>91.869799999999998</v>
      </c>
      <c r="M24454">
        <v>91701</v>
      </c>
      <c r="N24454" t="s">
        <v>31739</v>
      </c>
      <c r="O24454" t="s">
        <v>9153</v>
      </c>
      <c r="P24454" t="s">
        <v>8929</v>
      </c>
      <c r="Q24454" t="s">
        <v>8930</v>
      </c>
      <c r="R24454" t="s">
        <v>9128</v>
      </c>
      <c r="S24454" t="s">
        <v>28</v>
      </c>
    </row>
    <row r="24455" spans="1:19" x14ac:dyDescent="0.25">
      <c r="A24455">
        <v>471</v>
      </c>
      <c r="B24455" s="1">
        <v>41591</v>
      </c>
      <c r="C24455">
        <v>242090</v>
      </c>
      <c r="D24455">
        <v>22</v>
      </c>
      <c r="E24455">
        <v>1</v>
      </c>
      <c r="F24455" t="s">
        <v>31713</v>
      </c>
      <c r="G24455" t="s">
        <v>20</v>
      </c>
      <c r="H24455" t="s">
        <v>21</v>
      </c>
      <c r="I24455">
        <v>7</v>
      </c>
      <c r="J24455" t="s">
        <v>22</v>
      </c>
      <c r="K24455">
        <v>67.064899999999994</v>
      </c>
      <c r="L24455">
        <v>91.869799999999998</v>
      </c>
      <c r="M24455">
        <v>90502</v>
      </c>
      <c r="N24455" t="s">
        <v>31740</v>
      </c>
      <c r="O24455" t="s">
        <v>12268</v>
      </c>
      <c r="P24455" t="s">
        <v>8929</v>
      </c>
      <c r="Q24455" t="s">
        <v>8930</v>
      </c>
      <c r="R24455" t="s">
        <v>9128</v>
      </c>
      <c r="S24455" t="s">
        <v>28</v>
      </c>
    </row>
    <row r="24456" spans="1:19" x14ac:dyDescent="0.25">
      <c r="A24456">
        <v>471</v>
      </c>
      <c r="B24456" s="1">
        <v>41417</v>
      </c>
      <c r="C24456">
        <v>52243</v>
      </c>
      <c r="D24456">
        <v>15</v>
      </c>
      <c r="E24456">
        <v>1</v>
      </c>
      <c r="F24456" t="s">
        <v>31713</v>
      </c>
      <c r="G24456" t="s">
        <v>20</v>
      </c>
      <c r="H24456" t="s">
        <v>21</v>
      </c>
      <c r="I24456">
        <v>7</v>
      </c>
      <c r="J24456" t="s">
        <v>22</v>
      </c>
      <c r="K24456">
        <v>67.064899999999994</v>
      </c>
      <c r="L24456">
        <v>91.869799999999998</v>
      </c>
      <c r="M24456">
        <v>91709</v>
      </c>
      <c r="N24456" t="s">
        <v>31741</v>
      </c>
      <c r="O24456" t="s">
        <v>9155</v>
      </c>
      <c r="P24456" t="s">
        <v>8929</v>
      </c>
      <c r="Q24456" t="s">
        <v>8930</v>
      </c>
      <c r="R24456" t="s">
        <v>9128</v>
      </c>
      <c r="S24456" t="s">
        <v>28</v>
      </c>
    </row>
    <row r="24457" spans="1:19" x14ac:dyDescent="0.25">
      <c r="A24457">
        <v>471</v>
      </c>
      <c r="B24457" s="1">
        <v>41940</v>
      </c>
      <c r="C24457">
        <v>64868</v>
      </c>
      <c r="D24457">
        <v>17</v>
      </c>
      <c r="E24457">
        <v>1</v>
      </c>
      <c r="F24457" t="s">
        <v>31713</v>
      </c>
      <c r="G24457" t="s">
        <v>20</v>
      </c>
      <c r="H24457" t="s">
        <v>21</v>
      </c>
      <c r="I24457">
        <v>7</v>
      </c>
      <c r="J24457" t="s">
        <v>22</v>
      </c>
      <c r="K24457">
        <v>67.064899999999994</v>
      </c>
      <c r="L24457">
        <v>91.869799999999998</v>
      </c>
      <c r="M24457">
        <v>91706</v>
      </c>
      <c r="N24457" t="s">
        <v>31742</v>
      </c>
      <c r="O24457" t="s">
        <v>9296</v>
      </c>
      <c r="P24457" t="s">
        <v>8929</v>
      </c>
      <c r="Q24457" t="s">
        <v>8930</v>
      </c>
      <c r="R24457" t="s">
        <v>9128</v>
      </c>
      <c r="S24457" t="s">
        <v>28</v>
      </c>
    </row>
    <row r="24458" spans="1:19" x14ac:dyDescent="0.25">
      <c r="A24458">
        <v>471</v>
      </c>
      <c r="B24458" s="1">
        <v>41906</v>
      </c>
      <c r="C24458">
        <v>170680</v>
      </c>
      <c r="D24458">
        <v>15</v>
      </c>
      <c r="E24458">
        <v>1</v>
      </c>
      <c r="F24458" t="s">
        <v>31713</v>
      </c>
      <c r="G24458" t="s">
        <v>20</v>
      </c>
      <c r="H24458" t="s">
        <v>21</v>
      </c>
      <c r="I24458">
        <v>7</v>
      </c>
      <c r="J24458" t="s">
        <v>22</v>
      </c>
      <c r="K24458">
        <v>67.064899999999994</v>
      </c>
      <c r="L24458">
        <v>91.869799999999998</v>
      </c>
      <c r="M24458">
        <v>91307</v>
      </c>
      <c r="N24458" t="s">
        <v>31743</v>
      </c>
      <c r="O24458" t="s">
        <v>9199</v>
      </c>
      <c r="P24458" t="s">
        <v>8929</v>
      </c>
      <c r="Q24458" t="s">
        <v>8930</v>
      </c>
      <c r="R24458" t="s">
        <v>9128</v>
      </c>
      <c r="S24458" t="s">
        <v>28</v>
      </c>
    </row>
    <row r="24459" spans="1:19" x14ac:dyDescent="0.25">
      <c r="A24459">
        <v>471</v>
      </c>
      <c r="B24459" s="1">
        <v>41669</v>
      </c>
      <c r="C24459">
        <v>158306</v>
      </c>
      <c r="D24459">
        <v>21</v>
      </c>
      <c r="E24459">
        <v>1</v>
      </c>
      <c r="F24459" t="s">
        <v>31713</v>
      </c>
      <c r="G24459" t="s">
        <v>20</v>
      </c>
      <c r="H24459" t="s">
        <v>21</v>
      </c>
      <c r="I24459">
        <v>7</v>
      </c>
      <c r="J24459" t="s">
        <v>22</v>
      </c>
      <c r="K24459">
        <v>67.064899999999994</v>
      </c>
      <c r="L24459">
        <v>91.869799999999998</v>
      </c>
      <c r="M24459">
        <v>90640</v>
      </c>
      <c r="N24459" t="s">
        <v>25715</v>
      </c>
      <c r="O24459" t="s">
        <v>9312</v>
      </c>
      <c r="P24459" t="s">
        <v>8929</v>
      </c>
      <c r="Q24459" t="s">
        <v>8930</v>
      </c>
      <c r="R24459" t="s">
        <v>9128</v>
      </c>
      <c r="S24459" t="s">
        <v>28</v>
      </c>
    </row>
    <row r="24460" spans="1:19" x14ac:dyDescent="0.25">
      <c r="A24460">
        <v>471</v>
      </c>
      <c r="B24460" s="1">
        <v>41257</v>
      </c>
      <c r="C24460">
        <v>189062</v>
      </c>
      <c r="D24460">
        <v>12</v>
      </c>
      <c r="E24460">
        <v>1</v>
      </c>
      <c r="F24460" t="s">
        <v>31713</v>
      </c>
      <c r="G24460" t="s">
        <v>20</v>
      </c>
      <c r="H24460" t="s">
        <v>21</v>
      </c>
      <c r="I24460">
        <v>7</v>
      </c>
      <c r="J24460" t="s">
        <v>22</v>
      </c>
      <c r="K24460">
        <v>67.064899999999994</v>
      </c>
      <c r="L24460">
        <v>91.869799999999998</v>
      </c>
      <c r="M24460">
        <v>90042</v>
      </c>
      <c r="N24460" t="s">
        <v>27881</v>
      </c>
      <c r="O24460" t="s">
        <v>9136</v>
      </c>
      <c r="P24460" t="s">
        <v>8929</v>
      </c>
      <c r="Q24460" t="s">
        <v>8930</v>
      </c>
      <c r="R24460" t="s">
        <v>9128</v>
      </c>
      <c r="S24460" t="s">
        <v>28</v>
      </c>
    </row>
    <row r="24461" spans="1:19" x14ac:dyDescent="0.25">
      <c r="A24461">
        <v>471</v>
      </c>
      <c r="B24461" s="1">
        <v>41926</v>
      </c>
      <c r="C24461">
        <v>228204</v>
      </c>
      <c r="D24461">
        <v>14</v>
      </c>
      <c r="E24461">
        <v>1</v>
      </c>
      <c r="F24461" t="s">
        <v>31713</v>
      </c>
      <c r="G24461" t="s">
        <v>20</v>
      </c>
      <c r="H24461" t="s">
        <v>21</v>
      </c>
      <c r="I24461">
        <v>7</v>
      </c>
      <c r="J24461" t="s">
        <v>22</v>
      </c>
      <c r="K24461">
        <v>67.064899999999994</v>
      </c>
      <c r="L24461">
        <v>91.869799999999998</v>
      </c>
      <c r="M24461">
        <v>91107</v>
      </c>
      <c r="N24461" t="s">
        <v>31744</v>
      </c>
      <c r="O24461" t="s">
        <v>9324</v>
      </c>
      <c r="P24461" t="s">
        <v>8929</v>
      </c>
      <c r="Q24461" t="s">
        <v>8930</v>
      </c>
      <c r="R24461" t="s">
        <v>9128</v>
      </c>
      <c r="S24461" t="s">
        <v>28</v>
      </c>
    </row>
    <row r="24462" spans="1:19" x14ac:dyDescent="0.25">
      <c r="A24462">
        <v>471</v>
      </c>
      <c r="B24462" s="1">
        <v>42102</v>
      </c>
      <c r="C24462">
        <v>232823</v>
      </c>
      <c r="D24462">
        <v>18</v>
      </c>
      <c r="E24462">
        <v>1</v>
      </c>
      <c r="F24462" t="s">
        <v>31713</v>
      </c>
      <c r="G24462" t="s">
        <v>20</v>
      </c>
      <c r="H24462" t="s">
        <v>21</v>
      </c>
      <c r="I24462">
        <v>7</v>
      </c>
      <c r="J24462" t="s">
        <v>22</v>
      </c>
      <c r="K24462">
        <v>67.064899999999994</v>
      </c>
      <c r="L24462">
        <v>91.869799999999998</v>
      </c>
      <c r="M24462">
        <v>93022</v>
      </c>
      <c r="N24462" t="s">
        <v>31745</v>
      </c>
      <c r="O24462" t="s">
        <v>31746</v>
      </c>
      <c r="P24462" t="s">
        <v>8929</v>
      </c>
      <c r="Q24462" t="s">
        <v>8930</v>
      </c>
      <c r="R24462" t="s">
        <v>9128</v>
      </c>
      <c r="S24462" t="s">
        <v>28</v>
      </c>
    </row>
    <row r="24463" spans="1:19" x14ac:dyDescent="0.25">
      <c r="A24463">
        <v>471</v>
      </c>
      <c r="B24463" s="1">
        <v>41354</v>
      </c>
      <c r="C24463">
        <v>169953</v>
      </c>
      <c r="D24463">
        <v>18</v>
      </c>
      <c r="E24463">
        <v>1</v>
      </c>
      <c r="F24463" t="s">
        <v>31713</v>
      </c>
      <c r="G24463" t="s">
        <v>20</v>
      </c>
      <c r="H24463" t="s">
        <v>21</v>
      </c>
      <c r="I24463">
        <v>7</v>
      </c>
      <c r="J24463" t="s">
        <v>22</v>
      </c>
      <c r="K24463">
        <v>67.064899999999994</v>
      </c>
      <c r="L24463">
        <v>91.869799999999998</v>
      </c>
      <c r="M24463">
        <v>90745</v>
      </c>
      <c r="N24463" t="s">
        <v>31747</v>
      </c>
      <c r="O24463" t="s">
        <v>12290</v>
      </c>
      <c r="P24463" t="s">
        <v>8929</v>
      </c>
      <c r="Q24463" t="s">
        <v>8930</v>
      </c>
      <c r="R24463" t="s">
        <v>9128</v>
      </c>
      <c r="S24463" t="s">
        <v>28</v>
      </c>
    </row>
    <row r="24464" spans="1:19" x14ac:dyDescent="0.25">
      <c r="A24464">
        <v>471</v>
      </c>
      <c r="B24464" s="1">
        <v>42185</v>
      </c>
      <c r="C24464">
        <v>224928</v>
      </c>
      <c r="D24464">
        <v>17</v>
      </c>
      <c r="E24464">
        <v>1</v>
      </c>
      <c r="F24464" t="s">
        <v>31713</v>
      </c>
      <c r="G24464" t="s">
        <v>20</v>
      </c>
      <c r="H24464" t="s">
        <v>21</v>
      </c>
      <c r="I24464">
        <v>7</v>
      </c>
      <c r="J24464" t="s">
        <v>22</v>
      </c>
      <c r="K24464">
        <v>67.064899999999994</v>
      </c>
      <c r="L24464">
        <v>91.869799999999998</v>
      </c>
      <c r="M24464">
        <v>91340</v>
      </c>
      <c r="N24464" t="s">
        <v>31748</v>
      </c>
      <c r="O24464" t="s">
        <v>31749</v>
      </c>
      <c r="P24464" t="s">
        <v>8929</v>
      </c>
      <c r="Q24464" t="s">
        <v>8930</v>
      </c>
      <c r="R24464" t="s">
        <v>9128</v>
      </c>
      <c r="S24464" t="s">
        <v>28</v>
      </c>
    </row>
    <row r="24465" spans="1:19" x14ac:dyDescent="0.25">
      <c r="A24465">
        <v>471</v>
      </c>
      <c r="B24465" s="1">
        <v>42018</v>
      </c>
      <c r="C24465">
        <v>236054</v>
      </c>
      <c r="D24465">
        <v>14</v>
      </c>
      <c r="E24465">
        <v>1</v>
      </c>
      <c r="F24465" t="s">
        <v>31713</v>
      </c>
      <c r="G24465" t="s">
        <v>20</v>
      </c>
      <c r="H24465" t="s">
        <v>21</v>
      </c>
      <c r="I24465">
        <v>7</v>
      </c>
      <c r="J24465" t="s">
        <v>22</v>
      </c>
      <c r="K24465">
        <v>67.064899999999994</v>
      </c>
      <c r="L24465">
        <v>91.869799999999998</v>
      </c>
      <c r="M24465">
        <v>93458</v>
      </c>
      <c r="N24465" t="s">
        <v>31750</v>
      </c>
      <c r="O24465" t="s">
        <v>9159</v>
      </c>
      <c r="P24465" t="s">
        <v>8929</v>
      </c>
      <c r="Q24465" t="s">
        <v>8930</v>
      </c>
      <c r="R24465" t="s">
        <v>9128</v>
      </c>
      <c r="S24465" t="s">
        <v>28</v>
      </c>
    </row>
    <row r="24466" spans="1:19" x14ac:dyDescent="0.25">
      <c r="A24466">
        <v>471</v>
      </c>
      <c r="B24466" s="1">
        <v>41402</v>
      </c>
      <c r="C24466">
        <v>648</v>
      </c>
      <c r="D24466">
        <v>8</v>
      </c>
      <c r="E24466">
        <v>1</v>
      </c>
      <c r="F24466" t="s">
        <v>31713</v>
      </c>
      <c r="G24466" t="s">
        <v>20</v>
      </c>
      <c r="H24466" t="s">
        <v>21</v>
      </c>
      <c r="I24466">
        <v>7</v>
      </c>
      <c r="J24466" t="s">
        <v>22</v>
      </c>
      <c r="K24466">
        <v>67.064899999999994</v>
      </c>
      <c r="L24466">
        <v>91.869799999999998</v>
      </c>
      <c r="M24466">
        <v>90250</v>
      </c>
      <c r="N24466" t="s">
        <v>31751</v>
      </c>
      <c r="O24466" t="s">
        <v>9127</v>
      </c>
      <c r="P24466" t="s">
        <v>8929</v>
      </c>
      <c r="Q24466" t="s">
        <v>8930</v>
      </c>
      <c r="R24466" t="s">
        <v>9128</v>
      </c>
      <c r="S24466" t="s">
        <v>28</v>
      </c>
    </row>
    <row r="24467" spans="1:19" x14ac:dyDescent="0.25">
      <c r="A24467">
        <v>471</v>
      </c>
      <c r="B24467" s="1">
        <v>41831</v>
      </c>
      <c r="C24467">
        <v>271000</v>
      </c>
      <c r="D24467">
        <v>1</v>
      </c>
      <c r="E24467">
        <v>1</v>
      </c>
      <c r="F24467" t="s">
        <v>31713</v>
      </c>
      <c r="G24467" t="s">
        <v>20</v>
      </c>
      <c r="H24467" t="s">
        <v>21</v>
      </c>
      <c r="I24467">
        <v>7</v>
      </c>
      <c r="J24467" t="s">
        <v>22</v>
      </c>
      <c r="K24467">
        <v>67.064899999999994</v>
      </c>
      <c r="L24467">
        <v>91.869799999999998</v>
      </c>
      <c r="M24467">
        <v>91395</v>
      </c>
      <c r="N24467" t="s">
        <v>31752</v>
      </c>
      <c r="O24467" t="s">
        <v>21423</v>
      </c>
      <c r="P24467" t="s">
        <v>8929</v>
      </c>
      <c r="Q24467" t="s">
        <v>8930</v>
      </c>
      <c r="R24467" t="s">
        <v>9128</v>
      </c>
      <c r="S24467" t="s">
        <v>28</v>
      </c>
    </row>
    <row r="24468" spans="1:19" x14ac:dyDescent="0.25">
      <c r="A24468">
        <v>471</v>
      </c>
      <c r="B24468" s="1">
        <v>41480</v>
      </c>
      <c r="C24468">
        <v>223872</v>
      </c>
      <c r="D24468">
        <v>3</v>
      </c>
      <c r="E24468">
        <v>1</v>
      </c>
      <c r="F24468" t="s">
        <v>31713</v>
      </c>
      <c r="G24468" t="s">
        <v>20</v>
      </c>
      <c r="H24468" t="s">
        <v>21</v>
      </c>
      <c r="I24468">
        <v>7</v>
      </c>
      <c r="J24468" t="s">
        <v>22</v>
      </c>
      <c r="K24468">
        <v>67.064899999999994</v>
      </c>
      <c r="L24468">
        <v>91.869799999999998</v>
      </c>
      <c r="M24468">
        <v>91030</v>
      </c>
      <c r="N24468" t="s">
        <v>31753</v>
      </c>
      <c r="O24468" t="s">
        <v>15792</v>
      </c>
      <c r="P24468" t="s">
        <v>8929</v>
      </c>
      <c r="Q24468" t="s">
        <v>8930</v>
      </c>
      <c r="R24468" t="s">
        <v>9128</v>
      </c>
      <c r="S24468" t="s">
        <v>28</v>
      </c>
    </row>
    <row r="24469" spans="1:19" x14ac:dyDescent="0.25">
      <c r="A24469">
        <v>471</v>
      </c>
      <c r="B24469" s="1">
        <v>41462</v>
      </c>
      <c r="C24469">
        <v>253318</v>
      </c>
      <c r="D24469">
        <v>2</v>
      </c>
      <c r="E24469">
        <v>1</v>
      </c>
      <c r="F24469" t="s">
        <v>31713</v>
      </c>
      <c r="G24469" t="s">
        <v>20</v>
      </c>
      <c r="H24469" t="s">
        <v>21</v>
      </c>
      <c r="I24469">
        <v>7</v>
      </c>
      <c r="J24469" t="s">
        <v>22</v>
      </c>
      <c r="K24469">
        <v>67.064899999999994</v>
      </c>
      <c r="L24469">
        <v>91.869799999999998</v>
      </c>
      <c r="M24469">
        <v>93449</v>
      </c>
      <c r="N24469" t="s">
        <v>31754</v>
      </c>
      <c r="O24469" t="s">
        <v>31755</v>
      </c>
      <c r="P24469" t="s">
        <v>8929</v>
      </c>
      <c r="Q24469" t="s">
        <v>8930</v>
      </c>
      <c r="R24469" t="s">
        <v>9128</v>
      </c>
      <c r="S24469" t="s">
        <v>28</v>
      </c>
    </row>
    <row r="24470" spans="1:19" x14ac:dyDescent="0.25">
      <c r="A24470">
        <v>471</v>
      </c>
      <c r="B24470" s="1">
        <v>41851</v>
      </c>
      <c r="C24470">
        <v>192036</v>
      </c>
      <c r="D24470">
        <v>2</v>
      </c>
      <c r="E24470">
        <v>1</v>
      </c>
      <c r="F24470" t="s">
        <v>31713</v>
      </c>
      <c r="G24470" t="s">
        <v>20</v>
      </c>
      <c r="H24470" t="s">
        <v>21</v>
      </c>
      <c r="I24470">
        <v>7</v>
      </c>
      <c r="J24470" t="s">
        <v>22</v>
      </c>
      <c r="K24470">
        <v>67.064899999999994</v>
      </c>
      <c r="L24470">
        <v>91.869799999999998</v>
      </c>
      <c r="M24470">
        <v>90275</v>
      </c>
      <c r="N24470" t="s">
        <v>31756</v>
      </c>
      <c r="O24470" t="s">
        <v>31757</v>
      </c>
      <c r="P24470" t="s">
        <v>8929</v>
      </c>
      <c r="Q24470" t="s">
        <v>8930</v>
      </c>
      <c r="R24470" t="s">
        <v>9128</v>
      </c>
      <c r="S24470" t="s">
        <v>28</v>
      </c>
    </row>
    <row r="24471" spans="1:19" x14ac:dyDescent="0.25">
      <c r="A24471">
        <v>471</v>
      </c>
      <c r="B24471" s="1">
        <v>41500</v>
      </c>
      <c r="C24471">
        <v>107631</v>
      </c>
      <c r="D24471">
        <v>1</v>
      </c>
      <c r="E24471">
        <v>1</v>
      </c>
      <c r="F24471" t="s">
        <v>31713</v>
      </c>
      <c r="G24471" t="s">
        <v>20</v>
      </c>
      <c r="H24471" t="s">
        <v>21</v>
      </c>
      <c r="I24471">
        <v>7</v>
      </c>
      <c r="J24471" t="s">
        <v>22</v>
      </c>
      <c r="K24471">
        <v>67.064899999999994</v>
      </c>
      <c r="L24471">
        <v>91.869799999999998</v>
      </c>
      <c r="M24471">
        <v>93003</v>
      </c>
      <c r="N24471" t="s">
        <v>31758</v>
      </c>
      <c r="O24471" t="s">
        <v>9187</v>
      </c>
      <c r="P24471" t="s">
        <v>8929</v>
      </c>
      <c r="Q24471" t="s">
        <v>8930</v>
      </c>
      <c r="R24471" t="s">
        <v>9128</v>
      </c>
      <c r="S24471" t="s">
        <v>28</v>
      </c>
    </row>
    <row r="24472" spans="1:19" x14ac:dyDescent="0.25">
      <c r="A24472">
        <v>471</v>
      </c>
      <c r="B24472" s="1">
        <v>41409</v>
      </c>
      <c r="C24472">
        <v>689</v>
      </c>
      <c r="D24472">
        <v>1</v>
      </c>
      <c r="E24472">
        <v>1</v>
      </c>
      <c r="F24472" t="s">
        <v>31713</v>
      </c>
      <c r="G24472" t="s">
        <v>20</v>
      </c>
      <c r="H24472" t="s">
        <v>21</v>
      </c>
      <c r="I24472">
        <v>7</v>
      </c>
      <c r="J24472" t="s">
        <v>22</v>
      </c>
      <c r="K24472">
        <v>67.064899999999994</v>
      </c>
      <c r="L24472">
        <v>91.869799999999998</v>
      </c>
      <c r="M24472">
        <v>90250</v>
      </c>
      <c r="N24472" t="s">
        <v>31759</v>
      </c>
      <c r="O24472" t="s">
        <v>9127</v>
      </c>
      <c r="P24472" t="s">
        <v>8929</v>
      </c>
      <c r="Q24472" t="s">
        <v>8930</v>
      </c>
      <c r="R24472" t="s">
        <v>9128</v>
      </c>
      <c r="S24472" t="s">
        <v>28</v>
      </c>
    </row>
    <row r="24473" spans="1:19" x14ac:dyDescent="0.25">
      <c r="A24473">
        <v>471</v>
      </c>
      <c r="B24473" s="1">
        <v>42027</v>
      </c>
      <c r="C24473">
        <v>254</v>
      </c>
      <c r="D24473">
        <v>2</v>
      </c>
      <c r="E24473">
        <v>1</v>
      </c>
      <c r="F24473" t="s">
        <v>31713</v>
      </c>
      <c r="G24473" t="s">
        <v>20</v>
      </c>
      <c r="H24473" t="s">
        <v>21</v>
      </c>
      <c r="I24473">
        <v>7</v>
      </c>
      <c r="J24473" t="s">
        <v>22</v>
      </c>
      <c r="K24473">
        <v>67.064899999999994</v>
      </c>
      <c r="L24473">
        <v>91.869799999999998</v>
      </c>
      <c r="M24473">
        <v>90250</v>
      </c>
      <c r="N24473" t="s">
        <v>31760</v>
      </c>
      <c r="O24473" t="s">
        <v>9127</v>
      </c>
      <c r="P24473" t="s">
        <v>8929</v>
      </c>
      <c r="Q24473" t="s">
        <v>8930</v>
      </c>
      <c r="R24473" t="s">
        <v>9128</v>
      </c>
      <c r="S24473" t="s">
        <v>28</v>
      </c>
    </row>
    <row r="24474" spans="1:19" x14ac:dyDescent="0.25">
      <c r="A24474">
        <v>471</v>
      </c>
      <c r="B24474" s="1">
        <v>41671</v>
      </c>
      <c r="C24474">
        <v>92252</v>
      </c>
      <c r="D24474">
        <v>1</v>
      </c>
      <c r="E24474">
        <v>1</v>
      </c>
      <c r="F24474" t="s">
        <v>31713</v>
      </c>
      <c r="G24474" t="s">
        <v>20</v>
      </c>
      <c r="H24474" t="s">
        <v>21</v>
      </c>
      <c r="I24474">
        <v>7</v>
      </c>
      <c r="J24474" t="s">
        <v>22</v>
      </c>
      <c r="K24474">
        <v>67.064899999999994</v>
      </c>
      <c r="L24474">
        <v>91.869799999999998</v>
      </c>
      <c r="M24474">
        <v>92627</v>
      </c>
      <c r="N24474" t="s">
        <v>31761</v>
      </c>
      <c r="O24474" t="s">
        <v>9161</v>
      </c>
      <c r="P24474" t="s">
        <v>8929</v>
      </c>
      <c r="Q24474" t="s">
        <v>8930</v>
      </c>
      <c r="R24474" t="s">
        <v>9128</v>
      </c>
      <c r="S24474" t="s">
        <v>28</v>
      </c>
    </row>
    <row r="24475" spans="1:19" x14ac:dyDescent="0.25">
      <c r="A24475">
        <v>471</v>
      </c>
      <c r="B24475" s="1">
        <v>41958</v>
      </c>
      <c r="C24475">
        <v>64876</v>
      </c>
      <c r="D24475">
        <v>1</v>
      </c>
      <c r="E24475">
        <v>1</v>
      </c>
      <c r="F24475" t="s">
        <v>31713</v>
      </c>
      <c r="G24475" t="s">
        <v>20</v>
      </c>
      <c r="H24475" t="s">
        <v>21</v>
      </c>
      <c r="I24475">
        <v>7</v>
      </c>
      <c r="J24475" t="s">
        <v>22</v>
      </c>
      <c r="K24475">
        <v>67.064899999999994</v>
      </c>
      <c r="L24475">
        <v>91.869799999999998</v>
      </c>
      <c r="M24475">
        <v>91706</v>
      </c>
      <c r="N24475" t="s">
        <v>31762</v>
      </c>
      <c r="O24475" t="s">
        <v>9296</v>
      </c>
      <c r="P24475" t="s">
        <v>8929</v>
      </c>
      <c r="Q24475" t="s">
        <v>8930</v>
      </c>
      <c r="R24475" t="s">
        <v>9128</v>
      </c>
      <c r="S24475" t="s">
        <v>28</v>
      </c>
    </row>
    <row r="24476" spans="1:19" x14ac:dyDescent="0.25">
      <c r="A24476">
        <v>471</v>
      </c>
      <c r="B24476" s="1">
        <v>41405</v>
      </c>
      <c r="C24476">
        <v>683</v>
      </c>
      <c r="D24476">
        <v>2</v>
      </c>
      <c r="E24476">
        <v>1</v>
      </c>
      <c r="F24476" t="s">
        <v>31713</v>
      </c>
      <c r="G24476" t="s">
        <v>20</v>
      </c>
      <c r="H24476" t="s">
        <v>21</v>
      </c>
      <c r="I24476">
        <v>7</v>
      </c>
      <c r="J24476" t="s">
        <v>22</v>
      </c>
      <c r="K24476">
        <v>67.064899999999994</v>
      </c>
      <c r="L24476">
        <v>91.869799999999998</v>
      </c>
      <c r="M24476">
        <v>90250</v>
      </c>
      <c r="N24476" t="s">
        <v>31763</v>
      </c>
      <c r="O24476" t="s">
        <v>9127</v>
      </c>
      <c r="P24476" t="s">
        <v>8929</v>
      </c>
      <c r="Q24476" t="s">
        <v>8930</v>
      </c>
      <c r="R24476" t="s">
        <v>9128</v>
      </c>
      <c r="S24476" t="s">
        <v>28</v>
      </c>
    </row>
    <row r="24477" spans="1:19" x14ac:dyDescent="0.25">
      <c r="A24477">
        <v>471</v>
      </c>
      <c r="B24477" s="1">
        <v>41321</v>
      </c>
      <c r="C24477">
        <v>3418</v>
      </c>
      <c r="D24477">
        <v>18</v>
      </c>
      <c r="E24477">
        <v>1</v>
      </c>
      <c r="F24477" t="s">
        <v>31713</v>
      </c>
      <c r="G24477" t="s">
        <v>20</v>
      </c>
      <c r="H24477" t="s">
        <v>21</v>
      </c>
      <c r="I24477">
        <v>7</v>
      </c>
      <c r="J24477" t="s">
        <v>22</v>
      </c>
      <c r="K24477">
        <v>67.064899999999994</v>
      </c>
      <c r="L24477">
        <v>91.869799999999998</v>
      </c>
      <c r="M24477">
        <v>92111</v>
      </c>
      <c r="N24477" t="s">
        <v>31764</v>
      </c>
      <c r="O24477" t="s">
        <v>8928</v>
      </c>
      <c r="P24477" t="s">
        <v>8929</v>
      </c>
      <c r="Q24477" t="s">
        <v>8930</v>
      </c>
      <c r="R24477" t="s">
        <v>8931</v>
      </c>
      <c r="S24477" t="s">
        <v>28</v>
      </c>
    </row>
    <row r="24478" spans="1:19" x14ac:dyDescent="0.25">
      <c r="A24478">
        <v>471</v>
      </c>
      <c r="B24478" s="1">
        <v>41906</v>
      </c>
      <c r="C24478">
        <v>3588</v>
      </c>
      <c r="D24478">
        <v>15</v>
      </c>
      <c r="E24478">
        <v>1</v>
      </c>
      <c r="F24478" t="s">
        <v>31713</v>
      </c>
      <c r="G24478" t="s">
        <v>20</v>
      </c>
      <c r="H24478" t="s">
        <v>21</v>
      </c>
      <c r="I24478">
        <v>7</v>
      </c>
      <c r="J24478" t="s">
        <v>22</v>
      </c>
      <c r="K24478">
        <v>67.064899999999994</v>
      </c>
      <c r="L24478">
        <v>91.869799999999998</v>
      </c>
      <c r="M24478">
        <v>92111</v>
      </c>
      <c r="N24478" t="s">
        <v>31765</v>
      </c>
      <c r="O24478" t="s">
        <v>8928</v>
      </c>
      <c r="P24478" t="s">
        <v>8929</v>
      </c>
      <c r="Q24478" t="s">
        <v>8930</v>
      </c>
      <c r="R24478" t="s">
        <v>8931</v>
      </c>
      <c r="S24478" t="s">
        <v>28</v>
      </c>
    </row>
    <row r="24479" spans="1:19" x14ac:dyDescent="0.25">
      <c r="A24479">
        <v>471</v>
      </c>
      <c r="B24479" s="1">
        <v>41619</v>
      </c>
      <c r="C24479">
        <v>12017</v>
      </c>
      <c r="D24479">
        <v>21</v>
      </c>
      <c r="E24479">
        <v>1</v>
      </c>
      <c r="F24479" t="s">
        <v>31713</v>
      </c>
      <c r="G24479" t="s">
        <v>20</v>
      </c>
      <c r="H24479" t="s">
        <v>21</v>
      </c>
      <c r="I24479">
        <v>7</v>
      </c>
      <c r="J24479" t="s">
        <v>22</v>
      </c>
      <c r="K24479">
        <v>67.064899999999994</v>
      </c>
      <c r="L24479">
        <v>91.869799999999998</v>
      </c>
      <c r="M24479">
        <v>92592</v>
      </c>
      <c r="N24479" t="s">
        <v>31766</v>
      </c>
      <c r="O24479" t="s">
        <v>8980</v>
      </c>
      <c r="P24479" t="s">
        <v>8929</v>
      </c>
      <c r="Q24479" t="s">
        <v>8930</v>
      </c>
      <c r="R24479" t="s">
        <v>8931</v>
      </c>
      <c r="S24479" t="s">
        <v>28</v>
      </c>
    </row>
    <row r="24480" spans="1:19" x14ac:dyDescent="0.25">
      <c r="A24480">
        <v>471</v>
      </c>
      <c r="B24480" s="1">
        <v>42094</v>
      </c>
      <c r="C24480">
        <v>111972</v>
      </c>
      <c r="D24480">
        <v>21</v>
      </c>
      <c r="E24480">
        <v>1</v>
      </c>
      <c r="F24480" t="s">
        <v>31713</v>
      </c>
      <c r="G24480" t="s">
        <v>20</v>
      </c>
      <c r="H24480" t="s">
        <v>21</v>
      </c>
      <c r="I24480">
        <v>7</v>
      </c>
      <c r="J24480" t="s">
        <v>22</v>
      </c>
      <c r="K24480">
        <v>67.064899999999994</v>
      </c>
      <c r="L24480">
        <v>91.869799999999998</v>
      </c>
      <c r="M24480">
        <v>92407</v>
      </c>
      <c r="N24480" t="s">
        <v>31767</v>
      </c>
      <c r="O24480" t="s">
        <v>9044</v>
      </c>
      <c r="P24480" t="s">
        <v>8929</v>
      </c>
      <c r="Q24480" t="s">
        <v>8930</v>
      </c>
      <c r="R24480" t="s">
        <v>8931</v>
      </c>
      <c r="S24480" t="s">
        <v>28</v>
      </c>
    </row>
    <row r="24481" spans="1:19" x14ac:dyDescent="0.25">
      <c r="A24481">
        <v>471</v>
      </c>
      <c r="B24481" s="1">
        <v>41943</v>
      </c>
      <c r="C24481">
        <v>224566</v>
      </c>
      <c r="D24481">
        <v>9</v>
      </c>
      <c r="E24481">
        <v>1</v>
      </c>
      <c r="F24481" t="s">
        <v>31713</v>
      </c>
      <c r="G24481" t="s">
        <v>20</v>
      </c>
      <c r="H24481" t="s">
        <v>21</v>
      </c>
      <c r="I24481">
        <v>7</v>
      </c>
      <c r="J24481" t="s">
        <v>22</v>
      </c>
      <c r="K24481">
        <v>67.064899999999994</v>
      </c>
      <c r="L24481">
        <v>91.869799999999998</v>
      </c>
      <c r="M24481">
        <v>92067</v>
      </c>
      <c r="N24481" t="s">
        <v>31768</v>
      </c>
      <c r="O24481" t="s">
        <v>12215</v>
      </c>
      <c r="P24481" t="s">
        <v>8929</v>
      </c>
      <c r="Q24481" t="s">
        <v>8930</v>
      </c>
      <c r="R24481" t="s">
        <v>8931</v>
      </c>
      <c r="S24481" t="s">
        <v>28</v>
      </c>
    </row>
    <row r="24482" spans="1:19" x14ac:dyDescent="0.25">
      <c r="A24482">
        <v>471</v>
      </c>
      <c r="B24482" s="1">
        <v>41893</v>
      </c>
      <c r="C24482">
        <v>34139</v>
      </c>
      <c r="D24482">
        <v>19</v>
      </c>
      <c r="E24482">
        <v>1</v>
      </c>
      <c r="F24482" t="s">
        <v>31713</v>
      </c>
      <c r="G24482" t="s">
        <v>20</v>
      </c>
      <c r="H24482" t="s">
        <v>21</v>
      </c>
      <c r="I24482">
        <v>7</v>
      </c>
      <c r="J24482" t="s">
        <v>22</v>
      </c>
      <c r="K24482">
        <v>67.064899999999994</v>
      </c>
      <c r="L24482">
        <v>91.869799999999998</v>
      </c>
      <c r="M24482">
        <v>92069</v>
      </c>
      <c r="N24482" t="s">
        <v>31769</v>
      </c>
      <c r="O24482" t="s">
        <v>9005</v>
      </c>
      <c r="P24482" t="s">
        <v>8929</v>
      </c>
      <c r="Q24482" t="s">
        <v>8930</v>
      </c>
      <c r="R24482" t="s">
        <v>8931</v>
      </c>
      <c r="S24482" t="s">
        <v>28</v>
      </c>
    </row>
    <row r="24483" spans="1:19" x14ac:dyDescent="0.25">
      <c r="A24483">
        <v>471</v>
      </c>
      <c r="B24483" s="1">
        <v>41637</v>
      </c>
      <c r="C24483">
        <v>42665</v>
      </c>
      <c r="D24483">
        <v>21</v>
      </c>
      <c r="E24483">
        <v>1</v>
      </c>
      <c r="F24483" t="s">
        <v>31713</v>
      </c>
      <c r="G24483" t="s">
        <v>20</v>
      </c>
      <c r="H24483" t="s">
        <v>21</v>
      </c>
      <c r="I24483">
        <v>7</v>
      </c>
      <c r="J24483" t="s">
        <v>22</v>
      </c>
      <c r="K24483">
        <v>67.064899999999994</v>
      </c>
      <c r="L24483">
        <v>91.869799999999998</v>
      </c>
      <c r="M24483">
        <v>92154</v>
      </c>
      <c r="N24483" t="s">
        <v>31770</v>
      </c>
      <c r="O24483" t="s">
        <v>8928</v>
      </c>
      <c r="P24483" t="s">
        <v>8929</v>
      </c>
      <c r="Q24483" t="s">
        <v>8930</v>
      </c>
      <c r="R24483" t="s">
        <v>8931</v>
      </c>
      <c r="S24483" t="s">
        <v>28</v>
      </c>
    </row>
    <row r="24484" spans="1:19" x14ac:dyDescent="0.25">
      <c r="A24484">
        <v>471</v>
      </c>
      <c r="B24484" s="1">
        <v>42086</v>
      </c>
      <c r="C24484">
        <v>51237</v>
      </c>
      <c r="D24484">
        <v>20</v>
      </c>
      <c r="E24484">
        <v>1</v>
      </c>
      <c r="F24484" t="s">
        <v>31713</v>
      </c>
      <c r="G24484" t="s">
        <v>20</v>
      </c>
      <c r="H24484" t="s">
        <v>21</v>
      </c>
      <c r="I24484">
        <v>7</v>
      </c>
      <c r="J24484" t="s">
        <v>22</v>
      </c>
      <c r="K24484">
        <v>67.064899999999994</v>
      </c>
      <c r="L24484">
        <v>91.869799999999998</v>
      </c>
      <c r="M24484">
        <v>92399</v>
      </c>
      <c r="N24484" t="s">
        <v>31771</v>
      </c>
      <c r="O24484" t="s">
        <v>9018</v>
      </c>
      <c r="P24484" t="s">
        <v>8929</v>
      </c>
      <c r="Q24484" t="s">
        <v>8930</v>
      </c>
      <c r="R24484" t="s">
        <v>8931</v>
      </c>
      <c r="S24484" t="s">
        <v>28</v>
      </c>
    </row>
    <row r="24485" spans="1:19" x14ac:dyDescent="0.25">
      <c r="A24485">
        <v>471</v>
      </c>
      <c r="B24485" s="1">
        <v>41731</v>
      </c>
      <c r="C24485">
        <v>60369</v>
      </c>
      <c r="D24485">
        <v>13</v>
      </c>
      <c r="E24485">
        <v>1</v>
      </c>
      <c r="F24485" t="s">
        <v>31713</v>
      </c>
      <c r="G24485" t="s">
        <v>20</v>
      </c>
      <c r="H24485" t="s">
        <v>21</v>
      </c>
      <c r="I24485">
        <v>7</v>
      </c>
      <c r="J24485" t="s">
        <v>22</v>
      </c>
      <c r="K24485">
        <v>67.064899999999994</v>
      </c>
      <c r="L24485">
        <v>91.869799999999998</v>
      </c>
      <c r="M24485">
        <v>92019</v>
      </c>
      <c r="N24485" t="s">
        <v>31772</v>
      </c>
      <c r="O24485" t="s">
        <v>8989</v>
      </c>
      <c r="P24485" t="s">
        <v>8929</v>
      </c>
      <c r="Q24485" t="s">
        <v>8930</v>
      </c>
      <c r="R24485" t="s">
        <v>8931</v>
      </c>
      <c r="S24485" t="s">
        <v>28</v>
      </c>
    </row>
    <row r="24486" spans="1:19" x14ac:dyDescent="0.25">
      <c r="A24486">
        <v>471</v>
      </c>
      <c r="B24486" s="1">
        <v>42139</v>
      </c>
      <c r="C24486">
        <v>69002</v>
      </c>
      <c r="D24486">
        <v>16</v>
      </c>
      <c r="E24486">
        <v>1</v>
      </c>
      <c r="F24486" t="s">
        <v>31713</v>
      </c>
      <c r="G24486" t="s">
        <v>20</v>
      </c>
      <c r="H24486" t="s">
        <v>21</v>
      </c>
      <c r="I24486">
        <v>7</v>
      </c>
      <c r="J24486" t="s">
        <v>22</v>
      </c>
      <c r="K24486">
        <v>67.064899999999994</v>
      </c>
      <c r="L24486">
        <v>91.869799999999998</v>
      </c>
      <c r="M24486">
        <v>92346</v>
      </c>
      <c r="N24486" t="s">
        <v>28015</v>
      </c>
      <c r="O24486" t="s">
        <v>9012</v>
      </c>
      <c r="P24486" t="s">
        <v>8929</v>
      </c>
      <c r="Q24486" t="s">
        <v>8930</v>
      </c>
      <c r="R24486" t="s">
        <v>8931</v>
      </c>
      <c r="S24486" t="s">
        <v>28</v>
      </c>
    </row>
    <row r="24487" spans="1:19" x14ac:dyDescent="0.25">
      <c r="A24487">
        <v>471</v>
      </c>
      <c r="B24487" s="1">
        <v>41923</v>
      </c>
      <c r="C24487">
        <v>74537</v>
      </c>
      <c r="D24487">
        <v>12</v>
      </c>
      <c r="E24487">
        <v>1</v>
      </c>
      <c r="F24487" t="s">
        <v>31713</v>
      </c>
      <c r="G24487" t="s">
        <v>20</v>
      </c>
      <c r="H24487" t="s">
        <v>21</v>
      </c>
      <c r="I24487">
        <v>7</v>
      </c>
      <c r="J24487" t="s">
        <v>22</v>
      </c>
      <c r="K24487">
        <v>67.064899999999994</v>
      </c>
      <c r="L24487">
        <v>91.869799999999998</v>
      </c>
      <c r="M24487">
        <v>92020</v>
      </c>
      <c r="N24487" t="s">
        <v>31773</v>
      </c>
      <c r="O24487" t="s">
        <v>8989</v>
      </c>
      <c r="P24487" t="s">
        <v>8929</v>
      </c>
      <c r="Q24487" t="s">
        <v>8930</v>
      </c>
      <c r="R24487" t="s">
        <v>8931</v>
      </c>
      <c r="S24487" t="s">
        <v>28</v>
      </c>
    </row>
    <row r="24488" spans="1:19" x14ac:dyDescent="0.25">
      <c r="A24488">
        <v>471</v>
      </c>
      <c r="B24488" s="1">
        <v>42109</v>
      </c>
      <c r="C24488">
        <v>88312</v>
      </c>
      <c r="D24488">
        <v>17</v>
      </c>
      <c r="E24488">
        <v>1</v>
      </c>
      <c r="F24488" t="s">
        <v>31713</v>
      </c>
      <c r="G24488" t="s">
        <v>20</v>
      </c>
      <c r="H24488" t="s">
        <v>21</v>
      </c>
      <c r="I24488">
        <v>7</v>
      </c>
      <c r="J24488" t="s">
        <v>22</v>
      </c>
      <c r="K24488">
        <v>67.064899999999994</v>
      </c>
      <c r="L24488">
        <v>91.869799999999998</v>
      </c>
      <c r="M24488">
        <v>93535</v>
      </c>
      <c r="N24488" t="s">
        <v>31774</v>
      </c>
      <c r="O24488" t="s">
        <v>8971</v>
      </c>
      <c r="P24488" t="s">
        <v>8929</v>
      </c>
      <c r="Q24488" t="s">
        <v>8930</v>
      </c>
      <c r="R24488" t="s">
        <v>8931</v>
      </c>
      <c r="S24488" t="s">
        <v>28</v>
      </c>
    </row>
    <row r="24489" spans="1:19" x14ac:dyDescent="0.25">
      <c r="A24489">
        <v>471</v>
      </c>
      <c r="B24489" s="1">
        <v>41882</v>
      </c>
      <c r="C24489">
        <v>205837</v>
      </c>
      <c r="D24489">
        <v>18</v>
      </c>
      <c r="E24489">
        <v>1</v>
      </c>
      <c r="F24489" t="s">
        <v>31713</v>
      </c>
      <c r="G24489" t="s">
        <v>20</v>
      </c>
      <c r="H24489" t="s">
        <v>21</v>
      </c>
      <c r="I24489">
        <v>7</v>
      </c>
      <c r="J24489" t="s">
        <v>22</v>
      </c>
      <c r="K24489">
        <v>67.064899999999994</v>
      </c>
      <c r="L24489">
        <v>91.869799999999998</v>
      </c>
      <c r="M24489">
        <v>92501</v>
      </c>
      <c r="N24489" t="s">
        <v>31775</v>
      </c>
      <c r="O24489" t="s">
        <v>8961</v>
      </c>
      <c r="P24489" t="s">
        <v>8929</v>
      </c>
      <c r="Q24489" t="s">
        <v>8930</v>
      </c>
      <c r="R24489" t="s">
        <v>8931</v>
      </c>
      <c r="S24489" t="s">
        <v>28</v>
      </c>
    </row>
    <row r="24490" spans="1:19" x14ac:dyDescent="0.25">
      <c r="A24490">
        <v>471</v>
      </c>
      <c r="B24490" s="1">
        <v>41221</v>
      </c>
      <c r="C24490">
        <v>142870</v>
      </c>
      <c r="D24490">
        <v>15</v>
      </c>
      <c r="E24490">
        <v>1</v>
      </c>
      <c r="F24490" t="s">
        <v>31713</v>
      </c>
      <c r="G24490" t="s">
        <v>20</v>
      </c>
      <c r="H24490" t="s">
        <v>21</v>
      </c>
      <c r="I24490">
        <v>7</v>
      </c>
      <c r="J24490" t="s">
        <v>22</v>
      </c>
      <c r="K24490">
        <v>67.064899999999994</v>
      </c>
      <c r="L24490">
        <v>91.869799999999998</v>
      </c>
      <c r="M24490">
        <v>92114</v>
      </c>
      <c r="N24490" t="s">
        <v>31776</v>
      </c>
      <c r="O24490" t="s">
        <v>8928</v>
      </c>
      <c r="P24490" t="s">
        <v>8929</v>
      </c>
      <c r="Q24490" t="s">
        <v>8930</v>
      </c>
      <c r="R24490" t="s">
        <v>8931</v>
      </c>
      <c r="S24490" t="s">
        <v>28</v>
      </c>
    </row>
    <row r="24491" spans="1:19" x14ac:dyDescent="0.25">
      <c r="A24491">
        <v>471</v>
      </c>
      <c r="B24491" s="1">
        <v>41941</v>
      </c>
      <c r="C24491">
        <v>224650</v>
      </c>
      <c r="D24491">
        <v>13</v>
      </c>
      <c r="E24491">
        <v>1</v>
      </c>
      <c r="F24491" t="s">
        <v>31713</v>
      </c>
      <c r="G24491" t="s">
        <v>20</v>
      </c>
      <c r="H24491" t="s">
        <v>21</v>
      </c>
      <c r="I24491">
        <v>7</v>
      </c>
      <c r="J24491" t="s">
        <v>22</v>
      </c>
      <c r="K24491">
        <v>67.064899999999994</v>
      </c>
      <c r="L24491">
        <v>91.869799999999998</v>
      </c>
      <c r="M24491">
        <v>93543</v>
      </c>
      <c r="N24491" t="s">
        <v>9122</v>
      </c>
      <c r="O24491" t="s">
        <v>9123</v>
      </c>
      <c r="P24491" t="s">
        <v>8929</v>
      </c>
      <c r="Q24491" t="s">
        <v>8930</v>
      </c>
      <c r="R24491" t="s">
        <v>8931</v>
      </c>
      <c r="S24491" t="s">
        <v>28</v>
      </c>
    </row>
    <row r="24492" spans="1:19" x14ac:dyDescent="0.25">
      <c r="A24492">
        <v>471</v>
      </c>
      <c r="B24492" s="1">
        <v>41896</v>
      </c>
      <c r="C24492">
        <v>205830</v>
      </c>
      <c r="D24492">
        <v>15</v>
      </c>
      <c r="E24492">
        <v>1</v>
      </c>
      <c r="F24492" t="s">
        <v>31713</v>
      </c>
      <c r="G24492" t="s">
        <v>20</v>
      </c>
      <c r="H24492" t="s">
        <v>21</v>
      </c>
      <c r="I24492">
        <v>7</v>
      </c>
      <c r="J24492" t="s">
        <v>22</v>
      </c>
      <c r="K24492">
        <v>67.064899999999994</v>
      </c>
      <c r="L24492">
        <v>91.869799999999998</v>
      </c>
      <c r="M24492">
        <v>93304</v>
      </c>
      <c r="N24492" t="s">
        <v>31777</v>
      </c>
      <c r="O24492" t="s">
        <v>8951</v>
      </c>
      <c r="P24492" t="s">
        <v>8929</v>
      </c>
      <c r="Q24492" t="s">
        <v>8930</v>
      </c>
      <c r="R24492" t="s">
        <v>8931</v>
      </c>
      <c r="S24492" t="s">
        <v>28</v>
      </c>
    </row>
    <row r="24493" spans="1:19" x14ac:dyDescent="0.25">
      <c r="A24493">
        <v>471</v>
      </c>
      <c r="B24493" s="1">
        <v>41330</v>
      </c>
      <c r="C24493">
        <v>231217</v>
      </c>
      <c r="D24493">
        <v>18</v>
      </c>
      <c r="E24493">
        <v>1</v>
      </c>
      <c r="F24493" t="s">
        <v>31713</v>
      </c>
      <c r="G24493" t="s">
        <v>20</v>
      </c>
      <c r="H24493" t="s">
        <v>21</v>
      </c>
      <c r="I24493">
        <v>7</v>
      </c>
      <c r="J24493" t="s">
        <v>22</v>
      </c>
      <c r="K24493">
        <v>67.064899999999994</v>
      </c>
      <c r="L24493">
        <v>91.869799999999998</v>
      </c>
      <c r="M24493">
        <v>93240</v>
      </c>
      <c r="N24493" t="s">
        <v>12462</v>
      </c>
      <c r="O24493" t="s">
        <v>12463</v>
      </c>
      <c r="P24493" t="s">
        <v>8929</v>
      </c>
      <c r="Q24493" t="s">
        <v>8930</v>
      </c>
      <c r="R24493" t="s">
        <v>8931</v>
      </c>
      <c r="S24493" t="s">
        <v>28</v>
      </c>
    </row>
    <row r="24494" spans="1:19" x14ac:dyDescent="0.25">
      <c r="A24494">
        <v>471</v>
      </c>
      <c r="B24494" s="1">
        <v>41979</v>
      </c>
      <c r="C24494">
        <v>196911</v>
      </c>
      <c r="D24494">
        <v>4</v>
      </c>
      <c r="E24494">
        <v>1</v>
      </c>
      <c r="F24494" t="s">
        <v>31713</v>
      </c>
      <c r="G24494" t="s">
        <v>20</v>
      </c>
      <c r="H24494" t="s">
        <v>21</v>
      </c>
      <c r="I24494">
        <v>7</v>
      </c>
      <c r="J24494" t="s">
        <v>22</v>
      </c>
      <c r="K24494">
        <v>67.064899999999994</v>
      </c>
      <c r="L24494">
        <v>91.869799999999998</v>
      </c>
      <c r="M24494">
        <v>92260</v>
      </c>
      <c r="N24494" t="s">
        <v>31778</v>
      </c>
      <c r="O24494" t="s">
        <v>9096</v>
      </c>
      <c r="P24494" t="s">
        <v>8929</v>
      </c>
      <c r="Q24494" t="s">
        <v>8930</v>
      </c>
      <c r="R24494" t="s">
        <v>8931</v>
      </c>
      <c r="S24494" t="s">
        <v>28</v>
      </c>
    </row>
    <row r="24495" spans="1:19" x14ac:dyDescent="0.25">
      <c r="A24495">
        <v>471</v>
      </c>
      <c r="B24495" s="1">
        <v>42021</v>
      </c>
      <c r="C24495">
        <v>155886</v>
      </c>
      <c r="D24495">
        <v>14</v>
      </c>
      <c r="E24495">
        <v>1</v>
      </c>
      <c r="F24495" t="s">
        <v>31713</v>
      </c>
      <c r="G24495" t="s">
        <v>20</v>
      </c>
      <c r="H24495" t="s">
        <v>21</v>
      </c>
      <c r="I24495">
        <v>7</v>
      </c>
      <c r="J24495" t="s">
        <v>22</v>
      </c>
      <c r="K24495">
        <v>67.064899999999994</v>
      </c>
      <c r="L24495">
        <v>91.869799999999998</v>
      </c>
      <c r="M24495">
        <v>92116</v>
      </c>
      <c r="N24495" t="s">
        <v>31779</v>
      </c>
      <c r="O24495" t="s">
        <v>8928</v>
      </c>
      <c r="P24495" t="s">
        <v>8929</v>
      </c>
      <c r="Q24495" t="s">
        <v>8930</v>
      </c>
      <c r="R24495" t="s">
        <v>8931</v>
      </c>
      <c r="S24495" t="s">
        <v>28</v>
      </c>
    </row>
    <row r="24496" spans="1:19" x14ac:dyDescent="0.25">
      <c r="A24496">
        <v>471</v>
      </c>
      <c r="B24496" s="1">
        <v>42015</v>
      </c>
      <c r="C24496">
        <v>46008</v>
      </c>
      <c r="D24496">
        <v>13</v>
      </c>
      <c r="E24496">
        <v>1</v>
      </c>
      <c r="F24496" t="s">
        <v>31713</v>
      </c>
      <c r="G24496" t="s">
        <v>20</v>
      </c>
      <c r="H24496" t="s">
        <v>21</v>
      </c>
      <c r="I24496">
        <v>7</v>
      </c>
      <c r="J24496" t="s">
        <v>22</v>
      </c>
      <c r="K24496">
        <v>67.064899999999994</v>
      </c>
      <c r="L24496">
        <v>91.869799999999998</v>
      </c>
      <c r="M24496">
        <v>91910</v>
      </c>
      <c r="N24496" t="s">
        <v>31780</v>
      </c>
      <c r="O24496" t="s">
        <v>9027</v>
      </c>
      <c r="P24496" t="s">
        <v>8929</v>
      </c>
      <c r="Q24496" t="s">
        <v>8930</v>
      </c>
      <c r="R24496" t="s">
        <v>8931</v>
      </c>
      <c r="S24496" t="s">
        <v>28</v>
      </c>
    </row>
    <row r="24497" spans="1:19" x14ac:dyDescent="0.25">
      <c r="A24497">
        <v>471</v>
      </c>
      <c r="B24497" s="1">
        <v>42130</v>
      </c>
      <c r="C24497">
        <v>141598</v>
      </c>
      <c r="D24497">
        <v>9</v>
      </c>
      <c r="E24497">
        <v>1</v>
      </c>
      <c r="F24497" t="s">
        <v>31713</v>
      </c>
      <c r="G24497" t="s">
        <v>20</v>
      </c>
      <c r="H24497" t="s">
        <v>21</v>
      </c>
      <c r="I24497">
        <v>7</v>
      </c>
      <c r="J24497" t="s">
        <v>22</v>
      </c>
      <c r="K24497">
        <v>67.064899999999994</v>
      </c>
      <c r="L24497">
        <v>91.869799999999998</v>
      </c>
      <c r="M24497">
        <v>92027</v>
      </c>
      <c r="N24497" t="s">
        <v>31781</v>
      </c>
      <c r="O24497" t="s">
        <v>9014</v>
      </c>
      <c r="P24497" t="s">
        <v>8929</v>
      </c>
      <c r="Q24497" t="s">
        <v>8930</v>
      </c>
      <c r="R24497" t="s">
        <v>8931</v>
      </c>
      <c r="S24497" t="s">
        <v>28</v>
      </c>
    </row>
    <row r="24498" spans="1:19" x14ac:dyDescent="0.25">
      <c r="A24498">
        <v>471</v>
      </c>
      <c r="B24498" s="1">
        <v>42025</v>
      </c>
      <c r="C24498">
        <v>51230</v>
      </c>
      <c r="D24498">
        <v>10</v>
      </c>
      <c r="E24498">
        <v>1</v>
      </c>
      <c r="F24498" t="s">
        <v>31713</v>
      </c>
      <c r="G24498" t="s">
        <v>20</v>
      </c>
      <c r="H24498" t="s">
        <v>21</v>
      </c>
      <c r="I24498">
        <v>7</v>
      </c>
      <c r="J24498" t="s">
        <v>22</v>
      </c>
      <c r="K24498">
        <v>67.064899999999994</v>
      </c>
      <c r="L24498">
        <v>91.869799999999998</v>
      </c>
      <c r="M24498">
        <v>92399</v>
      </c>
      <c r="N24498" t="s">
        <v>31782</v>
      </c>
      <c r="O24498" t="s">
        <v>9018</v>
      </c>
      <c r="P24498" t="s">
        <v>8929</v>
      </c>
      <c r="Q24498" t="s">
        <v>8930</v>
      </c>
      <c r="R24498" t="s">
        <v>8931</v>
      </c>
      <c r="S24498" t="s">
        <v>28</v>
      </c>
    </row>
    <row r="24499" spans="1:19" x14ac:dyDescent="0.25">
      <c r="A24499">
        <v>471</v>
      </c>
      <c r="B24499" s="1">
        <v>42145</v>
      </c>
      <c r="C24499">
        <v>82974</v>
      </c>
      <c r="D24499">
        <v>6</v>
      </c>
      <c r="E24499">
        <v>1</v>
      </c>
      <c r="F24499" t="s">
        <v>31713</v>
      </c>
      <c r="G24499" t="s">
        <v>20</v>
      </c>
      <c r="H24499" t="s">
        <v>21</v>
      </c>
      <c r="I24499">
        <v>7</v>
      </c>
      <c r="J24499" t="s">
        <v>22</v>
      </c>
      <c r="K24499">
        <v>67.064899999999994</v>
      </c>
      <c r="L24499">
        <v>91.869799999999998</v>
      </c>
      <c r="M24499">
        <v>92530</v>
      </c>
      <c r="N24499" t="s">
        <v>31783</v>
      </c>
      <c r="O24499" t="s">
        <v>9042</v>
      </c>
      <c r="P24499" t="s">
        <v>8929</v>
      </c>
      <c r="Q24499" t="s">
        <v>8930</v>
      </c>
      <c r="R24499" t="s">
        <v>8931</v>
      </c>
      <c r="S24499" t="s">
        <v>28</v>
      </c>
    </row>
    <row r="24500" spans="1:19" x14ac:dyDescent="0.25">
      <c r="A24500">
        <v>471</v>
      </c>
      <c r="B24500" s="1">
        <v>41521</v>
      </c>
      <c r="C24500">
        <v>3487</v>
      </c>
      <c r="D24500">
        <v>1</v>
      </c>
      <c r="E24500">
        <v>1</v>
      </c>
      <c r="F24500" t="s">
        <v>31713</v>
      </c>
      <c r="G24500" t="s">
        <v>20</v>
      </c>
      <c r="H24500" t="s">
        <v>21</v>
      </c>
      <c r="I24500">
        <v>7</v>
      </c>
      <c r="J24500" t="s">
        <v>22</v>
      </c>
      <c r="K24500">
        <v>67.064899999999994</v>
      </c>
      <c r="L24500">
        <v>91.869799999999998</v>
      </c>
      <c r="M24500">
        <v>92111</v>
      </c>
      <c r="N24500" t="s">
        <v>31784</v>
      </c>
      <c r="O24500" t="s">
        <v>8928</v>
      </c>
      <c r="P24500" t="s">
        <v>8929</v>
      </c>
      <c r="Q24500" t="s">
        <v>8930</v>
      </c>
      <c r="R24500" t="s">
        <v>8931</v>
      </c>
      <c r="S24500" t="s">
        <v>28</v>
      </c>
    </row>
    <row r="24501" spans="1:19" x14ac:dyDescent="0.25">
      <c r="A24501">
        <v>471</v>
      </c>
      <c r="B24501" s="1">
        <v>41564</v>
      </c>
      <c r="C24501">
        <v>3500</v>
      </c>
      <c r="D24501">
        <v>1</v>
      </c>
      <c r="E24501">
        <v>1</v>
      </c>
      <c r="F24501" t="s">
        <v>31713</v>
      </c>
      <c r="G24501" t="s">
        <v>20</v>
      </c>
      <c r="H24501" t="s">
        <v>21</v>
      </c>
      <c r="I24501">
        <v>7</v>
      </c>
      <c r="J24501" t="s">
        <v>22</v>
      </c>
      <c r="K24501">
        <v>67.064899999999994</v>
      </c>
      <c r="L24501">
        <v>91.869799999999998</v>
      </c>
      <c r="M24501">
        <v>92111</v>
      </c>
      <c r="N24501" t="s">
        <v>22714</v>
      </c>
      <c r="O24501" t="s">
        <v>8928</v>
      </c>
      <c r="P24501" t="s">
        <v>8929</v>
      </c>
      <c r="Q24501" t="s">
        <v>8930</v>
      </c>
      <c r="R24501" t="s">
        <v>8931</v>
      </c>
      <c r="S24501" t="s">
        <v>28</v>
      </c>
    </row>
    <row r="24502" spans="1:19" x14ac:dyDescent="0.25">
      <c r="A24502">
        <v>471</v>
      </c>
      <c r="B24502" s="1">
        <v>41850</v>
      </c>
      <c r="C24502">
        <v>120716</v>
      </c>
      <c r="D24502">
        <v>1</v>
      </c>
      <c r="E24502">
        <v>1</v>
      </c>
      <c r="F24502" t="s">
        <v>31713</v>
      </c>
      <c r="G24502" t="s">
        <v>20</v>
      </c>
      <c r="H24502" t="s">
        <v>21</v>
      </c>
      <c r="I24502">
        <v>7</v>
      </c>
      <c r="J24502" t="s">
        <v>22</v>
      </c>
      <c r="K24502">
        <v>67.064899999999994</v>
      </c>
      <c r="L24502">
        <v>91.869799999999998</v>
      </c>
      <c r="M24502">
        <v>91901</v>
      </c>
      <c r="N24502" t="s">
        <v>31785</v>
      </c>
      <c r="O24502" t="s">
        <v>9055</v>
      </c>
      <c r="P24502" t="s">
        <v>8929</v>
      </c>
      <c r="Q24502" t="s">
        <v>8930</v>
      </c>
      <c r="R24502" t="s">
        <v>8931</v>
      </c>
      <c r="S24502" t="s">
        <v>28</v>
      </c>
    </row>
    <row r="24503" spans="1:19" x14ac:dyDescent="0.25">
      <c r="A24503">
        <v>471</v>
      </c>
      <c r="B24503" s="1">
        <v>41569</v>
      </c>
      <c r="C24503">
        <v>124231</v>
      </c>
      <c r="D24503">
        <v>22</v>
      </c>
      <c r="E24503">
        <v>1</v>
      </c>
      <c r="F24503" t="s">
        <v>31713</v>
      </c>
      <c r="G24503" t="s">
        <v>20</v>
      </c>
      <c r="H24503" t="s">
        <v>21</v>
      </c>
      <c r="I24503">
        <v>7</v>
      </c>
      <c r="J24503" t="s">
        <v>22</v>
      </c>
      <c r="K24503">
        <v>67.064899999999994</v>
      </c>
      <c r="L24503">
        <v>91.869799999999998</v>
      </c>
      <c r="M24503">
        <v>83704</v>
      </c>
      <c r="N24503" t="s">
        <v>31786</v>
      </c>
      <c r="O24503" t="s">
        <v>9870</v>
      </c>
      <c r="P24503" t="s">
        <v>9866</v>
      </c>
      <c r="Q24503" t="s">
        <v>8930</v>
      </c>
      <c r="R24503" t="s">
        <v>9819</v>
      </c>
      <c r="S24503" t="s">
        <v>28</v>
      </c>
    </row>
    <row r="24504" spans="1:19" x14ac:dyDescent="0.25">
      <c r="A24504">
        <v>471</v>
      </c>
      <c r="B24504" s="1">
        <v>42182</v>
      </c>
      <c r="C24504">
        <v>27455</v>
      </c>
      <c r="D24504">
        <v>17</v>
      </c>
      <c r="E24504">
        <v>1</v>
      </c>
      <c r="F24504" t="s">
        <v>31713</v>
      </c>
      <c r="G24504" t="s">
        <v>20</v>
      </c>
      <c r="H24504" t="s">
        <v>21</v>
      </c>
      <c r="I24504">
        <v>7</v>
      </c>
      <c r="J24504" t="s">
        <v>22</v>
      </c>
      <c r="K24504">
        <v>67.064899999999994</v>
      </c>
      <c r="L24504">
        <v>91.869799999999998</v>
      </c>
      <c r="M24504">
        <v>83301</v>
      </c>
      <c r="N24504" t="s">
        <v>31787</v>
      </c>
      <c r="O24504" t="s">
        <v>9865</v>
      </c>
      <c r="P24504" t="s">
        <v>9866</v>
      </c>
      <c r="Q24504" t="s">
        <v>8930</v>
      </c>
      <c r="R24504" t="s">
        <v>9819</v>
      </c>
      <c r="S24504" t="s">
        <v>28</v>
      </c>
    </row>
    <row r="24505" spans="1:19" x14ac:dyDescent="0.25">
      <c r="A24505">
        <v>471</v>
      </c>
      <c r="B24505" s="1">
        <v>41132</v>
      </c>
      <c r="C24505">
        <v>173380</v>
      </c>
      <c r="D24505">
        <v>21</v>
      </c>
      <c r="E24505">
        <v>1</v>
      </c>
      <c r="F24505" t="s">
        <v>31713</v>
      </c>
      <c r="G24505" t="s">
        <v>20</v>
      </c>
      <c r="H24505" t="s">
        <v>21</v>
      </c>
      <c r="I24505">
        <v>7</v>
      </c>
      <c r="J24505" t="s">
        <v>22</v>
      </c>
      <c r="K24505">
        <v>67.064899999999994</v>
      </c>
      <c r="L24505">
        <v>91.869799999999998</v>
      </c>
      <c r="M24505">
        <v>83442</v>
      </c>
      <c r="N24505" t="s">
        <v>31788</v>
      </c>
      <c r="O24505" t="s">
        <v>10353</v>
      </c>
      <c r="P24505" t="s">
        <v>9866</v>
      </c>
      <c r="Q24505" t="s">
        <v>8930</v>
      </c>
      <c r="R24505" t="s">
        <v>9819</v>
      </c>
      <c r="S24505" t="s">
        <v>28</v>
      </c>
    </row>
    <row r="24506" spans="1:19" x14ac:dyDescent="0.25">
      <c r="A24506">
        <v>471</v>
      </c>
      <c r="B24506" s="1">
        <v>42092</v>
      </c>
      <c r="C24506">
        <v>62113</v>
      </c>
      <c r="D24506">
        <v>20</v>
      </c>
      <c r="E24506">
        <v>1</v>
      </c>
      <c r="F24506" t="s">
        <v>31713</v>
      </c>
      <c r="G24506" t="s">
        <v>20</v>
      </c>
      <c r="H24506" t="s">
        <v>21</v>
      </c>
      <c r="I24506">
        <v>7</v>
      </c>
      <c r="J24506" t="s">
        <v>22</v>
      </c>
      <c r="K24506">
        <v>67.064899999999994</v>
      </c>
      <c r="L24506">
        <v>91.869799999999998</v>
      </c>
      <c r="M24506">
        <v>83201</v>
      </c>
      <c r="N24506" t="s">
        <v>9879</v>
      </c>
      <c r="O24506" t="s">
        <v>9880</v>
      </c>
      <c r="P24506" t="s">
        <v>9866</v>
      </c>
      <c r="Q24506" t="s">
        <v>8930</v>
      </c>
      <c r="R24506" t="s">
        <v>9819</v>
      </c>
      <c r="S24506" t="s">
        <v>28</v>
      </c>
    </row>
    <row r="24507" spans="1:19" x14ac:dyDescent="0.25">
      <c r="A24507">
        <v>471</v>
      </c>
      <c r="B24507" s="1">
        <v>41658</v>
      </c>
      <c r="C24507">
        <v>83065</v>
      </c>
      <c r="D24507">
        <v>21</v>
      </c>
      <c r="E24507">
        <v>1</v>
      </c>
      <c r="F24507" t="s">
        <v>31713</v>
      </c>
      <c r="G24507" t="s">
        <v>20</v>
      </c>
      <c r="H24507" t="s">
        <v>21</v>
      </c>
      <c r="I24507">
        <v>7</v>
      </c>
      <c r="J24507" t="s">
        <v>22</v>
      </c>
      <c r="K24507">
        <v>67.064899999999994</v>
      </c>
      <c r="L24507">
        <v>91.869799999999998</v>
      </c>
      <c r="M24507">
        <v>83616</v>
      </c>
      <c r="N24507" t="s">
        <v>31789</v>
      </c>
      <c r="O24507" t="s">
        <v>9883</v>
      </c>
      <c r="P24507" t="s">
        <v>9866</v>
      </c>
      <c r="Q24507" t="s">
        <v>8930</v>
      </c>
      <c r="R24507" t="s">
        <v>9819</v>
      </c>
      <c r="S24507" t="s">
        <v>28</v>
      </c>
    </row>
    <row r="24508" spans="1:19" x14ac:dyDescent="0.25">
      <c r="A24508">
        <v>471</v>
      </c>
      <c r="B24508" s="1">
        <v>42167</v>
      </c>
      <c r="C24508">
        <v>262527</v>
      </c>
      <c r="D24508">
        <v>20</v>
      </c>
      <c r="E24508">
        <v>1</v>
      </c>
      <c r="F24508" t="s">
        <v>31713</v>
      </c>
      <c r="G24508" t="s">
        <v>20</v>
      </c>
      <c r="H24508" t="s">
        <v>21</v>
      </c>
      <c r="I24508">
        <v>7</v>
      </c>
      <c r="J24508" t="s">
        <v>22</v>
      </c>
      <c r="K24508">
        <v>67.064899999999994</v>
      </c>
      <c r="L24508">
        <v>91.869799999999998</v>
      </c>
      <c r="M24508">
        <v>83347</v>
      </c>
      <c r="N24508" t="s">
        <v>31790</v>
      </c>
      <c r="O24508" t="s">
        <v>31791</v>
      </c>
      <c r="P24508" t="s">
        <v>9866</v>
      </c>
      <c r="Q24508" t="s">
        <v>8930</v>
      </c>
      <c r="R24508" t="s">
        <v>9819</v>
      </c>
      <c r="S24508" t="s">
        <v>28</v>
      </c>
    </row>
    <row r="24509" spans="1:19" x14ac:dyDescent="0.25">
      <c r="A24509">
        <v>471</v>
      </c>
      <c r="B24509" s="1">
        <v>41362</v>
      </c>
      <c r="C24509">
        <v>235125</v>
      </c>
      <c r="D24509">
        <v>17</v>
      </c>
      <c r="E24509">
        <v>1</v>
      </c>
      <c r="F24509" t="s">
        <v>31713</v>
      </c>
      <c r="G24509" t="s">
        <v>20</v>
      </c>
      <c r="H24509" t="s">
        <v>21</v>
      </c>
      <c r="I24509">
        <v>7</v>
      </c>
      <c r="J24509" t="s">
        <v>22</v>
      </c>
      <c r="K24509">
        <v>67.064899999999994</v>
      </c>
      <c r="L24509">
        <v>91.869799999999998</v>
      </c>
      <c r="M24509">
        <v>83274</v>
      </c>
      <c r="N24509" t="s">
        <v>31792</v>
      </c>
      <c r="O24509" t="s">
        <v>31793</v>
      </c>
      <c r="P24509" t="s">
        <v>9866</v>
      </c>
      <c r="Q24509" t="s">
        <v>8930</v>
      </c>
      <c r="R24509" t="s">
        <v>9819</v>
      </c>
      <c r="S24509" t="s">
        <v>28</v>
      </c>
    </row>
    <row r="24510" spans="1:19" x14ac:dyDescent="0.25">
      <c r="A24510">
        <v>471</v>
      </c>
      <c r="B24510" s="1">
        <v>42031</v>
      </c>
      <c r="C24510">
        <v>26316</v>
      </c>
      <c r="D24510">
        <v>13</v>
      </c>
      <c r="E24510">
        <v>1</v>
      </c>
      <c r="F24510" t="s">
        <v>31713</v>
      </c>
      <c r="G24510" t="s">
        <v>20</v>
      </c>
      <c r="H24510" t="s">
        <v>21</v>
      </c>
      <c r="I24510">
        <v>7</v>
      </c>
      <c r="J24510" t="s">
        <v>22</v>
      </c>
      <c r="K24510">
        <v>67.064899999999994</v>
      </c>
      <c r="L24510">
        <v>91.869799999999998</v>
      </c>
      <c r="M24510">
        <v>83709</v>
      </c>
      <c r="N24510" t="s">
        <v>31794</v>
      </c>
      <c r="O24510" t="s">
        <v>9870</v>
      </c>
      <c r="P24510" t="s">
        <v>9866</v>
      </c>
      <c r="Q24510" t="s">
        <v>8930</v>
      </c>
      <c r="R24510" t="s">
        <v>9819</v>
      </c>
      <c r="S24510" t="s">
        <v>28</v>
      </c>
    </row>
    <row r="24511" spans="1:19" x14ac:dyDescent="0.25">
      <c r="A24511">
        <v>471</v>
      </c>
      <c r="B24511" s="1">
        <v>42013</v>
      </c>
      <c r="C24511">
        <v>54897</v>
      </c>
      <c r="D24511">
        <v>10</v>
      </c>
      <c r="E24511">
        <v>1</v>
      </c>
      <c r="F24511" t="s">
        <v>31713</v>
      </c>
      <c r="G24511" t="s">
        <v>20</v>
      </c>
      <c r="H24511" t="s">
        <v>21</v>
      </c>
      <c r="I24511">
        <v>7</v>
      </c>
      <c r="J24511" t="s">
        <v>22</v>
      </c>
      <c r="K24511">
        <v>67.064899999999994</v>
      </c>
      <c r="L24511">
        <v>91.869799999999998</v>
      </c>
      <c r="M24511">
        <v>83854</v>
      </c>
      <c r="N24511" t="s">
        <v>31795</v>
      </c>
      <c r="O24511" t="s">
        <v>9904</v>
      </c>
      <c r="P24511" t="s">
        <v>9866</v>
      </c>
      <c r="Q24511" t="s">
        <v>8930</v>
      </c>
      <c r="R24511" t="s">
        <v>9819</v>
      </c>
      <c r="S24511" t="s">
        <v>28</v>
      </c>
    </row>
    <row r="24512" spans="1:19" x14ac:dyDescent="0.25">
      <c r="A24512">
        <v>471</v>
      </c>
      <c r="B24512" s="1">
        <v>41572</v>
      </c>
      <c r="C24512">
        <v>26268</v>
      </c>
      <c r="D24512">
        <v>1</v>
      </c>
      <c r="E24512">
        <v>1</v>
      </c>
      <c r="F24512" t="s">
        <v>31713</v>
      </c>
      <c r="G24512" t="s">
        <v>20</v>
      </c>
      <c r="H24512" t="s">
        <v>21</v>
      </c>
      <c r="I24512">
        <v>7</v>
      </c>
      <c r="J24512" t="s">
        <v>22</v>
      </c>
      <c r="K24512">
        <v>67.064899999999994</v>
      </c>
      <c r="L24512">
        <v>91.869799999999998</v>
      </c>
      <c r="M24512">
        <v>83709</v>
      </c>
      <c r="N24512" t="s">
        <v>31796</v>
      </c>
      <c r="O24512" t="s">
        <v>9870</v>
      </c>
      <c r="P24512" t="s">
        <v>9866</v>
      </c>
      <c r="Q24512" t="s">
        <v>8930</v>
      </c>
      <c r="R24512" t="s">
        <v>9819</v>
      </c>
      <c r="S24512" t="s">
        <v>28</v>
      </c>
    </row>
    <row r="24513" spans="1:19" x14ac:dyDescent="0.25">
      <c r="A24513">
        <v>471</v>
      </c>
      <c r="B24513" s="1">
        <v>41685</v>
      </c>
      <c r="C24513">
        <v>43639</v>
      </c>
      <c r="D24513">
        <v>18</v>
      </c>
      <c r="E24513">
        <v>1</v>
      </c>
      <c r="F24513" t="s">
        <v>31713</v>
      </c>
      <c r="G24513" t="s">
        <v>20</v>
      </c>
      <c r="H24513" t="s">
        <v>21</v>
      </c>
      <c r="I24513">
        <v>7</v>
      </c>
      <c r="J24513" t="s">
        <v>22</v>
      </c>
      <c r="K24513">
        <v>67.064899999999994</v>
      </c>
      <c r="L24513">
        <v>91.869799999999998</v>
      </c>
      <c r="M24513">
        <v>84020</v>
      </c>
      <c r="N24513" t="s">
        <v>31797</v>
      </c>
      <c r="O24513" t="s">
        <v>14423</v>
      </c>
      <c r="P24513" t="s">
        <v>5920</v>
      </c>
      <c r="Q24513" t="s">
        <v>8930</v>
      </c>
      <c r="R24513" t="s">
        <v>9819</v>
      </c>
      <c r="S24513" t="s">
        <v>28</v>
      </c>
    </row>
    <row r="24514" spans="1:19" x14ac:dyDescent="0.25">
      <c r="A24514">
        <v>471</v>
      </c>
      <c r="B24514" s="1">
        <v>41363</v>
      </c>
      <c r="C24514">
        <v>69168</v>
      </c>
      <c r="D24514">
        <v>13</v>
      </c>
      <c r="E24514">
        <v>1</v>
      </c>
      <c r="F24514" t="s">
        <v>31713</v>
      </c>
      <c r="G24514" t="s">
        <v>20</v>
      </c>
      <c r="H24514" t="s">
        <v>21</v>
      </c>
      <c r="I24514">
        <v>7</v>
      </c>
      <c r="J24514" t="s">
        <v>22</v>
      </c>
      <c r="K24514">
        <v>67.064899999999994</v>
      </c>
      <c r="L24514">
        <v>91.869799999999998</v>
      </c>
      <c r="M24514">
        <v>84405</v>
      </c>
      <c r="N24514" t="s">
        <v>31798</v>
      </c>
      <c r="O24514" t="s">
        <v>10010</v>
      </c>
      <c r="P24514" t="s">
        <v>5920</v>
      </c>
      <c r="Q24514" t="s">
        <v>8930</v>
      </c>
      <c r="R24514" t="s">
        <v>9819</v>
      </c>
      <c r="S24514" t="s">
        <v>28</v>
      </c>
    </row>
    <row r="24515" spans="1:19" x14ac:dyDescent="0.25">
      <c r="A24515">
        <v>471</v>
      </c>
      <c r="B24515" s="1">
        <v>41907</v>
      </c>
      <c r="C24515">
        <v>261078</v>
      </c>
      <c r="D24515">
        <v>18</v>
      </c>
      <c r="E24515">
        <v>1</v>
      </c>
      <c r="F24515" t="s">
        <v>31713</v>
      </c>
      <c r="G24515" t="s">
        <v>20</v>
      </c>
      <c r="H24515" t="s">
        <v>21</v>
      </c>
      <c r="I24515">
        <v>7</v>
      </c>
      <c r="J24515" t="s">
        <v>22</v>
      </c>
      <c r="K24515">
        <v>67.064899999999994</v>
      </c>
      <c r="L24515">
        <v>91.869799999999998</v>
      </c>
      <c r="M24515">
        <v>84775</v>
      </c>
      <c r="N24515" t="s">
        <v>31799</v>
      </c>
      <c r="O24515" t="s">
        <v>31800</v>
      </c>
      <c r="P24515" t="s">
        <v>5920</v>
      </c>
      <c r="Q24515" t="s">
        <v>8930</v>
      </c>
      <c r="R24515" t="s">
        <v>9819</v>
      </c>
      <c r="S24515" t="s">
        <v>28</v>
      </c>
    </row>
    <row r="24516" spans="1:19" x14ac:dyDescent="0.25">
      <c r="A24516">
        <v>471</v>
      </c>
      <c r="B24516" s="1">
        <v>41703</v>
      </c>
      <c r="C24516">
        <v>145919</v>
      </c>
      <c r="D24516">
        <v>14</v>
      </c>
      <c r="E24516">
        <v>1</v>
      </c>
      <c r="F24516" t="s">
        <v>31713</v>
      </c>
      <c r="G24516" t="s">
        <v>20</v>
      </c>
      <c r="H24516" t="s">
        <v>21</v>
      </c>
      <c r="I24516">
        <v>7</v>
      </c>
      <c r="J24516" t="s">
        <v>22</v>
      </c>
      <c r="K24516">
        <v>67.064899999999994</v>
      </c>
      <c r="L24516">
        <v>91.869799999999998</v>
      </c>
      <c r="M24516">
        <v>84123</v>
      </c>
      <c r="N24516" t="s">
        <v>31801</v>
      </c>
      <c r="O24516" t="s">
        <v>10021</v>
      </c>
      <c r="P24516" t="s">
        <v>5920</v>
      </c>
      <c r="Q24516" t="s">
        <v>8930</v>
      </c>
      <c r="R24516" t="s">
        <v>9819</v>
      </c>
      <c r="S24516" t="s">
        <v>28</v>
      </c>
    </row>
    <row r="24517" spans="1:19" x14ac:dyDescent="0.25">
      <c r="A24517">
        <v>471</v>
      </c>
      <c r="B24517" s="1">
        <v>42123</v>
      </c>
      <c r="C24517">
        <v>199531</v>
      </c>
      <c r="D24517">
        <v>17</v>
      </c>
      <c r="E24517">
        <v>1</v>
      </c>
      <c r="F24517" t="s">
        <v>31713</v>
      </c>
      <c r="G24517" t="s">
        <v>20</v>
      </c>
      <c r="H24517" t="s">
        <v>21</v>
      </c>
      <c r="I24517">
        <v>7</v>
      </c>
      <c r="J24517" t="s">
        <v>22</v>
      </c>
      <c r="K24517">
        <v>67.064899999999994</v>
      </c>
      <c r="L24517">
        <v>91.869799999999998</v>
      </c>
      <c r="M24517">
        <v>84341</v>
      </c>
      <c r="N24517" t="s">
        <v>10004</v>
      </c>
      <c r="O24517" t="s">
        <v>9979</v>
      </c>
      <c r="P24517" t="s">
        <v>5920</v>
      </c>
      <c r="Q24517" t="s">
        <v>8930</v>
      </c>
      <c r="R24517" t="s">
        <v>9819</v>
      </c>
      <c r="S24517" t="s">
        <v>28</v>
      </c>
    </row>
    <row r="24518" spans="1:19" x14ac:dyDescent="0.25">
      <c r="A24518">
        <v>471</v>
      </c>
      <c r="B24518" s="1">
        <v>41402</v>
      </c>
      <c r="C24518">
        <v>257342</v>
      </c>
      <c r="D24518">
        <v>8</v>
      </c>
      <c r="E24518">
        <v>1</v>
      </c>
      <c r="F24518" t="s">
        <v>31713</v>
      </c>
      <c r="G24518" t="s">
        <v>20</v>
      </c>
      <c r="H24518" t="s">
        <v>21</v>
      </c>
      <c r="I24518">
        <v>7</v>
      </c>
      <c r="J24518" t="s">
        <v>22</v>
      </c>
      <c r="K24518">
        <v>67.064899999999994</v>
      </c>
      <c r="L24518">
        <v>91.869799999999998</v>
      </c>
      <c r="M24518">
        <v>84049</v>
      </c>
      <c r="N24518" t="s">
        <v>31802</v>
      </c>
      <c r="O24518" t="s">
        <v>31803</v>
      </c>
      <c r="P24518" t="s">
        <v>5920</v>
      </c>
      <c r="Q24518" t="s">
        <v>8930</v>
      </c>
      <c r="R24518" t="s">
        <v>9819</v>
      </c>
      <c r="S24518" t="s">
        <v>28</v>
      </c>
    </row>
    <row r="24519" spans="1:19" x14ac:dyDescent="0.25">
      <c r="A24519">
        <v>471</v>
      </c>
      <c r="B24519" s="1">
        <v>41793</v>
      </c>
      <c r="C24519">
        <v>199180</v>
      </c>
      <c r="D24519">
        <v>3</v>
      </c>
      <c r="E24519">
        <v>1</v>
      </c>
      <c r="F24519" t="s">
        <v>31713</v>
      </c>
      <c r="G24519" t="s">
        <v>20</v>
      </c>
      <c r="H24519" t="s">
        <v>21</v>
      </c>
      <c r="I24519">
        <v>7</v>
      </c>
      <c r="J24519" t="s">
        <v>22</v>
      </c>
      <c r="K24519">
        <v>67.064899999999994</v>
      </c>
      <c r="L24519">
        <v>91.869799999999998</v>
      </c>
      <c r="M24519">
        <v>84025</v>
      </c>
      <c r="N24519" t="s">
        <v>31804</v>
      </c>
      <c r="O24519" t="s">
        <v>15553</v>
      </c>
      <c r="P24519" t="s">
        <v>5920</v>
      </c>
      <c r="Q24519" t="s">
        <v>8930</v>
      </c>
      <c r="R24519" t="s">
        <v>9819</v>
      </c>
      <c r="S24519" t="s">
        <v>28</v>
      </c>
    </row>
    <row r="24520" spans="1:19" x14ac:dyDescent="0.25">
      <c r="A24520">
        <v>471</v>
      </c>
      <c r="B24520" s="1">
        <v>41842</v>
      </c>
      <c r="C24520">
        <v>153564</v>
      </c>
      <c r="D24520">
        <v>1</v>
      </c>
      <c r="E24520">
        <v>1</v>
      </c>
      <c r="F24520" t="s">
        <v>31713</v>
      </c>
      <c r="G24520" t="s">
        <v>20</v>
      </c>
      <c r="H24520" t="s">
        <v>21</v>
      </c>
      <c r="I24520">
        <v>7</v>
      </c>
      <c r="J24520" t="s">
        <v>22</v>
      </c>
      <c r="K24520">
        <v>67.064899999999994</v>
      </c>
      <c r="L24520">
        <v>91.869799999999998</v>
      </c>
      <c r="M24520">
        <v>84040</v>
      </c>
      <c r="N24520" t="s">
        <v>31805</v>
      </c>
      <c r="O24520" t="s">
        <v>10373</v>
      </c>
      <c r="P24520" t="s">
        <v>5920</v>
      </c>
      <c r="Q24520" t="s">
        <v>8930</v>
      </c>
      <c r="R24520" t="s">
        <v>9819</v>
      </c>
      <c r="S24520" t="s">
        <v>28</v>
      </c>
    </row>
    <row r="24521" spans="1:19" x14ac:dyDescent="0.25">
      <c r="A24521">
        <v>471</v>
      </c>
      <c r="B24521" s="1">
        <v>41127</v>
      </c>
      <c r="C24521">
        <v>55493</v>
      </c>
      <c r="D24521">
        <v>19</v>
      </c>
      <c r="E24521">
        <v>1</v>
      </c>
      <c r="F24521" t="s">
        <v>31713</v>
      </c>
      <c r="G24521" t="s">
        <v>20</v>
      </c>
      <c r="H24521" t="s">
        <v>21</v>
      </c>
      <c r="I24521">
        <v>7</v>
      </c>
      <c r="J24521" t="s">
        <v>22</v>
      </c>
      <c r="K24521">
        <v>67.064899999999994</v>
      </c>
      <c r="L24521">
        <v>91.869799999999998</v>
      </c>
      <c r="M24521">
        <v>99208</v>
      </c>
      <c r="N24521" t="s">
        <v>31806</v>
      </c>
      <c r="O24521" t="s">
        <v>9937</v>
      </c>
      <c r="P24521" t="s">
        <v>9695</v>
      </c>
      <c r="Q24521" t="s">
        <v>8930</v>
      </c>
      <c r="R24521" t="s">
        <v>9819</v>
      </c>
      <c r="S24521" t="s">
        <v>28</v>
      </c>
    </row>
    <row r="24522" spans="1:19" x14ac:dyDescent="0.25">
      <c r="A24522">
        <v>471</v>
      </c>
      <c r="B24522" s="1">
        <v>42178</v>
      </c>
      <c r="C24522">
        <v>267275</v>
      </c>
      <c r="D24522">
        <v>22</v>
      </c>
      <c r="E24522">
        <v>1</v>
      </c>
      <c r="F24522" t="s">
        <v>31713</v>
      </c>
      <c r="G24522" t="s">
        <v>20</v>
      </c>
      <c r="H24522" t="s">
        <v>21</v>
      </c>
      <c r="I24522">
        <v>7</v>
      </c>
      <c r="J24522" t="s">
        <v>22</v>
      </c>
      <c r="K24522">
        <v>67.064899999999994</v>
      </c>
      <c r="L24522">
        <v>91.869799999999998</v>
      </c>
      <c r="M24522">
        <v>99138</v>
      </c>
      <c r="N24522" t="s">
        <v>31807</v>
      </c>
      <c r="O24522" t="s">
        <v>31808</v>
      </c>
      <c r="P24522" t="s">
        <v>9695</v>
      </c>
      <c r="Q24522" t="s">
        <v>8930</v>
      </c>
      <c r="R24522" t="s">
        <v>9819</v>
      </c>
      <c r="S24522" t="s">
        <v>28</v>
      </c>
    </row>
    <row r="24523" spans="1:19" x14ac:dyDescent="0.25">
      <c r="A24523">
        <v>471</v>
      </c>
      <c r="B24523" s="1">
        <v>41395</v>
      </c>
      <c r="C24523">
        <v>98068</v>
      </c>
      <c r="D24523">
        <v>14</v>
      </c>
      <c r="E24523">
        <v>1</v>
      </c>
      <c r="F24523" t="s">
        <v>31713</v>
      </c>
      <c r="G24523" t="s">
        <v>20</v>
      </c>
      <c r="H24523" t="s">
        <v>21</v>
      </c>
      <c r="I24523">
        <v>7</v>
      </c>
      <c r="J24523" t="s">
        <v>22</v>
      </c>
      <c r="K24523">
        <v>67.064899999999994</v>
      </c>
      <c r="L24523">
        <v>91.869799999999998</v>
      </c>
      <c r="M24523">
        <v>98801</v>
      </c>
      <c r="N24523" t="s">
        <v>31809</v>
      </c>
      <c r="O24523" t="s">
        <v>10325</v>
      </c>
      <c r="P24523" t="s">
        <v>9695</v>
      </c>
      <c r="Q24523" t="s">
        <v>8930</v>
      </c>
      <c r="R24523" t="s">
        <v>9819</v>
      </c>
      <c r="S24523" t="s">
        <v>28</v>
      </c>
    </row>
    <row r="24524" spans="1:19" x14ac:dyDescent="0.25">
      <c r="A24524">
        <v>471</v>
      </c>
      <c r="B24524" s="1">
        <v>41408</v>
      </c>
      <c r="C24524">
        <v>127069</v>
      </c>
      <c r="D24524">
        <v>14</v>
      </c>
      <c r="E24524">
        <v>1</v>
      </c>
      <c r="F24524" t="s">
        <v>31713</v>
      </c>
      <c r="G24524" t="s">
        <v>20</v>
      </c>
      <c r="H24524" t="s">
        <v>21</v>
      </c>
      <c r="I24524">
        <v>7</v>
      </c>
      <c r="J24524" t="s">
        <v>22</v>
      </c>
      <c r="K24524">
        <v>67.064899999999994</v>
      </c>
      <c r="L24524">
        <v>91.869799999999998</v>
      </c>
      <c r="M24524">
        <v>98901</v>
      </c>
      <c r="N24524" t="s">
        <v>9073</v>
      </c>
      <c r="O24524" t="s">
        <v>9920</v>
      </c>
      <c r="P24524" t="s">
        <v>9695</v>
      </c>
      <c r="Q24524" t="s">
        <v>8930</v>
      </c>
      <c r="R24524" t="s">
        <v>9819</v>
      </c>
      <c r="S24524" t="s">
        <v>28</v>
      </c>
    </row>
    <row r="24525" spans="1:19" x14ac:dyDescent="0.25">
      <c r="A24525">
        <v>471</v>
      </c>
      <c r="B24525" s="1">
        <v>41938</v>
      </c>
      <c r="C24525">
        <v>192488</v>
      </c>
      <c r="D24525">
        <v>13</v>
      </c>
      <c r="E24525">
        <v>1</v>
      </c>
      <c r="F24525" t="s">
        <v>31713</v>
      </c>
      <c r="G24525" t="s">
        <v>20</v>
      </c>
      <c r="H24525" t="s">
        <v>21</v>
      </c>
      <c r="I24525">
        <v>7</v>
      </c>
      <c r="J24525" t="s">
        <v>22</v>
      </c>
      <c r="K24525">
        <v>67.064899999999994</v>
      </c>
      <c r="L24525">
        <v>91.869799999999998</v>
      </c>
      <c r="M24525">
        <v>99004</v>
      </c>
      <c r="N24525" t="s">
        <v>31810</v>
      </c>
      <c r="O24525" t="s">
        <v>31811</v>
      </c>
      <c r="P24525" t="s">
        <v>9695</v>
      </c>
      <c r="Q24525" t="s">
        <v>8930</v>
      </c>
      <c r="R24525" t="s">
        <v>9819</v>
      </c>
      <c r="S24525" t="s">
        <v>28</v>
      </c>
    </row>
    <row r="24526" spans="1:19" x14ac:dyDescent="0.25">
      <c r="A24526">
        <v>471</v>
      </c>
      <c r="B24526" s="1">
        <v>42127</v>
      </c>
      <c r="C24526">
        <v>67371</v>
      </c>
      <c r="D24526">
        <v>14</v>
      </c>
      <c r="E24526">
        <v>1</v>
      </c>
      <c r="F24526" t="s">
        <v>31713</v>
      </c>
      <c r="G24526" t="s">
        <v>20</v>
      </c>
      <c r="H24526" t="s">
        <v>21</v>
      </c>
      <c r="I24526">
        <v>7</v>
      </c>
      <c r="J24526" t="s">
        <v>22</v>
      </c>
      <c r="K24526">
        <v>67.064899999999994</v>
      </c>
      <c r="L24526">
        <v>91.869799999999998</v>
      </c>
      <c r="M24526">
        <v>98837</v>
      </c>
      <c r="N24526" t="s">
        <v>31812</v>
      </c>
      <c r="O24526" t="s">
        <v>9924</v>
      </c>
      <c r="P24526" t="s">
        <v>9695</v>
      </c>
      <c r="Q24526" t="s">
        <v>8930</v>
      </c>
      <c r="R24526" t="s">
        <v>9819</v>
      </c>
      <c r="S24526" t="s">
        <v>28</v>
      </c>
    </row>
    <row r="24527" spans="1:19" x14ac:dyDescent="0.25">
      <c r="A24527">
        <v>471</v>
      </c>
      <c r="B24527" s="1">
        <v>42075</v>
      </c>
      <c r="C24527">
        <v>102292</v>
      </c>
      <c r="D24527">
        <v>11</v>
      </c>
      <c r="E24527">
        <v>1</v>
      </c>
      <c r="F24527" t="s">
        <v>31713</v>
      </c>
      <c r="G24527" t="s">
        <v>20</v>
      </c>
      <c r="H24527" t="s">
        <v>21</v>
      </c>
      <c r="I24527">
        <v>7</v>
      </c>
      <c r="J24527" t="s">
        <v>22</v>
      </c>
      <c r="K24527">
        <v>67.064899999999994</v>
      </c>
      <c r="L24527">
        <v>91.869799999999998</v>
      </c>
      <c r="M24527">
        <v>99206</v>
      </c>
      <c r="N24527" t="s">
        <v>31813</v>
      </c>
      <c r="O24527" t="s">
        <v>9937</v>
      </c>
      <c r="P24527" t="s">
        <v>9695</v>
      </c>
      <c r="Q24527" t="s">
        <v>8930</v>
      </c>
      <c r="R24527" t="s">
        <v>9819</v>
      </c>
      <c r="S24527" t="s">
        <v>28</v>
      </c>
    </row>
    <row r="24528" spans="1:19" x14ac:dyDescent="0.25">
      <c r="A24528">
        <v>471</v>
      </c>
      <c r="B24528" s="1">
        <v>41664</v>
      </c>
      <c r="C24528">
        <v>4034</v>
      </c>
      <c r="D24528">
        <v>18</v>
      </c>
      <c r="E24528">
        <v>1</v>
      </c>
      <c r="F24528" t="s">
        <v>31713</v>
      </c>
      <c r="G24528" t="s">
        <v>20</v>
      </c>
      <c r="H24528" t="s">
        <v>21</v>
      </c>
      <c r="I24528">
        <v>7</v>
      </c>
      <c r="J24528" t="s">
        <v>22</v>
      </c>
      <c r="K24528">
        <v>67.064899999999994</v>
      </c>
      <c r="L24528">
        <v>91.869799999999998</v>
      </c>
      <c r="M24528">
        <v>59405</v>
      </c>
      <c r="N24528" t="s">
        <v>31814</v>
      </c>
      <c r="O24528" t="s">
        <v>9818</v>
      </c>
      <c r="P24528" t="s">
        <v>5932</v>
      </c>
      <c r="Q24528" t="s">
        <v>8930</v>
      </c>
      <c r="R24528" t="s">
        <v>9819</v>
      </c>
      <c r="S24528" t="s">
        <v>28</v>
      </c>
    </row>
    <row r="24529" spans="1:19" x14ac:dyDescent="0.25">
      <c r="A24529">
        <v>471</v>
      </c>
      <c r="B24529" s="1">
        <v>41391</v>
      </c>
      <c r="C24529">
        <v>21816</v>
      </c>
      <c r="D24529">
        <v>13</v>
      </c>
      <c r="E24529">
        <v>1</v>
      </c>
      <c r="F24529" t="s">
        <v>31713</v>
      </c>
      <c r="G24529" t="s">
        <v>20</v>
      </c>
      <c r="H24529" t="s">
        <v>21</v>
      </c>
      <c r="I24529">
        <v>7</v>
      </c>
      <c r="J24529" t="s">
        <v>22</v>
      </c>
      <c r="K24529">
        <v>67.064899999999994</v>
      </c>
      <c r="L24529">
        <v>91.869799999999998</v>
      </c>
      <c r="M24529">
        <v>59714</v>
      </c>
      <c r="N24529" t="s">
        <v>31815</v>
      </c>
      <c r="O24529" t="s">
        <v>14638</v>
      </c>
      <c r="P24529" t="s">
        <v>5932</v>
      </c>
      <c r="Q24529" t="s">
        <v>8930</v>
      </c>
      <c r="R24529" t="s">
        <v>9819</v>
      </c>
      <c r="S24529" t="s">
        <v>28</v>
      </c>
    </row>
    <row r="24530" spans="1:19" x14ac:dyDescent="0.25">
      <c r="A24530">
        <v>471</v>
      </c>
      <c r="B24530" s="1">
        <v>42120</v>
      </c>
      <c r="C24530">
        <v>77709</v>
      </c>
      <c r="D24530">
        <v>18</v>
      </c>
      <c r="E24530">
        <v>1</v>
      </c>
      <c r="F24530" t="s">
        <v>31713</v>
      </c>
      <c r="G24530" t="s">
        <v>20</v>
      </c>
      <c r="H24530" t="s">
        <v>21</v>
      </c>
      <c r="I24530">
        <v>7</v>
      </c>
      <c r="J24530" t="s">
        <v>22</v>
      </c>
      <c r="K24530">
        <v>67.064899999999994</v>
      </c>
      <c r="L24530">
        <v>91.869799999999998</v>
      </c>
      <c r="M24530">
        <v>59901</v>
      </c>
      <c r="N24530" t="s">
        <v>31816</v>
      </c>
      <c r="O24530" t="s">
        <v>15568</v>
      </c>
      <c r="P24530" t="s">
        <v>5932</v>
      </c>
      <c r="Q24530" t="s">
        <v>8930</v>
      </c>
      <c r="R24530" t="s">
        <v>9819</v>
      </c>
      <c r="S24530" t="s">
        <v>28</v>
      </c>
    </row>
    <row r="24531" spans="1:19" x14ac:dyDescent="0.25">
      <c r="A24531">
        <v>471</v>
      </c>
      <c r="B24531" s="1">
        <v>41291</v>
      </c>
      <c r="C24531">
        <v>255081</v>
      </c>
      <c r="D24531">
        <v>16</v>
      </c>
      <c r="E24531">
        <v>1</v>
      </c>
      <c r="F24531" t="s">
        <v>31713</v>
      </c>
      <c r="G24531" t="s">
        <v>20</v>
      </c>
      <c r="H24531" t="s">
        <v>21</v>
      </c>
      <c r="I24531">
        <v>7</v>
      </c>
      <c r="J24531" t="s">
        <v>22</v>
      </c>
      <c r="K24531">
        <v>67.064899999999994</v>
      </c>
      <c r="L24531">
        <v>91.869799999999998</v>
      </c>
      <c r="M24531">
        <v>59079</v>
      </c>
      <c r="N24531" t="s">
        <v>31817</v>
      </c>
      <c r="O24531" t="s">
        <v>9833</v>
      </c>
      <c r="P24531" t="s">
        <v>5932</v>
      </c>
      <c r="Q24531" t="s">
        <v>8930</v>
      </c>
      <c r="R24531" t="s">
        <v>9819</v>
      </c>
      <c r="S24531" t="s">
        <v>28</v>
      </c>
    </row>
    <row r="24532" spans="1:19" x14ac:dyDescent="0.25">
      <c r="A24532">
        <v>471</v>
      </c>
      <c r="B24532" s="1">
        <v>41444</v>
      </c>
      <c r="C24532">
        <v>255218</v>
      </c>
      <c r="D24532">
        <v>10</v>
      </c>
      <c r="E24532">
        <v>1</v>
      </c>
      <c r="F24532" t="s">
        <v>31713</v>
      </c>
      <c r="G24532" t="s">
        <v>20</v>
      </c>
      <c r="H24532" t="s">
        <v>21</v>
      </c>
      <c r="I24532">
        <v>7</v>
      </c>
      <c r="J24532" t="s">
        <v>22</v>
      </c>
      <c r="K24532">
        <v>67.064899999999994</v>
      </c>
      <c r="L24532">
        <v>91.869799999999998</v>
      </c>
      <c r="M24532">
        <v>59873</v>
      </c>
      <c r="N24532" t="s">
        <v>31818</v>
      </c>
      <c r="O24532" t="s">
        <v>31819</v>
      </c>
      <c r="P24532" t="s">
        <v>5932</v>
      </c>
      <c r="Q24532" t="s">
        <v>8930</v>
      </c>
      <c r="R24532" t="s">
        <v>9819</v>
      </c>
      <c r="S24532" t="s">
        <v>28</v>
      </c>
    </row>
    <row r="24533" spans="1:19" x14ac:dyDescent="0.25">
      <c r="A24533">
        <v>471</v>
      </c>
      <c r="B24533" s="1">
        <v>42144</v>
      </c>
      <c r="C24533">
        <v>271498</v>
      </c>
      <c r="D24533">
        <v>10</v>
      </c>
      <c r="E24533">
        <v>1</v>
      </c>
      <c r="F24533" t="s">
        <v>31713</v>
      </c>
      <c r="G24533" t="s">
        <v>20</v>
      </c>
      <c r="H24533" t="s">
        <v>21</v>
      </c>
      <c r="I24533">
        <v>7</v>
      </c>
      <c r="J24533" t="s">
        <v>22</v>
      </c>
      <c r="K24533">
        <v>67.064899999999994</v>
      </c>
      <c r="L24533">
        <v>91.869799999999998</v>
      </c>
      <c r="M24533">
        <v>59487</v>
      </c>
      <c r="N24533" t="s">
        <v>31820</v>
      </c>
      <c r="O24533" t="s">
        <v>31821</v>
      </c>
      <c r="P24533" t="s">
        <v>5932</v>
      </c>
      <c r="Q24533" t="s">
        <v>8930</v>
      </c>
      <c r="R24533" t="s">
        <v>9819</v>
      </c>
      <c r="S24533" t="s">
        <v>28</v>
      </c>
    </row>
    <row r="24534" spans="1:19" x14ac:dyDescent="0.25">
      <c r="A24534">
        <v>471</v>
      </c>
      <c r="B24534" s="1">
        <v>42112</v>
      </c>
      <c r="C24534">
        <v>21879</v>
      </c>
      <c r="D24534">
        <v>2</v>
      </c>
      <c r="E24534">
        <v>1</v>
      </c>
      <c r="F24534" t="s">
        <v>31713</v>
      </c>
      <c r="G24534" t="s">
        <v>20</v>
      </c>
      <c r="H24534" t="s">
        <v>21</v>
      </c>
      <c r="I24534">
        <v>7</v>
      </c>
      <c r="J24534" t="s">
        <v>22</v>
      </c>
      <c r="K24534">
        <v>67.064899999999994</v>
      </c>
      <c r="L24534">
        <v>91.869799999999998</v>
      </c>
      <c r="M24534">
        <v>59714</v>
      </c>
      <c r="N24534" t="s">
        <v>31822</v>
      </c>
      <c r="O24534" t="s">
        <v>14638</v>
      </c>
      <c r="P24534" t="s">
        <v>5932</v>
      </c>
      <c r="Q24534" t="s">
        <v>8930</v>
      </c>
      <c r="R24534" t="s">
        <v>9819</v>
      </c>
      <c r="S24534" t="s">
        <v>28</v>
      </c>
    </row>
    <row r="24535" spans="1:19" x14ac:dyDescent="0.25">
      <c r="A24535">
        <v>471</v>
      </c>
      <c r="B24535" s="1">
        <v>41179</v>
      </c>
      <c r="C24535">
        <v>132538</v>
      </c>
      <c r="D24535">
        <v>16</v>
      </c>
      <c r="E24535">
        <v>1</v>
      </c>
      <c r="F24535" t="s">
        <v>31713</v>
      </c>
      <c r="G24535" t="s">
        <v>20</v>
      </c>
      <c r="H24535" t="s">
        <v>21</v>
      </c>
      <c r="I24535">
        <v>7</v>
      </c>
      <c r="J24535" t="s">
        <v>22</v>
      </c>
      <c r="K24535">
        <v>67.064899999999994</v>
      </c>
      <c r="L24535">
        <v>91.869799999999998</v>
      </c>
      <c r="M24535">
        <v>97838</v>
      </c>
      <c r="N24535" t="s">
        <v>31823</v>
      </c>
      <c r="O24535" t="s">
        <v>22926</v>
      </c>
      <c r="P24535" t="s">
        <v>9574</v>
      </c>
      <c r="Q24535" t="s">
        <v>8930</v>
      </c>
      <c r="R24535" t="s">
        <v>9819</v>
      </c>
      <c r="S24535" t="s">
        <v>28</v>
      </c>
    </row>
    <row r="24536" spans="1:19" x14ac:dyDescent="0.25">
      <c r="A24536">
        <v>471</v>
      </c>
      <c r="B24536" s="1">
        <v>41404</v>
      </c>
      <c r="C24536">
        <v>280232</v>
      </c>
      <c r="D24536">
        <v>6</v>
      </c>
      <c r="E24536">
        <v>1</v>
      </c>
      <c r="F24536" t="s">
        <v>31713</v>
      </c>
      <c r="G24536" t="s">
        <v>20</v>
      </c>
      <c r="H24536" t="s">
        <v>21</v>
      </c>
      <c r="I24536">
        <v>7</v>
      </c>
      <c r="J24536" t="s">
        <v>22</v>
      </c>
      <c r="K24536">
        <v>67.064899999999994</v>
      </c>
      <c r="L24536">
        <v>91.869799999999998</v>
      </c>
      <c r="M24536">
        <v>82450</v>
      </c>
      <c r="N24536" t="s">
        <v>31824</v>
      </c>
      <c r="O24536" t="s">
        <v>31825</v>
      </c>
      <c r="P24536" t="s">
        <v>5902</v>
      </c>
      <c r="Q24536" t="s">
        <v>8930</v>
      </c>
      <c r="R24536" t="s">
        <v>9819</v>
      </c>
      <c r="S24536" t="s">
        <v>28</v>
      </c>
    </row>
    <row r="24537" spans="1:19" x14ac:dyDescent="0.25">
      <c r="A24537">
        <v>471</v>
      </c>
      <c r="B24537" s="1">
        <v>41578</v>
      </c>
      <c r="C24537">
        <v>108814</v>
      </c>
      <c r="D24537">
        <v>22</v>
      </c>
      <c r="E24537">
        <v>1</v>
      </c>
      <c r="F24537" t="s">
        <v>31713</v>
      </c>
      <c r="G24537" t="s">
        <v>20</v>
      </c>
      <c r="H24537" t="s">
        <v>21</v>
      </c>
      <c r="I24537">
        <v>7</v>
      </c>
      <c r="J24537" t="s">
        <v>22</v>
      </c>
      <c r="K24537">
        <v>67.064899999999994</v>
      </c>
      <c r="L24537">
        <v>91.869799999999998</v>
      </c>
      <c r="M24537">
        <v>97302</v>
      </c>
      <c r="N24537" t="s">
        <v>31826</v>
      </c>
      <c r="O24537" t="s">
        <v>9662</v>
      </c>
      <c r="P24537" t="s">
        <v>9574</v>
      </c>
      <c r="Q24537" t="s">
        <v>8930</v>
      </c>
      <c r="R24537" t="s">
        <v>9645</v>
      </c>
      <c r="S24537" t="s">
        <v>28</v>
      </c>
    </row>
    <row r="24538" spans="1:19" x14ac:dyDescent="0.25">
      <c r="A24538">
        <v>471</v>
      </c>
      <c r="B24538" s="1">
        <v>41864</v>
      </c>
      <c r="C24538">
        <v>243562</v>
      </c>
      <c r="D24538">
        <v>18</v>
      </c>
      <c r="E24538">
        <v>1</v>
      </c>
      <c r="F24538" t="s">
        <v>31713</v>
      </c>
      <c r="G24538" t="s">
        <v>20</v>
      </c>
      <c r="H24538" t="s">
        <v>21</v>
      </c>
      <c r="I24538">
        <v>7</v>
      </c>
      <c r="J24538" t="s">
        <v>22</v>
      </c>
      <c r="K24538">
        <v>67.064899999999994</v>
      </c>
      <c r="L24538">
        <v>91.869799999999998</v>
      </c>
      <c r="M24538">
        <v>97005</v>
      </c>
      <c r="N24538" t="s">
        <v>31827</v>
      </c>
      <c r="O24538" t="s">
        <v>9690</v>
      </c>
      <c r="P24538" t="s">
        <v>9574</v>
      </c>
      <c r="Q24538" t="s">
        <v>8930</v>
      </c>
      <c r="R24538" t="s">
        <v>9645</v>
      </c>
      <c r="S24538" t="s">
        <v>28</v>
      </c>
    </row>
    <row r="24539" spans="1:19" x14ac:dyDescent="0.25">
      <c r="A24539">
        <v>471</v>
      </c>
      <c r="B24539" s="1">
        <v>42155</v>
      </c>
      <c r="C24539">
        <v>150634</v>
      </c>
      <c r="D24539">
        <v>22</v>
      </c>
      <c r="E24539">
        <v>1</v>
      </c>
      <c r="F24539" t="s">
        <v>31713</v>
      </c>
      <c r="G24539" t="s">
        <v>20</v>
      </c>
      <c r="H24539" t="s">
        <v>21</v>
      </c>
      <c r="I24539">
        <v>7</v>
      </c>
      <c r="J24539" t="s">
        <v>22</v>
      </c>
      <c r="K24539">
        <v>67.064899999999994</v>
      </c>
      <c r="L24539">
        <v>91.869799999999998</v>
      </c>
      <c r="M24539">
        <v>97306</v>
      </c>
      <c r="N24539" t="s">
        <v>31828</v>
      </c>
      <c r="O24539" t="s">
        <v>9662</v>
      </c>
      <c r="P24539" t="s">
        <v>9574</v>
      </c>
      <c r="Q24539" t="s">
        <v>8930</v>
      </c>
      <c r="R24539" t="s">
        <v>9645</v>
      </c>
      <c r="S24539" t="s">
        <v>28</v>
      </c>
    </row>
    <row r="24540" spans="1:19" x14ac:dyDescent="0.25">
      <c r="A24540">
        <v>471</v>
      </c>
      <c r="B24540" s="1">
        <v>41943</v>
      </c>
      <c r="C24540">
        <v>108824</v>
      </c>
      <c r="D24540">
        <v>9</v>
      </c>
      <c r="E24540">
        <v>1</v>
      </c>
      <c r="F24540" t="s">
        <v>31713</v>
      </c>
      <c r="G24540" t="s">
        <v>20</v>
      </c>
      <c r="H24540" t="s">
        <v>21</v>
      </c>
      <c r="I24540">
        <v>7</v>
      </c>
      <c r="J24540" t="s">
        <v>22</v>
      </c>
      <c r="K24540">
        <v>67.064899999999994</v>
      </c>
      <c r="L24540">
        <v>91.869799999999998</v>
      </c>
      <c r="M24540">
        <v>97302</v>
      </c>
      <c r="N24540" t="s">
        <v>31829</v>
      </c>
      <c r="O24540" t="s">
        <v>9662</v>
      </c>
      <c r="P24540" t="s">
        <v>9574</v>
      </c>
      <c r="Q24540" t="s">
        <v>8930</v>
      </c>
      <c r="R24540" t="s">
        <v>9645</v>
      </c>
      <c r="S24540" t="s">
        <v>28</v>
      </c>
    </row>
    <row r="24541" spans="1:19" x14ac:dyDescent="0.25">
      <c r="A24541">
        <v>471</v>
      </c>
      <c r="B24541" s="1">
        <v>41789</v>
      </c>
      <c r="C24541">
        <v>183153</v>
      </c>
      <c r="D24541">
        <v>10</v>
      </c>
      <c r="E24541">
        <v>1</v>
      </c>
      <c r="F24541" t="s">
        <v>31713</v>
      </c>
      <c r="G24541" t="s">
        <v>20</v>
      </c>
      <c r="H24541" t="s">
        <v>21</v>
      </c>
      <c r="I24541">
        <v>7</v>
      </c>
      <c r="J24541" t="s">
        <v>22</v>
      </c>
      <c r="K24541">
        <v>67.064899999999994</v>
      </c>
      <c r="L24541">
        <v>91.869799999999998</v>
      </c>
      <c r="M24541">
        <v>97013</v>
      </c>
      <c r="N24541" t="s">
        <v>31830</v>
      </c>
      <c r="O24541" t="s">
        <v>9680</v>
      </c>
      <c r="P24541" t="s">
        <v>9574</v>
      </c>
      <c r="Q24541" t="s">
        <v>8930</v>
      </c>
      <c r="R24541" t="s">
        <v>9645</v>
      </c>
      <c r="S24541" t="s">
        <v>28</v>
      </c>
    </row>
    <row r="24542" spans="1:19" x14ac:dyDescent="0.25">
      <c r="A24542">
        <v>471</v>
      </c>
      <c r="B24542" s="1">
        <v>41433</v>
      </c>
      <c r="C24542">
        <v>182884</v>
      </c>
      <c r="D24542">
        <v>7</v>
      </c>
      <c r="E24542">
        <v>1</v>
      </c>
      <c r="F24542" t="s">
        <v>31713</v>
      </c>
      <c r="G24542" t="s">
        <v>20</v>
      </c>
      <c r="H24542" t="s">
        <v>21</v>
      </c>
      <c r="I24542">
        <v>7</v>
      </c>
      <c r="J24542" t="s">
        <v>22</v>
      </c>
      <c r="K24542">
        <v>67.064899999999994</v>
      </c>
      <c r="L24542">
        <v>91.869799999999998</v>
      </c>
      <c r="M24542">
        <v>99567</v>
      </c>
      <c r="N24542" t="s">
        <v>31831</v>
      </c>
      <c r="O24542" t="s">
        <v>21350</v>
      </c>
      <c r="P24542" t="s">
        <v>9644</v>
      </c>
      <c r="Q24542" t="s">
        <v>8930</v>
      </c>
      <c r="R24542" t="s">
        <v>9645</v>
      </c>
      <c r="S24542" t="s">
        <v>28</v>
      </c>
    </row>
    <row r="24543" spans="1:19" x14ac:dyDescent="0.25">
      <c r="A24543">
        <v>471</v>
      </c>
      <c r="B24543" s="1">
        <v>42140</v>
      </c>
      <c r="C24543">
        <v>279138</v>
      </c>
      <c r="D24543">
        <v>8</v>
      </c>
      <c r="E24543">
        <v>1</v>
      </c>
      <c r="F24543" t="s">
        <v>31713</v>
      </c>
      <c r="G24543" t="s">
        <v>20</v>
      </c>
      <c r="H24543" t="s">
        <v>21</v>
      </c>
      <c r="I24543">
        <v>7</v>
      </c>
      <c r="J24543" t="s">
        <v>22</v>
      </c>
      <c r="K24543">
        <v>67.064899999999994</v>
      </c>
      <c r="L24543">
        <v>91.869799999999998</v>
      </c>
      <c r="M24543">
        <v>99663</v>
      </c>
      <c r="N24543" t="s">
        <v>31832</v>
      </c>
      <c r="O24543" t="s">
        <v>31833</v>
      </c>
      <c r="P24543" t="s">
        <v>9644</v>
      </c>
      <c r="Q24543" t="s">
        <v>8930</v>
      </c>
      <c r="R24543" t="s">
        <v>9645</v>
      </c>
      <c r="S24543" t="s">
        <v>28</v>
      </c>
    </row>
    <row r="24544" spans="1:19" x14ac:dyDescent="0.25">
      <c r="A24544">
        <v>471</v>
      </c>
      <c r="B24544" s="1">
        <v>41513</v>
      </c>
      <c r="C24544">
        <v>110868</v>
      </c>
      <c r="D24544">
        <v>1</v>
      </c>
      <c r="E24544">
        <v>1</v>
      </c>
      <c r="F24544" t="s">
        <v>31713</v>
      </c>
      <c r="G24544" t="s">
        <v>20</v>
      </c>
      <c r="H24544" t="s">
        <v>21</v>
      </c>
      <c r="I24544">
        <v>7</v>
      </c>
      <c r="J24544" t="s">
        <v>22</v>
      </c>
      <c r="K24544">
        <v>67.064899999999994</v>
      </c>
      <c r="L24544">
        <v>91.869799999999998</v>
      </c>
      <c r="M24544">
        <v>97006</v>
      </c>
      <c r="N24544" t="s">
        <v>31834</v>
      </c>
      <c r="O24544" t="s">
        <v>9690</v>
      </c>
      <c r="P24544" t="s">
        <v>9574</v>
      </c>
      <c r="Q24544" t="s">
        <v>8930</v>
      </c>
      <c r="R24544" t="s">
        <v>9645</v>
      </c>
      <c r="S24544" t="s">
        <v>28</v>
      </c>
    </row>
    <row r="24545" spans="1:19" x14ac:dyDescent="0.25">
      <c r="A24545">
        <v>471</v>
      </c>
      <c r="B24545" s="1">
        <v>41722</v>
      </c>
      <c r="C24545">
        <v>40239</v>
      </c>
      <c r="D24545">
        <v>18</v>
      </c>
      <c r="E24545">
        <v>1</v>
      </c>
      <c r="F24545" t="s">
        <v>31713</v>
      </c>
      <c r="G24545" t="s">
        <v>20</v>
      </c>
      <c r="H24545" t="s">
        <v>21</v>
      </c>
      <c r="I24545">
        <v>7</v>
      </c>
      <c r="J24545" t="s">
        <v>22</v>
      </c>
      <c r="K24545">
        <v>67.064899999999994</v>
      </c>
      <c r="L24545">
        <v>91.869799999999998</v>
      </c>
      <c r="M24545">
        <v>98391</v>
      </c>
      <c r="N24545" t="s">
        <v>31835</v>
      </c>
      <c r="O24545" t="s">
        <v>9709</v>
      </c>
      <c r="P24545" t="s">
        <v>9695</v>
      </c>
      <c r="Q24545" t="s">
        <v>8930</v>
      </c>
      <c r="R24545" t="s">
        <v>9645</v>
      </c>
      <c r="S24545" t="s">
        <v>28</v>
      </c>
    </row>
    <row r="24546" spans="1:19" x14ac:dyDescent="0.25">
      <c r="A24546">
        <v>471</v>
      </c>
      <c r="B24546" s="1">
        <v>42106</v>
      </c>
      <c r="C24546">
        <v>178415</v>
      </c>
      <c r="D24546">
        <v>21</v>
      </c>
      <c r="E24546">
        <v>1</v>
      </c>
      <c r="F24546" t="s">
        <v>31713</v>
      </c>
      <c r="G24546" t="s">
        <v>20</v>
      </c>
      <c r="H24546" t="s">
        <v>21</v>
      </c>
      <c r="I24546">
        <v>7</v>
      </c>
      <c r="J24546" t="s">
        <v>22</v>
      </c>
      <c r="K24546">
        <v>67.064899999999994</v>
      </c>
      <c r="L24546">
        <v>91.869799999999998</v>
      </c>
      <c r="M24546">
        <v>98008</v>
      </c>
      <c r="N24546" t="s">
        <v>31836</v>
      </c>
      <c r="O24546" t="s">
        <v>9784</v>
      </c>
      <c r="P24546" t="s">
        <v>9695</v>
      </c>
      <c r="Q24546" t="s">
        <v>8930</v>
      </c>
      <c r="R24546" t="s">
        <v>9645</v>
      </c>
      <c r="S24546" t="s">
        <v>28</v>
      </c>
    </row>
    <row r="24547" spans="1:19" x14ac:dyDescent="0.25">
      <c r="A24547">
        <v>471</v>
      </c>
      <c r="B24547" s="1">
        <v>41858</v>
      </c>
      <c r="C24547">
        <v>107655</v>
      </c>
      <c r="D24547">
        <v>21</v>
      </c>
      <c r="E24547">
        <v>1</v>
      </c>
      <c r="F24547" t="s">
        <v>31713</v>
      </c>
      <c r="G24547" t="s">
        <v>20</v>
      </c>
      <c r="H24547" t="s">
        <v>21</v>
      </c>
      <c r="I24547">
        <v>7</v>
      </c>
      <c r="J24547" t="s">
        <v>22</v>
      </c>
      <c r="K24547">
        <v>67.064899999999994</v>
      </c>
      <c r="L24547">
        <v>91.869799999999998</v>
      </c>
      <c r="M24547">
        <v>98052</v>
      </c>
      <c r="N24547" t="s">
        <v>31837</v>
      </c>
      <c r="O24547" t="s">
        <v>14452</v>
      </c>
      <c r="P24547" t="s">
        <v>9695</v>
      </c>
      <c r="Q24547" t="s">
        <v>8930</v>
      </c>
      <c r="R24547" t="s">
        <v>9645</v>
      </c>
      <c r="S24547" t="s">
        <v>28</v>
      </c>
    </row>
    <row r="24548" spans="1:19" x14ac:dyDescent="0.25">
      <c r="A24548">
        <v>471</v>
      </c>
      <c r="B24548" s="1">
        <v>41592</v>
      </c>
      <c r="C24548">
        <v>75463</v>
      </c>
      <c r="D24548">
        <v>22</v>
      </c>
      <c r="E24548">
        <v>1</v>
      </c>
      <c r="F24548" t="s">
        <v>31713</v>
      </c>
      <c r="G24548" t="s">
        <v>20</v>
      </c>
      <c r="H24548" t="s">
        <v>21</v>
      </c>
      <c r="I24548">
        <v>7</v>
      </c>
      <c r="J24548" t="s">
        <v>22</v>
      </c>
      <c r="K24548">
        <v>67.064899999999994</v>
      </c>
      <c r="L24548">
        <v>91.869799999999998</v>
      </c>
      <c r="M24548">
        <v>98366</v>
      </c>
      <c r="N24548" t="s">
        <v>31838</v>
      </c>
      <c r="O24548" t="s">
        <v>9730</v>
      </c>
      <c r="P24548" t="s">
        <v>9695</v>
      </c>
      <c r="Q24548" t="s">
        <v>8930</v>
      </c>
      <c r="R24548" t="s">
        <v>9645</v>
      </c>
      <c r="S24548" t="s">
        <v>28</v>
      </c>
    </row>
    <row r="24549" spans="1:19" x14ac:dyDescent="0.25">
      <c r="A24549">
        <v>471</v>
      </c>
      <c r="B24549" s="1">
        <v>41129</v>
      </c>
      <c r="C24549">
        <v>194412</v>
      </c>
      <c r="D24549">
        <v>16</v>
      </c>
      <c r="E24549">
        <v>1</v>
      </c>
      <c r="F24549" t="s">
        <v>31713</v>
      </c>
      <c r="G24549" t="s">
        <v>20</v>
      </c>
      <c r="H24549" t="s">
        <v>21</v>
      </c>
      <c r="I24549">
        <v>7</v>
      </c>
      <c r="J24549" t="s">
        <v>22</v>
      </c>
      <c r="K24549">
        <v>67.064899999999994</v>
      </c>
      <c r="L24549">
        <v>91.869799999999998</v>
      </c>
      <c r="M24549">
        <v>98406</v>
      </c>
      <c r="N24549" t="s">
        <v>31839</v>
      </c>
      <c r="O24549" t="s">
        <v>9800</v>
      </c>
      <c r="P24549" t="s">
        <v>9695</v>
      </c>
      <c r="Q24549" t="s">
        <v>8930</v>
      </c>
      <c r="R24549" t="s">
        <v>9645</v>
      </c>
      <c r="S24549" t="s">
        <v>28</v>
      </c>
    </row>
    <row r="24550" spans="1:19" x14ac:dyDescent="0.25">
      <c r="A24550">
        <v>471</v>
      </c>
      <c r="B24550" s="1">
        <v>41902</v>
      </c>
      <c r="C24550">
        <v>59148</v>
      </c>
      <c r="D24550">
        <v>15</v>
      </c>
      <c r="E24550">
        <v>1</v>
      </c>
      <c r="F24550" t="s">
        <v>31713</v>
      </c>
      <c r="G24550" t="s">
        <v>20</v>
      </c>
      <c r="H24550" t="s">
        <v>21</v>
      </c>
      <c r="I24550">
        <v>7</v>
      </c>
      <c r="J24550" t="s">
        <v>22</v>
      </c>
      <c r="K24550">
        <v>67.064899999999994</v>
      </c>
      <c r="L24550">
        <v>91.869799999999998</v>
      </c>
      <c r="M24550">
        <v>98513</v>
      </c>
      <c r="N24550" t="s">
        <v>31840</v>
      </c>
      <c r="O24550" t="s">
        <v>9697</v>
      </c>
      <c r="P24550" t="s">
        <v>9695</v>
      </c>
      <c r="Q24550" t="s">
        <v>8930</v>
      </c>
      <c r="R24550" t="s">
        <v>9645</v>
      </c>
      <c r="S24550" t="s">
        <v>28</v>
      </c>
    </row>
    <row r="24551" spans="1:19" x14ac:dyDescent="0.25">
      <c r="A24551">
        <v>471</v>
      </c>
      <c r="B24551" s="1">
        <v>41379</v>
      </c>
      <c r="C24551">
        <v>75450</v>
      </c>
      <c r="D24551">
        <v>13</v>
      </c>
      <c r="E24551">
        <v>1</v>
      </c>
      <c r="F24551" t="s">
        <v>31713</v>
      </c>
      <c r="G24551" t="s">
        <v>20</v>
      </c>
      <c r="H24551" t="s">
        <v>21</v>
      </c>
      <c r="I24551">
        <v>7</v>
      </c>
      <c r="J24551" t="s">
        <v>22</v>
      </c>
      <c r="K24551">
        <v>67.064899999999994</v>
      </c>
      <c r="L24551">
        <v>91.869799999999998</v>
      </c>
      <c r="M24551">
        <v>98366</v>
      </c>
      <c r="N24551" t="s">
        <v>31841</v>
      </c>
      <c r="O24551" t="s">
        <v>9730</v>
      </c>
      <c r="P24551" t="s">
        <v>9695</v>
      </c>
      <c r="Q24551" t="s">
        <v>8930</v>
      </c>
      <c r="R24551" t="s">
        <v>9645</v>
      </c>
      <c r="S24551" t="s">
        <v>28</v>
      </c>
    </row>
    <row r="24552" spans="1:19" x14ac:dyDescent="0.25">
      <c r="A24552">
        <v>471</v>
      </c>
      <c r="B24552" s="1">
        <v>41860</v>
      </c>
      <c r="C24552">
        <v>239774</v>
      </c>
      <c r="D24552">
        <v>21</v>
      </c>
      <c r="E24552">
        <v>1</v>
      </c>
      <c r="F24552" t="s">
        <v>31713</v>
      </c>
      <c r="G24552" t="s">
        <v>20</v>
      </c>
      <c r="H24552" t="s">
        <v>21</v>
      </c>
      <c r="I24552">
        <v>7</v>
      </c>
      <c r="J24552" t="s">
        <v>22</v>
      </c>
      <c r="K24552">
        <v>67.064899999999994</v>
      </c>
      <c r="L24552">
        <v>91.869799999999998</v>
      </c>
      <c r="M24552">
        <v>98660</v>
      </c>
      <c r="N24552" t="s">
        <v>31842</v>
      </c>
      <c r="O24552" t="s">
        <v>9716</v>
      </c>
      <c r="P24552" t="s">
        <v>9695</v>
      </c>
      <c r="Q24552" t="s">
        <v>8930</v>
      </c>
      <c r="R24552" t="s">
        <v>9645</v>
      </c>
      <c r="S24552" t="s">
        <v>28</v>
      </c>
    </row>
    <row r="24553" spans="1:19" x14ac:dyDescent="0.25">
      <c r="A24553">
        <v>471</v>
      </c>
      <c r="B24553" s="1">
        <v>41876</v>
      </c>
      <c r="C24553">
        <v>154441</v>
      </c>
      <c r="D24553">
        <v>18</v>
      </c>
      <c r="E24553">
        <v>1</v>
      </c>
      <c r="F24553" t="s">
        <v>31713</v>
      </c>
      <c r="G24553" t="s">
        <v>20</v>
      </c>
      <c r="H24553" t="s">
        <v>21</v>
      </c>
      <c r="I24553">
        <v>7</v>
      </c>
      <c r="J24553" t="s">
        <v>22</v>
      </c>
      <c r="K24553">
        <v>67.064899999999994</v>
      </c>
      <c r="L24553">
        <v>91.869799999999998</v>
      </c>
      <c r="M24553">
        <v>98003</v>
      </c>
      <c r="N24553" t="s">
        <v>31843</v>
      </c>
      <c r="O24553" t="s">
        <v>9700</v>
      </c>
      <c r="P24553" t="s">
        <v>9695</v>
      </c>
      <c r="Q24553" t="s">
        <v>8930</v>
      </c>
      <c r="R24553" t="s">
        <v>9645</v>
      </c>
      <c r="S24553" t="s">
        <v>28</v>
      </c>
    </row>
    <row r="24554" spans="1:19" x14ac:dyDescent="0.25">
      <c r="A24554">
        <v>471</v>
      </c>
      <c r="B24554" s="1">
        <v>41724</v>
      </c>
      <c r="C24554">
        <v>113358</v>
      </c>
      <c r="D24554">
        <v>14</v>
      </c>
      <c r="E24554">
        <v>1</v>
      </c>
      <c r="F24554" t="s">
        <v>31713</v>
      </c>
      <c r="G24554" t="s">
        <v>20</v>
      </c>
      <c r="H24554" t="s">
        <v>21</v>
      </c>
      <c r="I24554">
        <v>7</v>
      </c>
      <c r="J24554" t="s">
        <v>22</v>
      </c>
      <c r="K24554">
        <v>67.064899999999994</v>
      </c>
      <c r="L24554">
        <v>91.869799999999998</v>
      </c>
      <c r="M24554">
        <v>98110</v>
      </c>
      <c r="N24554" t="s">
        <v>31844</v>
      </c>
      <c r="O24554" t="s">
        <v>9720</v>
      </c>
      <c r="P24554" t="s">
        <v>9695</v>
      </c>
      <c r="Q24554" t="s">
        <v>8930</v>
      </c>
      <c r="R24554" t="s">
        <v>9645</v>
      </c>
      <c r="S24554" t="s">
        <v>28</v>
      </c>
    </row>
    <row r="24555" spans="1:19" x14ac:dyDescent="0.25">
      <c r="A24555">
        <v>471</v>
      </c>
      <c r="B24555" s="1">
        <v>41333</v>
      </c>
      <c r="C24555">
        <v>147899</v>
      </c>
      <c r="D24555">
        <v>18</v>
      </c>
      <c r="E24555">
        <v>1</v>
      </c>
      <c r="F24555" t="s">
        <v>31713</v>
      </c>
      <c r="G24555" t="s">
        <v>20</v>
      </c>
      <c r="H24555" t="s">
        <v>21</v>
      </c>
      <c r="I24555">
        <v>7</v>
      </c>
      <c r="J24555" t="s">
        <v>22</v>
      </c>
      <c r="K24555">
        <v>67.064899999999994</v>
      </c>
      <c r="L24555">
        <v>91.869799999999998</v>
      </c>
      <c r="M24555">
        <v>98021</v>
      </c>
      <c r="N24555" t="s">
        <v>31845</v>
      </c>
      <c r="O24555" t="s">
        <v>9712</v>
      </c>
      <c r="P24555" t="s">
        <v>9695</v>
      </c>
      <c r="Q24555" t="s">
        <v>8930</v>
      </c>
      <c r="R24555" t="s">
        <v>9645</v>
      </c>
      <c r="S24555" t="s">
        <v>28</v>
      </c>
    </row>
    <row r="24556" spans="1:19" x14ac:dyDescent="0.25">
      <c r="A24556">
        <v>471</v>
      </c>
      <c r="B24556" s="1">
        <v>41387</v>
      </c>
      <c r="C24556">
        <v>169259</v>
      </c>
      <c r="D24556">
        <v>14</v>
      </c>
      <c r="E24556">
        <v>1</v>
      </c>
      <c r="F24556" t="s">
        <v>31713</v>
      </c>
      <c r="G24556" t="s">
        <v>20</v>
      </c>
      <c r="H24556" t="s">
        <v>21</v>
      </c>
      <c r="I24556">
        <v>7</v>
      </c>
      <c r="J24556" t="s">
        <v>22</v>
      </c>
      <c r="K24556">
        <v>67.064899999999994</v>
      </c>
      <c r="L24556">
        <v>91.869799999999998</v>
      </c>
      <c r="M24556">
        <v>98372</v>
      </c>
      <c r="N24556" t="s">
        <v>31846</v>
      </c>
      <c r="O24556" t="s">
        <v>9789</v>
      </c>
      <c r="P24556" t="s">
        <v>9695</v>
      </c>
      <c r="Q24556" t="s">
        <v>8930</v>
      </c>
      <c r="R24556" t="s">
        <v>9645</v>
      </c>
      <c r="S24556" t="s">
        <v>28</v>
      </c>
    </row>
    <row r="24557" spans="1:19" x14ac:dyDescent="0.25">
      <c r="A24557">
        <v>471</v>
      </c>
      <c r="B24557" s="1">
        <v>42183</v>
      </c>
      <c r="C24557">
        <v>203109</v>
      </c>
      <c r="D24557">
        <v>17</v>
      </c>
      <c r="E24557">
        <v>1</v>
      </c>
      <c r="F24557" t="s">
        <v>31713</v>
      </c>
      <c r="G24557" t="s">
        <v>20</v>
      </c>
      <c r="H24557" t="s">
        <v>21</v>
      </c>
      <c r="I24557">
        <v>7</v>
      </c>
      <c r="J24557" t="s">
        <v>22</v>
      </c>
      <c r="K24557">
        <v>67.064899999999994</v>
      </c>
      <c r="L24557">
        <v>91.869799999999998</v>
      </c>
      <c r="M24557">
        <v>98233</v>
      </c>
      <c r="N24557" t="s">
        <v>31847</v>
      </c>
      <c r="O24557" t="s">
        <v>31848</v>
      </c>
      <c r="P24557" t="s">
        <v>9695</v>
      </c>
      <c r="Q24557" t="s">
        <v>8930</v>
      </c>
      <c r="R24557" t="s">
        <v>9645</v>
      </c>
      <c r="S24557" t="s">
        <v>28</v>
      </c>
    </row>
    <row r="24558" spans="1:19" x14ac:dyDescent="0.25">
      <c r="A24558">
        <v>471</v>
      </c>
      <c r="B24558" s="1">
        <v>41420</v>
      </c>
      <c r="C24558">
        <v>192348</v>
      </c>
      <c r="D24558">
        <v>6</v>
      </c>
      <c r="E24558">
        <v>1</v>
      </c>
      <c r="F24558" t="s">
        <v>31713</v>
      </c>
      <c r="G24558" t="s">
        <v>20</v>
      </c>
      <c r="H24558" t="s">
        <v>21</v>
      </c>
      <c r="I24558">
        <v>7</v>
      </c>
      <c r="J24558" t="s">
        <v>22</v>
      </c>
      <c r="K24558">
        <v>67.064899999999994</v>
      </c>
      <c r="L24558">
        <v>91.869799999999998</v>
      </c>
      <c r="M24558">
        <v>98422</v>
      </c>
      <c r="N24558" t="s">
        <v>31849</v>
      </c>
      <c r="O24558" t="s">
        <v>9800</v>
      </c>
      <c r="P24558" t="s">
        <v>9695</v>
      </c>
      <c r="Q24558" t="s">
        <v>8930</v>
      </c>
      <c r="R24558" t="s">
        <v>9645</v>
      </c>
      <c r="S24558" t="s">
        <v>28</v>
      </c>
    </row>
    <row r="24559" spans="1:19" x14ac:dyDescent="0.25">
      <c r="A24559">
        <v>471</v>
      </c>
      <c r="B24559" s="1">
        <v>41444</v>
      </c>
      <c r="C24559">
        <v>125423</v>
      </c>
      <c r="D24559">
        <v>10</v>
      </c>
      <c r="E24559">
        <v>1</v>
      </c>
      <c r="F24559" t="s">
        <v>31713</v>
      </c>
      <c r="G24559" t="s">
        <v>20</v>
      </c>
      <c r="H24559" t="s">
        <v>21</v>
      </c>
      <c r="I24559">
        <v>7</v>
      </c>
      <c r="J24559" t="s">
        <v>22</v>
      </c>
      <c r="K24559">
        <v>67.064899999999994</v>
      </c>
      <c r="L24559">
        <v>91.869799999999998</v>
      </c>
      <c r="M24559">
        <v>98036</v>
      </c>
      <c r="N24559" t="s">
        <v>31850</v>
      </c>
      <c r="O24559" t="s">
        <v>9741</v>
      </c>
      <c r="P24559" t="s">
        <v>9695</v>
      </c>
      <c r="Q24559" t="s">
        <v>8930</v>
      </c>
      <c r="R24559" t="s">
        <v>9645</v>
      </c>
      <c r="S24559" t="s">
        <v>28</v>
      </c>
    </row>
    <row r="24560" spans="1:19" x14ac:dyDescent="0.25">
      <c r="A24560">
        <v>471</v>
      </c>
      <c r="B24560" s="1">
        <v>41455</v>
      </c>
      <c r="C24560">
        <v>51775</v>
      </c>
      <c r="D24560">
        <v>3</v>
      </c>
      <c r="E24560">
        <v>1</v>
      </c>
      <c r="F24560" t="s">
        <v>31713</v>
      </c>
      <c r="G24560" t="s">
        <v>20</v>
      </c>
      <c r="H24560" t="s">
        <v>21</v>
      </c>
      <c r="I24560">
        <v>7</v>
      </c>
      <c r="J24560" t="s">
        <v>22</v>
      </c>
      <c r="K24560">
        <v>67.064899999999994</v>
      </c>
      <c r="L24560">
        <v>91.869799999999998</v>
      </c>
      <c r="M24560">
        <v>98012</v>
      </c>
      <c r="N24560" t="s">
        <v>31851</v>
      </c>
      <c r="O24560" t="s">
        <v>9712</v>
      </c>
      <c r="P24560" t="s">
        <v>9695</v>
      </c>
      <c r="Q24560" t="s">
        <v>8930</v>
      </c>
      <c r="R24560" t="s">
        <v>9645</v>
      </c>
      <c r="S24560" t="s">
        <v>28</v>
      </c>
    </row>
    <row r="24561" spans="1:19" x14ac:dyDescent="0.25">
      <c r="A24561">
        <v>471</v>
      </c>
      <c r="B24561" s="1">
        <v>41808</v>
      </c>
      <c r="C24561">
        <v>51755</v>
      </c>
      <c r="D24561">
        <v>4</v>
      </c>
      <c r="E24561">
        <v>1</v>
      </c>
      <c r="F24561" t="s">
        <v>31713</v>
      </c>
      <c r="G24561" t="s">
        <v>20</v>
      </c>
      <c r="H24561" t="s">
        <v>21</v>
      </c>
      <c r="I24561">
        <v>7</v>
      </c>
      <c r="J24561" t="s">
        <v>22</v>
      </c>
      <c r="K24561">
        <v>67.064899999999994</v>
      </c>
      <c r="L24561">
        <v>91.869799999999998</v>
      </c>
      <c r="M24561">
        <v>98012</v>
      </c>
      <c r="N24561" t="s">
        <v>31852</v>
      </c>
      <c r="O24561" t="s">
        <v>9712</v>
      </c>
      <c r="P24561" t="s">
        <v>9695</v>
      </c>
      <c r="Q24561" t="s">
        <v>8930</v>
      </c>
      <c r="R24561" t="s">
        <v>9645</v>
      </c>
      <c r="S24561" t="s">
        <v>28</v>
      </c>
    </row>
    <row r="24562" spans="1:19" x14ac:dyDescent="0.25">
      <c r="A24562">
        <v>471</v>
      </c>
      <c r="B24562" s="1">
        <v>41838</v>
      </c>
      <c r="C24562">
        <v>165040</v>
      </c>
      <c r="D24562">
        <v>1</v>
      </c>
      <c r="E24562">
        <v>1</v>
      </c>
      <c r="F24562" t="s">
        <v>31713</v>
      </c>
      <c r="G24562" t="s">
        <v>20</v>
      </c>
      <c r="H24562" t="s">
        <v>21</v>
      </c>
      <c r="I24562">
        <v>7</v>
      </c>
      <c r="J24562" t="s">
        <v>22</v>
      </c>
      <c r="K24562">
        <v>67.064899999999994</v>
      </c>
      <c r="L24562">
        <v>91.869799999999998</v>
      </c>
      <c r="M24562">
        <v>98528</v>
      </c>
      <c r="N24562" t="s">
        <v>31853</v>
      </c>
      <c r="O24562" t="s">
        <v>31854</v>
      </c>
      <c r="P24562" t="s">
        <v>9695</v>
      </c>
      <c r="Q24562" t="s">
        <v>8930</v>
      </c>
      <c r="R24562" t="s">
        <v>9645</v>
      </c>
      <c r="S24562" t="s">
        <v>28</v>
      </c>
    </row>
    <row r="24563" spans="1:19" x14ac:dyDescent="0.25">
      <c r="A24563">
        <v>471</v>
      </c>
      <c r="B24563" s="1">
        <v>41841</v>
      </c>
      <c r="C24563">
        <v>93622</v>
      </c>
      <c r="D24563">
        <v>1</v>
      </c>
      <c r="E24563">
        <v>1</v>
      </c>
      <c r="F24563" t="s">
        <v>31713</v>
      </c>
      <c r="G24563" t="s">
        <v>20</v>
      </c>
      <c r="H24563" t="s">
        <v>21</v>
      </c>
      <c r="I24563">
        <v>7</v>
      </c>
      <c r="J24563" t="s">
        <v>22</v>
      </c>
      <c r="K24563">
        <v>67.064899999999994</v>
      </c>
      <c r="L24563">
        <v>91.869799999999998</v>
      </c>
      <c r="M24563">
        <v>98375</v>
      </c>
      <c r="N24563" t="s">
        <v>31855</v>
      </c>
      <c r="O24563" t="s">
        <v>9789</v>
      </c>
      <c r="P24563" t="s">
        <v>9695</v>
      </c>
      <c r="Q24563" t="s">
        <v>8930</v>
      </c>
      <c r="R24563" t="s">
        <v>9645</v>
      </c>
      <c r="S24563" t="s">
        <v>28</v>
      </c>
    </row>
    <row r="24564" spans="1:19" x14ac:dyDescent="0.25">
      <c r="A24564">
        <v>471</v>
      </c>
      <c r="B24564" s="1">
        <v>41485</v>
      </c>
      <c r="C24564">
        <v>123913</v>
      </c>
      <c r="D24564">
        <v>1</v>
      </c>
      <c r="E24564">
        <v>1</v>
      </c>
      <c r="F24564" t="s">
        <v>31713</v>
      </c>
      <c r="G24564" t="s">
        <v>20</v>
      </c>
      <c r="H24564" t="s">
        <v>21</v>
      </c>
      <c r="I24564">
        <v>7</v>
      </c>
      <c r="J24564" t="s">
        <v>22</v>
      </c>
      <c r="K24564">
        <v>67.064899999999994</v>
      </c>
      <c r="L24564">
        <v>91.869799999999998</v>
      </c>
      <c r="M24564">
        <v>98360</v>
      </c>
      <c r="N24564" t="s">
        <v>31856</v>
      </c>
      <c r="O24564" t="s">
        <v>27696</v>
      </c>
      <c r="P24564" t="s">
        <v>9695</v>
      </c>
      <c r="Q24564" t="s">
        <v>8930</v>
      </c>
      <c r="R24564" t="s">
        <v>9645</v>
      </c>
      <c r="S24564" t="s">
        <v>28</v>
      </c>
    </row>
    <row r="24565" spans="1:19" x14ac:dyDescent="0.25">
      <c r="A24565">
        <v>471</v>
      </c>
      <c r="B24565" s="1">
        <v>41140</v>
      </c>
      <c r="C24565">
        <v>3175</v>
      </c>
      <c r="D24565">
        <v>18</v>
      </c>
      <c r="E24565">
        <v>1</v>
      </c>
      <c r="F24565" t="s">
        <v>31713</v>
      </c>
      <c r="G24565" t="s">
        <v>20</v>
      </c>
      <c r="H24565" t="s">
        <v>21</v>
      </c>
      <c r="I24565">
        <v>7</v>
      </c>
      <c r="J24565" t="s">
        <v>22</v>
      </c>
      <c r="K24565">
        <v>67.064899999999994</v>
      </c>
      <c r="L24565">
        <v>91.869799999999998</v>
      </c>
      <c r="M24565">
        <v>89169</v>
      </c>
      <c r="N24565" t="s">
        <v>31857</v>
      </c>
      <c r="O24565" t="s">
        <v>9621</v>
      </c>
      <c r="P24565" t="s">
        <v>9559</v>
      </c>
      <c r="Q24565" t="s">
        <v>8930</v>
      </c>
      <c r="R24565" t="s">
        <v>8931</v>
      </c>
      <c r="S24565" t="s">
        <v>28</v>
      </c>
    </row>
    <row r="24566" spans="1:19" x14ac:dyDescent="0.25">
      <c r="A24566">
        <v>471</v>
      </c>
      <c r="B24566" s="1">
        <v>41273</v>
      </c>
      <c r="C24566">
        <v>59020</v>
      </c>
      <c r="D24566">
        <v>13</v>
      </c>
      <c r="E24566">
        <v>1</v>
      </c>
      <c r="F24566" t="s">
        <v>31713</v>
      </c>
      <c r="G24566" t="s">
        <v>20</v>
      </c>
      <c r="H24566" t="s">
        <v>21</v>
      </c>
      <c r="I24566">
        <v>7</v>
      </c>
      <c r="J24566" t="s">
        <v>22</v>
      </c>
      <c r="K24566">
        <v>67.064899999999994</v>
      </c>
      <c r="L24566">
        <v>91.869799999999998</v>
      </c>
      <c r="M24566">
        <v>89002</v>
      </c>
      <c r="N24566" t="s">
        <v>31858</v>
      </c>
      <c r="O24566" t="s">
        <v>9558</v>
      </c>
      <c r="P24566" t="s">
        <v>9559</v>
      </c>
      <c r="Q24566" t="s">
        <v>8930</v>
      </c>
      <c r="R24566" t="s">
        <v>8931</v>
      </c>
      <c r="S24566" t="s">
        <v>28</v>
      </c>
    </row>
    <row r="24567" spans="1:19" x14ac:dyDescent="0.25">
      <c r="A24567">
        <v>471</v>
      </c>
      <c r="B24567" s="1">
        <v>42086</v>
      </c>
      <c r="C24567">
        <v>132178</v>
      </c>
      <c r="D24567">
        <v>20</v>
      </c>
      <c r="E24567">
        <v>1</v>
      </c>
      <c r="F24567" t="s">
        <v>31713</v>
      </c>
      <c r="G24567" t="s">
        <v>20</v>
      </c>
      <c r="H24567" t="s">
        <v>21</v>
      </c>
      <c r="I24567">
        <v>7</v>
      </c>
      <c r="J24567" t="s">
        <v>22</v>
      </c>
      <c r="K24567">
        <v>67.064899999999994</v>
      </c>
      <c r="L24567">
        <v>91.869799999999998</v>
      </c>
      <c r="M24567">
        <v>89434</v>
      </c>
      <c r="N24567" t="s">
        <v>31859</v>
      </c>
      <c r="O24567" t="s">
        <v>9608</v>
      </c>
      <c r="P24567" t="s">
        <v>9559</v>
      </c>
      <c r="Q24567" t="s">
        <v>8930</v>
      </c>
      <c r="R24567" t="s">
        <v>9479</v>
      </c>
      <c r="S24567" t="s">
        <v>28</v>
      </c>
    </row>
    <row r="24568" spans="1:19" x14ac:dyDescent="0.25">
      <c r="A24568">
        <v>471</v>
      </c>
      <c r="B24568" s="1">
        <v>41919</v>
      </c>
      <c r="C24568">
        <v>170139</v>
      </c>
      <c r="D24568">
        <v>17</v>
      </c>
      <c r="E24568">
        <v>1</v>
      </c>
      <c r="F24568" t="s">
        <v>31713</v>
      </c>
      <c r="G24568" t="s">
        <v>20</v>
      </c>
      <c r="H24568" t="s">
        <v>21</v>
      </c>
      <c r="I24568">
        <v>7</v>
      </c>
      <c r="J24568" t="s">
        <v>22</v>
      </c>
      <c r="K24568">
        <v>67.064899999999994</v>
      </c>
      <c r="L24568">
        <v>91.869799999999998</v>
      </c>
      <c r="M24568">
        <v>89102</v>
      </c>
      <c r="N24568" t="s">
        <v>31860</v>
      </c>
      <c r="O24568" t="s">
        <v>9621</v>
      </c>
      <c r="P24568" t="s">
        <v>9559</v>
      </c>
      <c r="Q24568" t="s">
        <v>8930</v>
      </c>
      <c r="R24568" t="s">
        <v>8931</v>
      </c>
      <c r="S24568" t="s">
        <v>28</v>
      </c>
    </row>
    <row r="24569" spans="1:19" x14ac:dyDescent="0.25">
      <c r="A24569">
        <v>471</v>
      </c>
      <c r="B24569" s="1">
        <v>41783</v>
      </c>
      <c r="C24569">
        <v>53093</v>
      </c>
      <c r="D24569">
        <v>5</v>
      </c>
      <c r="E24569">
        <v>1</v>
      </c>
      <c r="F24569" t="s">
        <v>31713</v>
      </c>
      <c r="G24569" t="s">
        <v>20</v>
      </c>
      <c r="H24569" t="s">
        <v>21</v>
      </c>
      <c r="I24569">
        <v>7</v>
      </c>
      <c r="J24569" t="s">
        <v>22</v>
      </c>
      <c r="K24569">
        <v>67.064899999999994</v>
      </c>
      <c r="L24569">
        <v>91.869799999999998</v>
      </c>
      <c r="M24569">
        <v>89074</v>
      </c>
      <c r="N24569" t="s">
        <v>31861</v>
      </c>
      <c r="O24569" t="s">
        <v>9558</v>
      </c>
      <c r="P24569" t="s">
        <v>9559</v>
      </c>
      <c r="Q24569" t="s">
        <v>8930</v>
      </c>
      <c r="R24569" t="s">
        <v>8931</v>
      </c>
      <c r="S24569" t="s">
        <v>28</v>
      </c>
    </row>
    <row r="24570" spans="1:19" x14ac:dyDescent="0.25">
      <c r="A24570">
        <v>471</v>
      </c>
      <c r="B24570" s="1">
        <v>41851</v>
      </c>
      <c r="C24570">
        <v>62487</v>
      </c>
      <c r="D24570">
        <v>2</v>
      </c>
      <c r="E24570">
        <v>1</v>
      </c>
      <c r="F24570" t="s">
        <v>31713</v>
      </c>
      <c r="G24570" t="s">
        <v>20</v>
      </c>
      <c r="H24570" t="s">
        <v>21</v>
      </c>
      <c r="I24570">
        <v>7</v>
      </c>
      <c r="J24570" t="s">
        <v>22</v>
      </c>
      <c r="K24570">
        <v>67.064899999999994</v>
      </c>
      <c r="L24570">
        <v>91.869799999999998</v>
      </c>
      <c r="M24570">
        <v>89052</v>
      </c>
      <c r="N24570" t="s">
        <v>31862</v>
      </c>
      <c r="O24570" t="s">
        <v>9558</v>
      </c>
      <c r="P24570" t="s">
        <v>9559</v>
      </c>
      <c r="Q24570" t="s">
        <v>8930</v>
      </c>
      <c r="R24570" t="s">
        <v>8931</v>
      </c>
      <c r="S24570" t="s">
        <v>28</v>
      </c>
    </row>
    <row r="24571" spans="1:19" x14ac:dyDescent="0.25">
      <c r="A24571">
        <v>471</v>
      </c>
      <c r="B24571" s="1">
        <v>41979</v>
      </c>
      <c r="C24571">
        <v>3143</v>
      </c>
      <c r="D24571">
        <v>1</v>
      </c>
      <c r="E24571">
        <v>1</v>
      </c>
      <c r="F24571" t="s">
        <v>31713</v>
      </c>
      <c r="G24571" t="s">
        <v>20</v>
      </c>
      <c r="H24571" t="s">
        <v>21</v>
      </c>
      <c r="I24571">
        <v>7</v>
      </c>
      <c r="J24571" t="s">
        <v>22</v>
      </c>
      <c r="K24571">
        <v>67.064899999999994</v>
      </c>
      <c r="L24571">
        <v>91.869799999999998</v>
      </c>
      <c r="M24571">
        <v>89169</v>
      </c>
      <c r="N24571" t="s">
        <v>31863</v>
      </c>
      <c r="O24571" t="s">
        <v>9621</v>
      </c>
      <c r="P24571" t="s">
        <v>9559</v>
      </c>
      <c r="Q24571" t="s">
        <v>8930</v>
      </c>
      <c r="R24571" t="s">
        <v>8931</v>
      </c>
      <c r="S24571" t="s">
        <v>28</v>
      </c>
    </row>
    <row r="24572" spans="1:19" x14ac:dyDescent="0.25">
      <c r="A24572">
        <v>471</v>
      </c>
      <c r="B24572" s="1">
        <v>41291</v>
      </c>
      <c r="C24572">
        <v>12421</v>
      </c>
      <c r="D24572">
        <v>1</v>
      </c>
      <c r="E24572">
        <v>1</v>
      </c>
      <c r="F24572" t="s">
        <v>31713</v>
      </c>
      <c r="G24572" t="s">
        <v>20</v>
      </c>
      <c r="H24572" t="s">
        <v>21</v>
      </c>
      <c r="I24572">
        <v>7</v>
      </c>
      <c r="J24572" t="s">
        <v>22</v>
      </c>
      <c r="K24572">
        <v>67.064899999999994</v>
      </c>
      <c r="L24572">
        <v>91.869799999999998</v>
      </c>
      <c r="M24572">
        <v>89502</v>
      </c>
      <c r="N24572" t="s">
        <v>31864</v>
      </c>
      <c r="O24572" t="s">
        <v>9595</v>
      </c>
      <c r="P24572" t="s">
        <v>9559</v>
      </c>
      <c r="Q24572" t="s">
        <v>8930</v>
      </c>
      <c r="R24572" t="s">
        <v>9479</v>
      </c>
      <c r="S24572" t="s">
        <v>28</v>
      </c>
    </row>
    <row r="24573" spans="1:19" x14ac:dyDescent="0.25">
      <c r="A24573">
        <v>471</v>
      </c>
      <c r="B24573" s="1">
        <v>42105</v>
      </c>
      <c r="C24573">
        <v>115536</v>
      </c>
      <c r="D24573">
        <v>21</v>
      </c>
      <c r="E24573">
        <v>1</v>
      </c>
      <c r="F24573" t="s">
        <v>31713</v>
      </c>
      <c r="G24573" t="s">
        <v>20</v>
      </c>
      <c r="H24573" t="s">
        <v>21</v>
      </c>
      <c r="I24573">
        <v>7</v>
      </c>
      <c r="J24573" t="s">
        <v>22</v>
      </c>
      <c r="K24573">
        <v>67.064899999999994</v>
      </c>
      <c r="L24573">
        <v>91.869799999999998</v>
      </c>
      <c r="M24573">
        <v>97420</v>
      </c>
      <c r="N24573" t="s">
        <v>31865</v>
      </c>
      <c r="O24573" t="s">
        <v>31866</v>
      </c>
      <c r="P24573" t="s">
        <v>9574</v>
      </c>
      <c r="Q24573" t="s">
        <v>8930</v>
      </c>
      <c r="R24573" t="s">
        <v>9479</v>
      </c>
      <c r="S24573" t="s">
        <v>28</v>
      </c>
    </row>
    <row r="24574" spans="1:19" x14ac:dyDescent="0.25">
      <c r="A24574">
        <v>471</v>
      </c>
      <c r="B24574" s="1">
        <v>41622</v>
      </c>
      <c r="C24574">
        <v>189260</v>
      </c>
      <c r="D24574">
        <v>21</v>
      </c>
      <c r="E24574">
        <v>1</v>
      </c>
      <c r="F24574" t="s">
        <v>31713</v>
      </c>
      <c r="G24574" t="s">
        <v>20</v>
      </c>
      <c r="H24574" t="s">
        <v>21</v>
      </c>
      <c r="I24574">
        <v>7</v>
      </c>
      <c r="J24574" t="s">
        <v>22</v>
      </c>
      <c r="K24574">
        <v>67.064899999999994</v>
      </c>
      <c r="L24574">
        <v>91.869799999999998</v>
      </c>
      <c r="M24574">
        <v>97424</v>
      </c>
      <c r="N24574" t="s">
        <v>31867</v>
      </c>
      <c r="O24574" t="s">
        <v>31868</v>
      </c>
      <c r="P24574" t="s">
        <v>9574</v>
      </c>
      <c r="Q24574" t="s">
        <v>8930</v>
      </c>
      <c r="R24574" t="s">
        <v>9479</v>
      </c>
      <c r="S24574" t="s">
        <v>28</v>
      </c>
    </row>
    <row r="24575" spans="1:19" x14ac:dyDescent="0.25">
      <c r="A24575">
        <v>471</v>
      </c>
      <c r="B24575" s="1">
        <v>41986</v>
      </c>
      <c r="C24575">
        <v>168784</v>
      </c>
      <c r="D24575">
        <v>7</v>
      </c>
      <c r="E24575">
        <v>1</v>
      </c>
      <c r="F24575" t="s">
        <v>31713</v>
      </c>
      <c r="G24575" t="s">
        <v>20</v>
      </c>
      <c r="H24575" t="s">
        <v>21</v>
      </c>
      <c r="I24575">
        <v>7</v>
      </c>
      <c r="J24575" t="s">
        <v>22</v>
      </c>
      <c r="K24575">
        <v>67.064899999999994</v>
      </c>
      <c r="L24575">
        <v>91.869799999999998</v>
      </c>
      <c r="M24575">
        <v>97470</v>
      </c>
      <c r="N24575" t="s">
        <v>31869</v>
      </c>
      <c r="O24575" t="s">
        <v>15519</v>
      </c>
      <c r="P24575" t="s">
        <v>9574</v>
      </c>
      <c r="Q24575" t="s">
        <v>8930</v>
      </c>
      <c r="R24575" t="s">
        <v>9479</v>
      </c>
      <c r="S24575" t="s">
        <v>28</v>
      </c>
    </row>
    <row r="24576" spans="1:19" x14ac:dyDescent="0.25">
      <c r="A24576">
        <v>471</v>
      </c>
      <c r="B24576" s="1">
        <v>41474</v>
      </c>
      <c r="C24576">
        <v>274594</v>
      </c>
      <c r="D24576">
        <v>4</v>
      </c>
      <c r="E24576">
        <v>1</v>
      </c>
      <c r="F24576" t="s">
        <v>31713</v>
      </c>
      <c r="G24576" t="s">
        <v>20</v>
      </c>
      <c r="H24576" t="s">
        <v>21</v>
      </c>
      <c r="I24576">
        <v>7</v>
      </c>
      <c r="J24576" t="s">
        <v>22</v>
      </c>
      <c r="K24576">
        <v>67.064899999999994</v>
      </c>
      <c r="L24576">
        <v>91.869799999999998</v>
      </c>
      <c r="M24576">
        <v>97709</v>
      </c>
      <c r="N24576" t="s">
        <v>31870</v>
      </c>
      <c r="O24576" t="s">
        <v>9576</v>
      </c>
      <c r="P24576" t="s">
        <v>9574</v>
      </c>
      <c r="Q24576" t="s">
        <v>8930</v>
      </c>
      <c r="R24576" t="s">
        <v>9479</v>
      </c>
      <c r="S24576" t="s">
        <v>28</v>
      </c>
    </row>
    <row r="24577" spans="1:19" x14ac:dyDescent="0.25">
      <c r="A24577">
        <v>471</v>
      </c>
      <c r="B24577" s="1">
        <v>41857</v>
      </c>
      <c r="C24577">
        <v>45688</v>
      </c>
      <c r="D24577">
        <v>21</v>
      </c>
      <c r="E24577">
        <v>1</v>
      </c>
      <c r="F24577" t="s">
        <v>31713</v>
      </c>
      <c r="G24577" t="s">
        <v>20</v>
      </c>
      <c r="H24577" t="s">
        <v>21</v>
      </c>
      <c r="I24577">
        <v>7</v>
      </c>
      <c r="J24577" t="s">
        <v>22</v>
      </c>
      <c r="K24577">
        <v>67.064899999999994</v>
      </c>
      <c r="L24577">
        <v>91.869799999999998</v>
      </c>
      <c r="M24577">
        <v>79924</v>
      </c>
      <c r="N24577" t="s">
        <v>31871</v>
      </c>
      <c r="O24577" t="s">
        <v>10089</v>
      </c>
      <c r="P24577" t="s">
        <v>8163</v>
      </c>
      <c r="Q24577" t="s">
        <v>8930</v>
      </c>
      <c r="R24577" t="s">
        <v>9556</v>
      </c>
      <c r="S24577" t="s">
        <v>28</v>
      </c>
    </row>
    <row r="24578" spans="1:19" x14ac:dyDescent="0.25">
      <c r="A24578">
        <v>471</v>
      </c>
      <c r="B24578" s="1">
        <v>41662</v>
      </c>
      <c r="C24578">
        <v>148600</v>
      </c>
      <c r="D24578">
        <v>20</v>
      </c>
      <c r="E24578">
        <v>1</v>
      </c>
      <c r="F24578" t="s">
        <v>31713</v>
      </c>
      <c r="G24578" t="s">
        <v>20</v>
      </c>
      <c r="H24578" t="s">
        <v>21</v>
      </c>
      <c r="I24578">
        <v>7</v>
      </c>
      <c r="J24578" t="s">
        <v>22</v>
      </c>
      <c r="K24578">
        <v>67.064899999999994</v>
      </c>
      <c r="L24578">
        <v>91.869799999999998</v>
      </c>
      <c r="M24578">
        <v>79927</v>
      </c>
      <c r="N24578" t="s">
        <v>31872</v>
      </c>
      <c r="O24578" t="s">
        <v>10089</v>
      </c>
      <c r="P24578" t="s">
        <v>8163</v>
      </c>
      <c r="Q24578" t="s">
        <v>8930</v>
      </c>
      <c r="R24578" t="s">
        <v>9556</v>
      </c>
      <c r="S24578" t="s">
        <v>28</v>
      </c>
    </row>
    <row r="24579" spans="1:19" x14ac:dyDescent="0.25">
      <c r="A24579">
        <v>471</v>
      </c>
      <c r="B24579" s="1">
        <v>41804</v>
      </c>
      <c r="C24579">
        <v>45680</v>
      </c>
      <c r="D24579">
        <v>3</v>
      </c>
      <c r="E24579">
        <v>1</v>
      </c>
      <c r="F24579" t="s">
        <v>31713</v>
      </c>
      <c r="G24579" t="s">
        <v>20</v>
      </c>
      <c r="H24579" t="s">
        <v>21</v>
      </c>
      <c r="I24579">
        <v>7</v>
      </c>
      <c r="J24579" t="s">
        <v>22</v>
      </c>
      <c r="K24579">
        <v>67.064899999999994</v>
      </c>
      <c r="L24579">
        <v>91.869799999999998</v>
      </c>
      <c r="M24579">
        <v>79924</v>
      </c>
      <c r="N24579" t="s">
        <v>31873</v>
      </c>
      <c r="O24579" t="s">
        <v>10089</v>
      </c>
      <c r="P24579" t="s">
        <v>8163</v>
      </c>
      <c r="Q24579" t="s">
        <v>8930</v>
      </c>
      <c r="R24579" t="s">
        <v>9556</v>
      </c>
      <c r="S24579" t="s">
        <v>28</v>
      </c>
    </row>
    <row r="24580" spans="1:19" x14ac:dyDescent="0.25">
      <c r="A24580">
        <v>471</v>
      </c>
      <c r="B24580" s="1">
        <v>41847</v>
      </c>
      <c r="C24580">
        <v>226229</v>
      </c>
      <c r="D24580">
        <v>1</v>
      </c>
      <c r="E24580">
        <v>1</v>
      </c>
      <c r="F24580" t="s">
        <v>31713</v>
      </c>
      <c r="G24580" t="s">
        <v>20</v>
      </c>
      <c r="H24580" t="s">
        <v>21</v>
      </c>
      <c r="I24580">
        <v>7</v>
      </c>
      <c r="J24580" t="s">
        <v>22</v>
      </c>
      <c r="K24580">
        <v>67.064899999999994</v>
      </c>
      <c r="L24580">
        <v>91.869799999999998</v>
      </c>
      <c r="M24580">
        <v>79905</v>
      </c>
      <c r="N24580" t="s">
        <v>31874</v>
      </c>
      <c r="O24580" t="s">
        <v>10089</v>
      </c>
      <c r="P24580" t="s">
        <v>8163</v>
      </c>
      <c r="Q24580" t="s">
        <v>8930</v>
      </c>
      <c r="R24580" t="s">
        <v>9556</v>
      </c>
      <c r="S24580" t="s">
        <v>28</v>
      </c>
    </row>
    <row r="24581" spans="1:19" x14ac:dyDescent="0.25">
      <c r="A24581">
        <v>471</v>
      </c>
      <c r="B24581" s="1">
        <v>41973</v>
      </c>
      <c r="C24581">
        <v>18994</v>
      </c>
      <c r="D24581">
        <v>8</v>
      </c>
      <c r="E24581">
        <v>1</v>
      </c>
      <c r="F24581" t="s">
        <v>31713</v>
      </c>
      <c r="G24581" t="s">
        <v>20</v>
      </c>
      <c r="H24581" t="s">
        <v>21</v>
      </c>
      <c r="I24581">
        <v>7</v>
      </c>
      <c r="J24581" t="s">
        <v>22</v>
      </c>
      <c r="K24581">
        <v>67.064899999999994</v>
      </c>
      <c r="L24581">
        <v>91.869799999999998</v>
      </c>
      <c r="M24581">
        <v>88310</v>
      </c>
      <c r="N24581" t="s">
        <v>31875</v>
      </c>
      <c r="O24581" t="s">
        <v>10062</v>
      </c>
      <c r="P24581" t="s">
        <v>5926</v>
      </c>
      <c r="Q24581" t="s">
        <v>8930</v>
      </c>
      <c r="R24581" t="s">
        <v>9556</v>
      </c>
      <c r="S24581" t="s">
        <v>28</v>
      </c>
    </row>
    <row r="24582" spans="1:19" x14ac:dyDescent="0.25">
      <c r="A24582">
        <v>471</v>
      </c>
      <c r="B24582" s="1">
        <v>41965</v>
      </c>
      <c r="C24582">
        <v>48277</v>
      </c>
      <c r="D24582">
        <v>11</v>
      </c>
      <c r="E24582">
        <v>1</v>
      </c>
      <c r="F24582" t="s">
        <v>31713</v>
      </c>
      <c r="G24582" t="s">
        <v>20</v>
      </c>
      <c r="H24582" t="s">
        <v>21</v>
      </c>
      <c r="I24582">
        <v>7</v>
      </c>
      <c r="J24582" t="s">
        <v>22</v>
      </c>
      <c r="K24582">
        <v>67.064899999999994</v>
      </c>
      <c r="L24582">
        <v>91.869799999999998</v>
      </c>
      <c r="M24582">
        <v>87111</v>
      </c>
      <c r="N24582" t="s">
        <v>31876</v>
      </c>
      <c r="O24582" t="s">
        <v>10077</v>
      </c>
      <c r="P24582" t="s">
        <v>5926</v>
      </c>
      <c r="Q24582" t="s">
        <v>8930</v>
      </c>
      <c r="R24582" t="s">
        <v>9556</v>
      </c>
      <c r="S24582" t="s">
        <v>28</v>
      </c>
    </row>
    <row r="24583" spans="1:19" x14ac:dyDescent="0.25">
      <c r="A24583">
        <v>471</v>
      </c>
      <c r="B24583" s="1">
        <v>41895</v>
      </c>
      <c r="C24583">
        <v>66961</v>
      </c>
      <c r="D24583">
        <v>18</v>
      </c>
      <c r="E24583">
        <v>1</v>
      </c>
      <c r="F24583" t="s">
        <v>31713</v>
      </c>
      <c r="G24583" t="s">
        <v>20</v>
      </c>
      <c r="H24583" t="s">
        <v>21</v>
      </c>
      <c r="I24583">
        <v>7</v>
      </c>
      <c r="J24583" t="s">
        <v>22</v>
      </c>
      <c r="K24583">
        <v>67.064899999999994</v>
      </c>
      <c r="L24583">
        <v>91.869799999999998</v>
      </c>
      <c r="M24583">
        <v>88005</v>
      </c>
      <c r="N24583" t="s">
        <v>31877</v>
      </c>
      <c r="O24583" t="s">
        <v>10050</v>
      </c>
      <c r="P24583" t="s">
        <v>5926</v>
      </c>
      <c r="Q24583" t="s">
        <v>8930</v>
      </c>
      <c r="R24583" t="s">
        <v>9556</v>
      </c>
      <c r="S24583" t="s">
        <v>28</v>
      </c>
    </row>
    <row r="24584" spans="1:19" x14ac:dyDescent="0.25">
      <c r="A24584">
        <v>471</v>
      </c>
      <c r="B24584" s="1">
        <v>41664</v>
      </c>
      <c r="C24584">
        <v>280505</v>
      </c>
      <c r="D24584">
        <v>18</v>
      </c>
      <c r="E24584">
        <v>1</v>
      </c>
      <c r="F24584" t="s">
        <v>31713</v>
      </c>
      <c r="G24584" t="s">
        <v>20</v>
      </c>
      <c r="H24584" t="s">
        <v>21</v>
      </c>
      <c r="I24584">
        <v>7</v>
      </c>
      <c r="J24584" t="s">
        <v>22</v>
      </c>
      <c r="K24584">
        <v>67.064899999999994</v>
      </c>
      <c r="L24584">
        <v>91.869799999999998</v>
      </c>
      <c r="M24584">
        <v>87594</v>
      </c>
      <c r="N24584" t="s">
        <v>31878</v>
      </c>
      <c r="O24584" t="s">
        <v>10058</v>
      </c>
      <c r="P24584" t="s">
        <v>5926</v>
      </c>
      <c r="Q24584" t="s">
        <v>8930</v>
      </c>
      <c r="R24584" t="s">
        <v>9556</v>
      </c>
      <c r="S24584" t="s">
        <v>28</v>
      </c>
    </row>
    <row r="24585" spans="1:19" x14ac:dyDescent="0.25">
      <c r="A24585">
        <v>471</v>
      </c>
      <c r="B24585" s="1">
        <v>42109</v>
      </c>
      <c r="C24585">
        <v>273110</v>
      </c>
      <c r="D24585">
        <v>17</v>
      </c>
      <c r="E24585">
        <v>1</v>
      </c>
      <c r="F24585" t="s">
        <v>31713</v>
      </c>
      <c r="G24585" t="s">
        <v>20</v>
      </c>
      <c r="H24585" t="s">
        <v>21</v>
      </c>
      <c r="I24585">
        <v>7</v>
      </c>
      <c r="J24585" t="s">
        <v>22</v>
      </c>
      <c r="K24585">
        <v>67.064899999999994</v>
      </c>
      <c r="L24585">
        <v>91.869799999999998</v>
      </c>
      <c r="M24585">
        <v>87566</v>
      </c>
      <c r="N24585" t="s">
        <v>31879</v>
      </c>
      <c r="O24585" t="s">
        <v>31880</v>
      </c>
      <c r="P24585" t="s">
        <v>5926</v>
      </c>
      <c r="Q24585" t="s">
        <v>8930</v>
      </c>
      <c r="R24585" t="s">
        <v>9556</v>
      </c>
      <c r="S24585" t="s">
        <v>28</v>
      </c>
    </row>
    <row r="24586" spans="1:19" x14ac:dyDescent="0.25">
      <c r="A24586">
        <v>471</v>
      </c>
      <c r="B24586" s="1">
        <v>41375</v>
      </c>
      <c r="C24586">
        <v>224729</v>
      </c>
      <c r="D24586">
        <v>14</v>
      </c>
      <c r="E24586">
        <v>1</v>
      </c>
      <c r="F24586" t="s">
        <v>31713</v>
      </c>
      <c r="G24586" t="s">
        <v>20</v>
      </c>
      <c r="H24586" t="s">
        <v>21</v>
      </c>
      <c r="I24586">
        <v>7</v>
      </c>
      <c r="J24586" t="s">
        <v>22</v>
      </c>
      <c r="K24586">
        <v>67.064899999999994</v>
      </c>
      <c r="L24586">
        <v>91.869799999999998</v>
      </c>
      <c r="M24586">
        <v>87499</v>
      </c>
      <c r="N24586" t="s">
        <v>31881</v>
      </c>
      <c r="O24586" t="s">
        <v>10042</v>
      </c>
      <c r="P24586" t="s">
        <v>5926</v>
      </c>
      <c r="Q24586" t="s">
        <v>8930</v>
      </c>
      <c r="R24586" t="s">
        <v>9556</v>
      </c>
      <c r="S24586" t="s">
        <v>28</v>
      </c>
    </row>
    <row r="24587" spans="1:19" x14ac:dyDescent="0.25">
      <c r="A24587">
        <v>471</v>
      </c>
      <c r="B24587" s="1">
        <v>41439</v>
      </c>
      <c r="C24587">
        <v>273223</v>
      </c>
      <c r="D24587">
        <v>4</v>
      </c>
      <c r="E24587">
        <v>1</v>
      </c>
      <c r="F24587" t="s">
        <v>31713</v>
      </c>
      <c r="G24587" t="s">
        <v>20</v>
      </c>
      <c r="H24587" t="s">
        <v>21</v>
      </c>
      <c r="I24587">
        <v>7</v>
      </c>
      <c r="J24587" t="s">
        <v>22</v>
      </c>
      <c r="K24587">
        <v>67.064899999999994</v>
      </c>
      <c r="L24587">
        <v>91.869799999999998</v>
      </c>
      <c r="M24587">
        <v>87313</v>
      </c>
      <c r="N24587" t="s">
        <v>31882</v>
      </c>
      <c r="O24587" t="s">
        <v>31883</v>
      </c>
      <c r="P24587" t="s">
        <v>5926</v>
      </c>
      <c r="Q24587" t="s">
        <v>8930</v>
      </c>
      <c r="R24587" t="s">
        <v>9556</v>
      </c>
      <c r="S24587" t="s">
        <v>28</v>
      </c>
    </row>
    <row r="24588" spans="1:19" x14ac:dyDescent="0.25">
      <c r="A24588">
        <v>471</v>
      </c>
      <c r="B24588" s="1">
        <v>42144</v>
      </c>
      <c r="C24588">
        <v>229667</v>
      </c>
      <c r="D24588">
        <v>10</v>
      </c>
      <c r="E24588">
        <v>1</v>
      </c>
      <c r="F24588" t="s">
        <v>31713</v>
      </c>
      <c r="G24588" t="s">
        <v>20</v>
      </c>
      <c r="H24588" t="s">
        <v>21</v>
      </c>
      <c r="I24588">
        <v>7</v>
      </c>
      <c r="J24588" t="s">
        <v>22</v>
      </c>
      <c r="K24588">
        <v>67.064899999999994</v>
      </c>
      <c r="L24588">
        <v>91.869799999999998</v>
      </c>
      <c r="M24588">
        <v>88330</v>
      </c>
      <c r="N24588" t="s">
        <v>31884</v>
      </c>
      <c r="O24588" t="s">
        <v>31885</v>
      </c>
      <c r="P24588" t="s">
        <v>5926</v>
      </c>
      <c r="Q24588" t="s">
        <v>8930</v>
      </c>
      <c r="R24588" t="s">
        <v>9556</v>
      </c>
      <c r="S24588" t="s">
        <v>28</v>
      </c>
    </row>
    <row r="24589" spans="1:19" x14ac:dyDescent="0.25">
      <c r="A24589">
        <v>471</v>
      </c>
      <c r="B24589" s="1">
        <v>41534</v>
      </c>
      <c r="C24589">
        <v>109793</v>
      </c>
      <c r="D24589">
        <v>2</v>
      </c>
      <c r="E24589">
        <v>1</v>
      </c>
      <c r="F24589" t="s">
        <v>31713</v>
      </c>
      <c r="G24589" t="s">
        <v>20</v>
      </c>
      <c r="H24589" t="s">
        <v>21</v>
      </c>
      <c r="I24589">
        <v>7</v>
      </c>
      <c r="J24589" t="s">
        <v>22</v>
      </c>
      <c r="K24589">
        <v>67.064899999999994</v>
      </c>
      <c r="L24589">
        <v>91.869799999999998</v>
      </c>
      <c r="M24589">
        <v>87110</v>
      </c>
      <c r="N24589" t="s">
        <v>31886</v>
      </c>
      <c r="O24589" t="s">
        <v>10077</v>
      </c>
      <c r="P24589" t="s">
        <v>5926</v>
      </c>
      <c r="Q24589" t="s">
        <v>8930</v>
      </c>
      <c r="R24589" t="s">
        <v>9556</v>
      </c>
      <c r="S24589" t="s">
        <v>28</v>
      </c>
    </row>
    <row r="24590" spans="1:19" x14ac:dyDescent="0.25">
      <c r="A24590">
        <v>471</v>
      </c>
      <c r="B24590" s="1">
        <v>41303</v>
      </c>
      <c r="C24590">
        <v>10178</v>
      </c>
      <c r="D24590">
        <v>16</v>
      </c>
      <c r="E24590">
        <v>1</v>
      </c>
      <c r="F24590" t="s">
        <v>31713</v>
      </c>
      <c r="G24590" t="s">
        <v>20</v>
      </c>
      <c r="H24590" t="s">
        <v>21</v>
      </c>
      <c r="I24590">
        <v>7</v>
      </c>
      <c r="J24590" t="s">
        <v>22</v>
      </c>
      <c r="K24590">
        <v>67.064899999999994</v>
      </c>
      <c r="L24590">
        <v>91.869799999999998</v>
      </c>
      <c r="M24590">
        <v>85226</v>
      </c>
      <c r="N24590" t="s">
        <v>31887</v>
      </c>
      <c r="O24590" t="s">
        <v>10197</v>
      </c>
      <c r="P24590" t="s">
        <v>10113</v>
      </c>
      <c r="Q24590" t="s">
        <v>8930</v>
      </c>
      <c r="R24590" t="s">
        <v>9556</v>
      </c>
      <c r="S24590" t="s">
        <v>28</v>
      </c>
    </row>
    <row r="24591" spans="1:19" x14ac:dyDescent="0.25">
      <c r="A24591">
        <v>471</v>
      </c>
      <c r="B24591" s="1">
        <v>41890</v>
      </c>
      <c r="C24591">
        <v>8024</v>
      </c>
      <c r="D24591">
        <v>18</v>
      </c>
      <c r="E24591">
        <v>1</v>
      </c>
      <c r="F24591" t="s">
        <v>31713</v>
      </c>
      <c r="G24591" t="s">
        <v>20</v>
      </c>
      <c r="H24591" t="s">
        <v>21</v>
      </c>
      <c r="I24591">
        <v>7</v>
      </c>
      <c r="J24591" t="s">
        <v>22</v>
      </c>
      <c r="K24591">
        <v>67.064899999999994</v>
      </c>
      <c r="L24591">
        <v>91.869799999999998</v>
      </c>
      <c r="M24591">
        <v>85743</v>
      </c>
      <c r="N24591" t="s">
        <v>31888</v>
      </c>
      <c r="O24591" t="s">
        <v>10215</v>
      </c>
      <c r="P24591" t="s">
        <v>10113</v>
      </c>
      <c r="Q24591" t="s">
        <v>8930</v>
      </c>
      <c r="R24591" t="s">
        <v>9556</v>
      </c>
      <c r="S24591" t="s">
        <v>28</v>
      </c>
    </row>
    <row r="24592" spans="1:19" x14ac:dyDescent="0.25">
      <c r="A24592">
        <v>471</v>
      </c>
      <c r="B24592" s="1">
        <v>41748</v>
      </c>
      <c r="C24592">
        <v>3947</v>
      </c>
      <c r="D24592">
        <v>7</v>
      </c>
      <c r="E24592">
        <v>1</v>
      </c>
      <c r="F24592" t="s">
        <v>31713</v>
      </c>
      <c r="G24592" t="s">
        <v>20</v>
      </c>
      <c r="H24592" t="s">
        <v>21</v>
      </c>
      <c r="I24592">
        <v>7</v>
      </c>
      <c r="J24592" t="s">
        <v>22</v>
      </c>
      <c r="K24592">
        <v>67.064899999999994</v>
      </c>
      <c r="L24592">
        <v>91.869799999999998</v>
      </c>
      <c r="M24592">
        <v>85260</v>
      </c>
      <c r="N24592" t="s">
        <v>31889</v>
      </c>
      <c r="O24592" t="s">
        <v>10226</v>
      </c>
      <c r="P24592" t="s">
        <v>10113</v>
      </c>
      <c r="Q24592" t="s">
        <v>8930</v>
      </c>
      <c r="R24592" t="s">
        <v>9556</v>
      </c>
      <c r="S24592" t="s">
        <v>28</v>
      </c>
    </row>
    <row r="24593" spans="1:19" x14ac:dyDescent="0.25">
      <c r="A24593">
        <v>471</v>
      </c>
      <c r="B24593" s="1">
        <v>41930</v>
      </c>
      <c r="C24593">
        <v>10630</v>
      </c>
      <c r="D24593">
        <v>13</v>
      </c>
      <c r="E24593">
        <v>1</v>
      </c>
      <c r="F24593" t="s">
        <v>31713</v>
      </c>
      <c r="G24593" t="s">
        <v>20</v>
      </c>
      <c r="H24593" t="s">
        <v>21</v>
      </c>
      <c r="I24593">
        <v>7</v>
      </c>
      <c r="J24593" t="s">
        <v>22</v>
      </c>
      <c r="K24593">
        <v>67.064899999999994</v>
      </c>
      <c r="L24593">
        <v>91.869799999999998</v>
      </c>
      <c r="M24593">
        <v>85382</v>
      </c>
      <c r="N24593" t="s">
        <v>31890</v>
      </c>
      <c r="O24593" t="s">
        <v>10115</v>
      </c>
      <c r="P24593" t="s">
        <v>10113</v>
      </c>
      <c r="Q24593" t="s">
        <v>8930</v>
      </c>
      <c r="R24593" t="s">
        <v>9556</v>
      </c>
      <c r="S24593" t="s">
        <v>28</v>
      </c>
    </row>
    <row r="24594" spans="1:19" x14ac:dyDescent="0.25">
      <c r="A24594">
        <v>471</v>
      </c>
      <c r="B24594" s="1">
        <v>41308</v>
      </c>
      <c r="C24594">
        <v>6651</v>
      </c>
      <c r="D24594">
        <v>18</v>
      </c>
      <c r="E24594">
        <v>1</v>
      </c>
      <c r="F24594" t="s">
        <v>31713</v>
      </c>
      <c r="G24594" t="s">
        <v>20</v>
      </c>
      <c r="H24594" t="s">
        <v>21</v>
      </c>
      <c r="I24594">
        <v>7</v>
      </c>
      <c r="J24594" t="s">
        <v>22</v>
      </c>
      <c r="K24594">
        <v>67.064899999999994</v>
      </c>
      <c r="L24594">
        <v>91.869799999999998</v>
      </c>
      <c r="M24594">
        <v>85022</v>
      </c>
      <c r="N24594" t="s">
        <v>31891</v>
      </c>
      <c r="O24594" t="s">
        <v>10238</v>
      </c>
      <c r="P24594" t="s">
        <v>10113</v>
      </c>
      <c r="Q24594" t="s">
        <v>8930</v>
      </c>
      <c r="R24594" t="s">
        <v>9556</v>
      </c>
      <c r="S24594" t="s">
        <v>28</v>
      </c>
    </row>
    <row r="24595" spans="1:19" x14ac:dyDescent="0.25">
      <c r="A24595">
        <v>471</v>
      </c>
      <c r="B24595" s="1">
        <v>41570</v>
      </c>
      <c r="C24595">
        <v>23105</v>
      </c>
      <c r="D24595">
        <v>21</v>
      </c>
      <c r="E24595">
        <v>1</v>
      </c>
      <c r="F24595" t="s">
        <v>31713</v>
      </c>
      <c r="G24595" t="s">
        <v>20</v>
      </c>
      <c r="H24595" t="s">
        <v>21</v>
      </c>
      <c r="I24595">
        <v>7</v>
      </c>
      <c r="J24595" t="s">
        <v>22</v>
      </c>
      <c r="K24595">
        <v>67.064899999999994</v>
      </c>
      <c r="L24595">
        <v>91.869799999999998</v>
      </c>
      <c r="M24595">
        <v>85086</v>
      </c>
      <c r="N24595" t="s">
        <v>26734</v>
      </c>
      <c r="O24595" t="s">
        <v>10238</v>
      </c>
      <c r="P24595" t="s">
        <v>10113</v>
      </c>
      <c r="Q24595" t="s">
        <v>8930</v>
      </c>
      <c r="R24595" t="s">
        <v>9556</v>
      </c>
      <c r="S24595" t="s">
        <v>28</v>
      </c>
    </row>
    <row r="24596" spans="1:19" x14ac:dyDescent="0.25">
      <c r="A24596">
        <v>471</v>
      </c>
      <c r="B24596" s="1">
        <v>41889</v>
      </c>
      <c r="C24596">
        <v>24317</v>
      </c>
      <c r="D24596">
        <v>19</v>
      </c>
      <c r="E24596">
        <v>1</v>
      </c>
      <c r="F24596" t="s">
        <v>31713</v>
      </c>
      <c r="G24596" t="s">
        <v>20</v>
      </c>
      <c r="H24596" t="s">
        <v>21</v>
      </c>
      <c r="I24596">
        <v>7</v>
      </c>
      <c r="J24596" t="s">
        <v>22</v>
      </c>
      <c r="K24596">
        <v>67.064899999999994</v>
      </c>
      <c r="L24596">
        <v>91.869799999999998</v>
      </c>
      <c r="M24596">
        <v>85210</v>
      </c>
      <c r="N24596" t="s">
        <v>31892</v>
      </c>
      <c r="O24596" t="s">
        <v>10204</v>
      </c>
      <c r="P24596" t="s">
        <v>10113</v>
      </c>
      <c r="Q24596" t="s">
        <v>8930</v>
      </c>
      <c r="R24596" t="s">
        <v>9556</v>
      </c>
      <c r="S24596" t="s">
        <v>28</v>
      </c>
    </row>
    <row r="24597" spans="1:19" x14ac:dyDescent="0.25">
      <c r="A24597">
        <v>471</v>
      </c>
      <c r="B24597" s="1">
        <v>42154</v>
      </c>
      <c r="C24597">
        <v>108136</v>
      </c>
      <c r="D24597">
        <v>22</v>
      </c>
      <c r="E24597">
        <v>1</v>
      </c>
      <c r="F24597" t="s">
        <v>31713</v>
      </c>
      <c r="G24597" t="s">
        <v>20</v>
      </c>
      <c r="H24597" t="s">
        <v>21</v>
      </c>
      <c r="I24597">
        <v>7</v>
      </c>
      <c r="J24597" t="s">
        <v>22</v>
      </c>
      <c r="K24597">
        <v>67.064899999999994</v>
      </c>
      <c r="L24597">
        <v>91.869799999999998</v>
      </c>
      <c r="M24597">
        <v>85367</v>
      </c>
      <c r="N24597" t="s">
        <v>31893</v>
      </c>
      <c r="O24597" t="s">
        <v>10293</v>
      </c>
      <c r="P24597" t="s">
        <v>10113</v>
      </c>
      <c r="Q24597" t="s">
        <v>8930</v>
      </c>
      <c r="R24597" t="s">
        <v>9556</v>
      </c>
      <c r="S24597" t="s">
        <v>28</v>
      </c>
    </row>
    <row r="24598" spans="1:19" x14ac:dyDescent="0.25">
      <c r="A24598">
        <v>471</v>
      </c>
      <c r="B24598" s="1">
        <v>41693</v>
      </c>
      <c r="C24598">
        <v>145330</v>
      </c>
      <c r="D24598">
        <v>20</v>
      </c>
      <c r="E24598">
        <v>1</v>
      </c>
      <c r="F24598" t="s">
        <v>31713</v>
      </c>
      <c r="G24598" t="s">
        <v>20</v>
      </c>
      <c r="H24598" t="s">
        <v>21</v>
      </c>
      <c r="I24598">
        <v>7</v>
      </c>
      <c r="J24598" t="s">
        <v>22</v>
      </c>
      <c r="K24598">
        <v>67.064899999999994</v>
      </c>
      <c r="L24598">
        <v>91.869799999999998</v>
      </c>
      <c r="M24598">
        <v>85297</v>
      </c>
      <c r="N24598" t="s">
        <v>31894</v>
      </c>
      <c r="O24598" t="s">
        <v>10141</v>
      </c>
      <c r="P24598" t="s">
        <v>10113</v>
      </c>
      <c r="Q24598" t="s">
        <v>8930</v>
      </c>
      <c r="R24598" t="s">
        <v>9556</v>
      </c>
      <c r="S24598" t="s">
        <v>28</v>
      </c>
    </row>
    <row r="24599" spans="1:19" x14ac:dyDescent="0.25">
      <c r="A24599">
        <v>471</v>
      </c>
      <c r="B24599" s="1">
        <v>41965</v>
      </c>
      <c r="C24599">
        <v>201666</v>
      </c>
      <c r="D24599">
        <v>11</v>
      </c>
      <c r="E24599">
        <v>1</v>
      </c>
      <c r="F24599" t="s">
        <v>31713</v>
      </c>
      <c r="G24599" t="s">
        <v>20</v>
      </c>
      <c r="H24599" t="s">
        <v>21</v>
      </c>
      <c r="I24599">
        <v>7</v>
      </c>
      <c r="J24599" t="s">
        <v>22</v>
      </c>
      <c r="K24599">
        <v>67.064899999999994</v>
      </c>
      <c r="L24599">
        <v>91.869799999999998</v>
      </c>
      <c r="M24599">
        <v>85755</v>
      </c>
      <c r="N24599" t="s">
        <v>31895</v>
      </c>
      <c r="O24599" t="s">
        <v>10215</v>
      </c>
      <c r="P24599" t="s">
        <v>10113</v>
      </c>
      <c r="Q24599" t="s">
        <v>8930</v>
      </c>
      <c r="R24599" t="s">
        <v>9556</v>
      </c>
      <c r="S24599" t="s">
        <v>28</v>
      </c>
    </row>
    <row r="24600" spans="1:19" x14ac:dyDescent="0.25">
      <c r="A24600">
        <v>471</v>
      </c>
      <c r="B24600" s="1">
        <v>41318</v>
      </c>
      <c r="C24600">
        <v>81500</v>
      </c>
      <c r="D24600">
        <v>18</v>
      </c>
      <c r="E24600">
        <v>1</v>
      </c>
      <c r="F24600" t="s">
        <v>31713</v>
      </c>
      <c r="G24600" t="s">
        <v>20</v>
      </c>
      <c r="H24600" t="s">
        <v>21</v>
      </c>
      <c r="I24600">
        <v>7</v>
      </c>
      <c r="J24600" t="s">
        <v>22</v>
      </c>
      <c r="K24600">
        <v>67.064899999999994</v>
      </c>
      <c r="L24600">
        <v>91.869799999999998</v>
      </c>
      <c r="M24600">
        <v>85208</v>
      </c>
      <c r="N24600" t="s">
        <v>31896</v>
      </c>
      <c r="O24600" t="s">
        <v>10204</v>
      </c>
      <c r="P24600" t="s">
        <v>10113</v>
      </c>
      <c r="Q24600" t="s">
        <v>8930</v>
      </c>
      <c r="R24600" t="s">
        <v>9556</v>
      </c>
      <c r="S24600" t="s">
        <v>28</v>
      </c>
    </row>
    <row r="24601" spans="1:19" x14ac:dyDescent="0.25">
      <c r="A24601">
        <v>471</v>
      </c>
      <c r="B24601" s="1">
        <v>41292</v>
      </c>
      <c r="C24601">
        <v>89814</v>
      </c>
      <c r="D24601">
        <v>16</v>
      </c>
      <c r="E24601">
        <v>1</v>
      </c>
      <c r="F24601" t="s">
        <v>31713</v>
      </c>
      <c r="G24601" t="s">
        <v>20</v>
      </c>
      <c r="H24601" t="s">
        <v>21</v>
      </c>
      <c r="I24601">
        <v>7</v>
      </c>
      <c r="J24601" t="s">
        <v>22</v>
      </c>
      <c r="K24601">
        <v>67.064899999999994</v>
      </c>
      <c r="L24601">
        <v>91.869799999999998</v>
      </c>
      <c r="M24601">
        <v>85268</v>
      </c>
      <c r="N24601" t="s">
        <v>31897</v>
      </c>
      <c r="O24601" t="s">
        <v>14385</v>
      </c>
      <c r="P24601" t="s">
        <v>10113</v>
      </c>
      <c r="Q24601" t="s">
        <v>8930</v>
      </c>
      <c r="R24601" t="s">
        <v>9556</v>
      </c>
      <c r="S24601" t="s">
        <v>28</v>
      </c>
    </row>
    <row r="24602" spans="1:19" x14ac:dyDescent="0.25">
      <c r="A24602">
        <v>471</v>
      </c>
      <c r="B24602" s="1">
        <v>41195</v>
      </c>
      <c r="C24602">
        <v>99448</v>
      </c>
      <c r="D24602">
        <v>14</v>
      </c>
      <c r="E24602">
        <v>1</v>
      </c>
      <c r="F24602" t="s">
        <v>31713</v>
      </c>
      <c r="G24602" t="s">
        <v>20</v>
      </c>
      <c r="H24602" t="s">
        <v>21</v>
      </c>
      <c r="I24602">
        <v>7</v>
      </c>
      <c r="J24602" t="s">
        <v>22</v>
      </c>
      <c r="K24602">
        <v>67.064899999999994</v>
      </c>
      <c r="L24602">
        <v>91.869799999999998</v>
      </c>
      <c r="M24602">
        <v>85388</v>
      </c>
      <c r="N24602" t="s">
        <v>31898</v>
      </c>
      <c r="O24602" t="s">
        <v>10117</v>
      </c>
      <c r="P24602" t="s">
        <v>10113</v>
      </c>
      <c r="Q24602" t="s">
        <v>8930</v>
      </c>
      <c r="R24602" t="s">
        <v>9556</v>
      </c>
      <c r="S24602" t="s">
        <v>28</v>
      </c>
    </row>
    <row r="24603" spans="1:19" x14ac:dyDescent="0.25">
      <c r="A24603">
        <v>471</v>
      </c>
      <c r="B24603" s="1">
        <v>41895</v>
      </c>
      <c r="C24603">
        <v>269667</v>
      </c>
      <c r="D24603">
        <v>18</v>
      </c>
      <c r="E24603">
        <v>1</v>
      </c>
      <c r="F24603" t="s">
        <v>31713</v>
      </c>
      <c r="G24603" t="s">
        <v>20</v>
      </c>
      <c r="H24603" t="s">
        <v>21</v>
      </c>
      <c r="I24603">
        <v>7</v>
      </c>
      <c r="J24603" t="s">
        <v>22</v>
      </c>
      <c r="K24603">
        <v>67.064899999999994</v>
      </c>
      <c r="L24603">
        <v>91.869799999999998</v>
      </c>
      <c r="M24603">
        <v>85532</v>
      </c>
      <c r="N24603" t="s">
        <v>31899</v>
      </c>
      <c r="O24603" t="s">
        <v>31900</v>
      </c>
      <c r="P24603" t="s">
        <v>10113</v>
      </c>
      <c r="Q24603" t="s">
        <v>8930</v>
      </c>
      <c r="R24603" t="s">
        <v>9556</v>
      </c>
      <c r="S24603" t="s">
        <v>28</v>
      </c>
    </row>
    <row r="24604" spans="1:19" x14ac:dyDescent="0.25">
      <c r="A24604">
        <v>471</v>
      </c>
      <c r="B24604" s="1">
        <v>41683</v>
      </c>
      <c r="C24604">
        <v>152677</v>
      </c>
      <c r="D24604">
        <v>19</v>
      </c>
      <c r="E24604">
        <v>1</v>
      </c>
      <c r="F24604" t="s">
        <v>31713</v>
      </c>
      <c r="G24604" t="s">
        <v>20</v>
      </c>
      <c r="H24604" t="s">
        <v>21</v>
      </c>
      <c r="I24604">
        <v>7</v>
      </c>
      <c r="J24604" t="s">
        <v>22</v>
      </c>
      <c r="K24604">
        <v>67.064899999999994</v>
      </c>
      <c r="L24604">
        <v>91.869799999999998</v>
      </c>
      <c r="M24604">
        <v>85053</v>
      </c>
      <c r="N24604" t="s">
        <v>31901</v>
      </c>
      <c r="O24604" t="s">
        <v>10238</v>
      </c>
      <c r="P24604" t="s">
        <v>10113</v>
      </c>
      <c r="Q24604" t="s">
        <v>8930</v>
      </c>
      <c r="R24604" t="s">
        <v>9556</v>
      </c>
      <c r="S24604" t="s">
        <v>28</v>
      </c>
    </row>
    <row r="24605" spans="1:19" x14ac:dyDescent="0.25">
      <c r="A24605">
        <v>471</v>
      </c>
      <c r="B24605" s="1">
        <v>41964</v>
      </c>
      <c r="C24605">
        <v>139054</v>
      </c>
      <c r="D24605">
        <v>14</v>
      </c>
      <c r="E24605">
        <v>1</v>
      </c>
      <c r="F24605" t="s">
        <v>31713</v>
      </c>
      <c r="G24605" t="s">
        <v>20</v>
      </c>
      <c r="H24605" t="s">
        <v>21</v>
      </c>
      <c r="I24605">
        <v>7</v>
      </c>
      <c r="J24605" t="s">
        <v>22</v>
      </c>
      <c r="K24605">
        <v>67.064899999999994</v>
      </c>
      <c r="L24605">
        <v>91.869799999999998</v>
      </c>
      <c r="M24605">
        <v>86409</v>
      </c>
      <c r="N24605" t="s">
        <v>31902</v>
      </c>
      <c r="O24605" t="s">
        <v>12646</v>
      </c>
      <c r="P24605" t="s">
        <v>10113</v>
      </c>
      <c r="Q24605" t="s">
        <v>8930</v>
      </c>
      <c r="R24605" t="s">
        <v>9556</v>
      </c>
      <c r="S24605" t="s">
        <v>28</v>
      </c>
    </row>
    <row r="24606" spans="1:19" x14ac:dyDescent="0.25">
      <c r="A24606">
        <v>471</v>
      </c>
      <c r="B24606" s="1">
        <v>42108</v>
      </c>
      <c r="C24606">
        <v>170717</v>
      </c>
      <c r="D24606">
        <v>17</v>
      </c>
      <c r="E24606">
        <v>1</v>
      </c>
      <c r="F24606" t="s">
        <v>31713</v>
      </c>
      <c r="G24606" t="s">
        <v>20</v>
      </c>
      <c r="H24606" t="s">
        <v>21</v>
      </c>
      <c r="I24606">
        <v>7</v>
      </c>
      <c r="J24606" t="s">
        <v>22</v>
      </c>
      <c r="K24606">
        <v>67.064899999999994</v>
      </c>
      <c r="L24606">
        <v>91.869799999999998</v>
      </c>
      <c r="M24606">
        <v>85302</v>
      </c>
      <c r="N24606" t="s">
        <v>31903</v>
      </c>
      <c r="O24606" t="s">
        <v>10126</v>
      </c>
      <c r="P24606" t="s">
        <v>10113</v>
      </c>
      <c r="Q24606" t="s">
        <v>8930</v>
      </c>
      <c r="R24606" t="s">
        <v>9556</v>
      </c>
      <c r="S24606" t="s">
        <v>28</v>
      </c>
    </row>
    <row r="24607" spans="1:19" x14ac:dyDescent="0.25">
      <c r="A24607">
        <v>471</v>
      </c>
      <c r="B24607" s="1">
        <v>41948</v>
      </c>
      <c r="C24607">
        <v>218825</v>
      </c>
      <c r="D24607">
        <v>8</v>
      </c>
      <c r="E24607">
        <v>1</v>
      </c>
      <c r="F24607" t="s">
        <v>31713</v>
      </c>
      <c r="G24607" t="s">
        <v>20</v>
      </c>
      <c r="H24607" t="s">
        <v>21</v>
      </c>
      <c r="I24607">
        <v>7</v>
      </c>
      <c r="J24607" t="s">
        <v>22</v>
      </c>
      <c r="K24607">
        <v>67.064899999999994</v>
      </c>
      <c r="L24607">
        <v>91.869799999999998</v>
      </c>
      <c r="M24607">
        <v>86326</v>
      </c>
      <c r="N24607" t="s">
        <v>31904</v>
      </c>
      <c r="O24607" t="s">
        <v>31905</v>
      </c>
      <c r="P24607" t="s">
        <v>10113</v>
      </c>
      <c r="Q24607" t="s">
        <v>8930</v>
      </c>
      <c r="R24607" t="s">
        <v>9556</v>
      </c>
      <c r="S24607" t="s">
        <v>28</v>
      </c>
    </row>
    <row r="24608" spans="1:19" x14ac:dyDescent="0.25">
      <c r="A24608">
        <v>471</v>
      </c>
      <c r="B24608" s="1">
        <v>41440</v>
      </c>
      <c r="C24608">
        <v>269318</v>
      </c>
      <c r="D24608">
        <v>5</v>
      </c>
      <c r="E24608">
        <v>1</v>
      </c>
      <c r="F24608" t="s">
        <v>31713</v>
      </c>
      <c r="G24608" t="s">
        <v>20</v>
      </c>
      <c r="H24608" t="s">
        <v>21</v>
      </c>
      <c r="I24608">
        <v>7</v>
      </c>
      <c r="J24608" t="s">
        <v>22</v>
      </c>
      <c r="K24608">
        <v>67.064899999999994</v>
      </c>
      <c r="L24608">
        <v>91.869799999999998</v>
      </c>
      <c r="M24608">
        <v>86024</v>
      </c>
      <c r="N24608" t="s">
        <v>31906</v>
      </c>
      <c r="O24608" t="s">
        <v>10285</v>
      </c>
      <c r="P24608" t="s">
        <v>10113</v>
      </c>
      <c r="Q24608" t="s">
        <v>8930</v>
      </c>
      <c r="R24608" t="s">
        <v>9556</v>
      </c>
      <c r="S24608" t="s">
        <v>28</v>
      </c>
    </row>
    <row r="24609" spans="1:19" x14ac:dyDescent="0.25">
      <c r="A24609">
        <v>471</v>
      </c>
      <c r="B24609" s="1">
        <v>41815</v>
      </c>
      <c r="C24609">
        <v>182123</v>
      </c>
      <c r="D24609">
        <v>2</v>
      </c>
      <c r="E24609">
        <v>1</v>
      </c>
      <c r="F24609" t="s">
        <v>31713</v>
      </c>
      <c r="G24609" t="s">
        <v>20</v>
      </c>
      <c r="H24609" t="s">
        <v>21</v>
      </c>
      <c r="I24609">
        <v>7</v>
      </c>
      <c r="J24609" t="s">
        <v>22</v>
      </c>
      <c r="K24609">
        <v>67.064899999999994</v>
      </c>
      <c r="L24609">
        <v>91.869799999999998</v>
      </c>
      <c r="M24609">
        <v>85730</v>
      </c>
      <c r="N24609" t="s">
        <v>31907</v>
      </c>
      <c r="O24609" t="s">
        <v>10215</v>
      </c>
      <c r="P24609" t="s">
        <v>10113</v>
      </c>
      <c r="Q24609" t="s">
        <v>8930</v>
      </c>
      <c r="R24609" t="s">
        <v>9556</v>
      </c>
      <c r="S24609" t="s">
        <v>28</v>
      </c>
    </row>
    <row r="24610" spans="1:19" x14ac:dyDescent="0.25">
      <c r="A24610">
        <v>471</v>
      </c>
      <c r="B24610" s="1">
        <v>42130</v>
      </c>
      <c r="C24610">
        <v>82210</v>
      </c>
      <c r="D24610">
        <v>9</v>
      </c>
      <c r="E24610">
        <v>1</v>
      </c>
      <c r="F24610" t="s">
        <v>31713</v>
      </c>
      <c r="G24610" t="s">
        <v>20</v>
      </c>
      <c r="H24610" t="s">
        <v>21</v>
      </c>
      <c r="I24610">
        <v>7</v>
      </c>
      <c r="J24610" t="s">
        <v>22</v>
      </c>
      <c r="K24610">
        <v>67.064899999999994</v>
      </c>
      <c r="L24610">
        <v>91.869799999999998</v>
      </c>
      <c r="M24610">
        <v>85345</v>
      </c>
      <c r="N24610" t="s">
        <v>31908</v>
      </c>
      <c r="O24610" t="s">
        <v>10115</v>
      </c>
      <c r="P24610" t="s">
        <v>10113</v>
      </c>
      <c r="Q24610" t="s">
        <v>8930</v>
      </c>
      <c r="R24610" t="s">
        <v>9556</v>
      </c>
      <c r="S24610" t="s">
        <v>28</v>
      </c>
    </row>
    <row r="24611" spans="1:19" x14ac:dyDescent="0.25">
      <c r="A24611">
        <v>471</v>
      </c>
      <c r="B24611" s="1">
        <v>41502</v>
      </c>
      <c r="C24611">
        <v>100744</v>
      </c>
      <c r="D24611">
        <v>2</v>
      </c>
      <c r="E24611">
        <v>1</v>
      </c>
      <c r="F24611" t="s">
        <v>31713</v>
      </c>
      <c r="G24611" t="s">
        <v>20</v>
      </c>
      <c r="H24611" t="s">
        <v>21</v>
      </c>
      <c r="I24611">
        <v>7</v>
      </c>
      <c r="J24611" t="s">
        <v>22</v>
      </c>
      <c r="K24611">
        <v>67.064899999999994</v>
      </c>
      <c r="L24611">
        <v>91.869799999999998</v>
      </c>
      <c r="M24611">
        <v>85085</v>
      </c>
      <c r="N24611" t="s">
        <v>31909</v>
      </c>
      <c r="O24611" t="s">
        <v>10238</v>
      </c>
      <c r="P24611" t="s">
        <v>10113</v>
      </c>
      <c r="Q24611" t="s">
        <v>8930</v>
      </c>
      <c r="R24611" t="s">
        <v>9556</v>
      </c>
      <c r="S24611" t="s">
        <v>28</v>
      </c>
    </row>
    <row r="24612" spans="1:19" x14ac:dyDescent="0.25">
      <c r="A24612">
        <v>471</v>
      </c>
      <c r="B24612" s="1">
        <v>42147</v>
      </c>
      <c r="C24612">
        <v>197120</v>
      </c>
      <c r="D24612">
        <v>7</v>
      </c>
      <c r="E24612">
        <v>1</v>
      </c>
      <c r="F24612" t="s">
        <v>31713</v>
      </c>
      <c r="G24612" t="s">
        <v>20</v>
      </c>
      <c r="H24612" t="s">
        <v>21</v>
      </c>
      <c r="I24612">
        <v>7</v>
      </c>
      <c r="J24612" t="s">
        <v>22</v>
      </c>
      <c r="K24612">
        <v>67.064899999999994</v>
      </c>
      <c r="L24612">
        <v>91.869799999999998</v>
      </c>
      <c r="M24612">
        <v>85541</v>
      </c>
      <c r="N24612" t="s">
        <v>31910</v>
      </c>
      <c r="O24612" t="s">
        <v>27850</v>
      </c>
      <c r="P24612" t="s">
        <v>10113</v>
      </c>
      <c r="Q24612" t="s">
        <v>8930</v>
      </c>
      <c r="R24612" t="s">
        <v>9556</v>
      </c>
      <c r="S24612" t="s">
        <v>28</v>
      </c>
    </row>
    <row r="24613" spans="1:19" x14ac:dyDescent="0.25">
      <c r="A24613">
        <v>471</v>
      </c>
      <c r="B24613" s="1">
        <v>42060</v>
      </c>
      <c r="C24613">
        <v>3811</v>
      </c>
      <c r="D24613">
        <v>6</v>
      </c>
      <c r="E24613">
        <v>1</v>
      </c>
      <c r="F24613" t="s">
        <v>31713</v>
      </c>
      <c r="G24613" t="s">
        <v>20</v>
      </c>
      <c r="H24613" t="s">
        <v>21</v>
      </c>
      <c r="I24613">
        <v>7</v>
      </c>
      <c r="J24613" t="s">
        <v>22</v>
      </c>
      <c r="K24613">
        <v>67.064899999999994</v>
      </c>
      <c r="L24613">
        <v>91.869799999999998</v>
      </c>
      <c r="M24613">
        <v>85260</v>
      </c>
      <c r="N24613" t="s">
        <v>31911</v>
      </c>
      <c r="O24613" t="s">
        <v>10226</v>
      </c>
      <c r="P24613" t="s">
        <v>10113</v>
      </c>
      <c r="Q24613" t="s">
        <v>8930</v>
      </c>
      <c r="R24613" t="s">
        <v>9556</v>
      </c>
      <c r="S24613" t="s">
        <v>28</v>
      </c>
    </row>
    <row r="24614" spans="1:19" x14ac:dyDescent="0.25">
      <c r="A24614">
        <v>471</v>
      </c>
      <c r="B24614" s="1">
        <v>41532</v>
      </c>
      <c r="C24614">
        <v>160665</v>
      </c>
      <c r="D24614">
        <v>1</v>
      </c>
      <c r="E24614">
        <v>1</v>
      </c>
      <c r="F24614" t="s">
        <v>31713</v>
      </c>
      <c r="G24614" t="s">
        <v>20</v>
      </c>
      <c r="H24614" t="s">
        <v>21</v>
      </c>
      <c r="I24614">
        <v>7</v>
      </c>
      <c r="J24614" t="s">
        <v>22</v>
      </c>
      <c r="K24614">
        <v>67.064899999999994</v>
      </c>
      <c r="L24614">
        <v>91.869799999999998</v>
      </c>
      <c r="M24614">
        <v>85705</v>
      </c>
      <c r="N24614" t="s">
        <v>31912</v>
      </c>
      <c r="O24614" t="s">
        <v>10215</v>
      </c>
      <c r="P24614" t="s">
        <v>10113</v>
      </c>
      <c r="Q24614" t="s">
        <v>8930</v>
      </c>
      <c r="R24614" t="s">
        <v>9556</v>
      </c>
      <c r="S24614" t="s">
        <v>28</v>
      </c>
    </row>
    <row r="24615" spans="1:19" x14ac:dyDescent="0.25">
      <c r="A24615">
        <v>471</v>
      </c>
      <c r="B24615" s="1">
        <v>41551</v>
      </c>
      <c r="C24615">
        <v>165619</v>
      </c>
      <c r="D24615">
        <v>1</v>
      </c>
      <c r="E24615">
        <v>1</v>
      </c>
      <c r="F24615" t="s">
        <v>31713</v>
      </c>
      <c r="G24615" t="s">
        <v>20</v>
      </c>
      <c r="H24615" t="s">
        <v>21</v>
      </c>
      <c r="I24615">
        <v>7</v>
      </c>
      <c r="J24615" t="s">
        <v>22</v>
      </c>
      <c r="K24615">
        <v>67.064899999999994</v>
      </c>
      <c r="L24615">
        <v>91.869799999999998</v>
      </c>
      <c r="M24615">
        <v>85037</v>
      </c>
      <c r="N24615" t="s">
        <v>31913</v>
      </c>
      <c r="O24615" t="s">
        <v>10238</v>
      </c>
      <c r="P24615" t="s">
        <v>10113</v>
      </c>
      <c r="Q24615" t="s">
        <v>8930</v>
      </c>
      <c r="R24615" t="s">
        <v>9556</v>
      </c>
      <c r="S24615" t="s">
        <v>28</v>
      </c>
    </row>
    <row r="24616" spans="1:19" x14ac:dyDescent="0.25">
      <c r="A24616">
        <v>471</v>
      </c>
      <c r="B24616" s="1">
        <v>41596</v>
      </c>
      <c r="C24616">
        <v>53796</v>
      </c>
      <c r="D24616">
        <v>2</v>
      </c>
      <c r="E24616">
        <v>1</v>
      </c>
      <c r="F24616" t="s">
        <v>31713</v>
      </c>
      <c r="G24616" t="s">
        <v>20</v>
      </c>
      <c r="H24616" t="s">
        <v>21</v>
      </c>
      <c r="I24616">
        <v>7</v>
      </c>
      <c r="J24616" t="s">
        <v>22</v>
      </c>
      <c r="K24616">
        <v>67.064899999999994</v>
      </c>
      <c r="L24616">
        <v>91.869799999999998</v>
      </c>
      <c r="M24616">
        <v>85326</v>
      </c>
      <c r="N24616" t="s">
        <v>31914</v>
      </c>
      <c r="O24616" t="s">
        <v>10130</v>
      </c>
      <c r="P24616" t="s">
        <v>10113</v>
      </c>
      <c r="Q24616" t="s">
        <v>8930</v>
      </c>
      <c r="R24616" t="s">
        <v>9556</v>
      </c>
      <c r="S24616" t="s">
        <v>28</v>
      </c>
    </row>
    <row r="24617" spans="1:19" x14ac:dyDescent="0.25">
      <c r="A24617">
        <v>471</v>
      </c>
      <c r="B24617" s="1">
        <v>41313</v>
      </c>
      <c r="C24617">
        <v>19674</v>
      </c>
      <c r="D24617">
        <v>17</v>
      </c>
      <c r="E24617">
        <v>1</v>
      </c>
      <c r="F24617" t="s">
        <v>31713</v>
      </c>
      <c r="G24617" t="s">
        <v>20</v>
      </c>
      <c r="H24617" t="s">
        <v>21</v>
      </c>
      <c r="I24617">
        <v>7</v>
      </c>
      <c r="J24617" t="s">
        <v>22</v>
      </c>
      <c r="K24617">
        <v>67.064899999999994</v>
      </c>
      <c r="L24617">
        <v>91.869799999999998</v>
      </c>
      <c r="M24617">
        <v>55021</v>
      </c>
      <c r="N24617" t="s">
        <v>31915</v>
      </c>
      <c r="O24617" t="s">
        <v>6685</v>
      </c>
      <c r="P24617" t="s">
        <v>6632</v>
      </c>
      <c r="Q24617" t="s">
        <v>5147</v>
      </c>
      <c r="R24617" t="s">
        <v>6501</v>
      </c>
      <c r="S24617" t="s">
        <v>28</v>
      </c>
    </row>
    <row r="24618" spans="1:19" x14ac:dyDescent="0.25">
      <c r="A24618">
        <v>471</v>
      </c>
      <c r="B24618" s="1">
        <v>41670</v>
      </c>
      <c r="C24618">
        <v>30582</v>
      </c>
      <c r="D24618">
        <v>20</v>
      </c>
      <c r="E24618">
        <v>1</v>
      </c>
      <c r="F24618" t="s">
        <v>31713</v>
      </c>
      <c r="G24618" t="s">
        <v>20</v>
      </c>
      <c r="H24618" t="s">
        <v>21</v>
      </c>
      <c r="I24618">
        <v>7</v>
      </c>
      <c r="J24618" t="s">
        <v>22</v>
      </c>
      <c r="K24618">
        <v>67.064899999999994</v>
      </c>
      <c r="L24618">
        <v>91.869799999999998</v>
      </c>
      <c r="M24618">
        <v>56001</v>
      </c>
      <c r="N24618" t="s">
        <v>31916</v>
      </c>
      <c r="O24618" t="s">
        <v>6697</v>
      </c>
      <c r="P24618" t="s">
        <v>6632</v>
      </c>
      <c r="Q24618" t="s">
        <v>5147</v>
      </c>
      <c r="R24618" t="s">
        <v>6501</v>
      </c>
      <c r="S24618" t="s">
        <v>28</v>
      </c>
    </row>
    <row r="24619" spans="1:19" x14ac:dyDescent="0.25">
      <c r="A24619">
        <v>471</v>
      </c>
      <c r="B24619" s="1">
        <v>42094</v>
      </c>
      <c r="C24619">
        <v>189503</v>
      </c>
      <c r="D24619">
        <v>22</v>
      </c>
      <c r="E24619">
        <v>1</v>
      </c>
      <c r="F24619" t="s">
        <v>31713</v>
      </c>
      <c r="G24619" t="s">
        <v>20</v>
      </c>
      <c r="H24619" t="s">
        <v>21</v>
      </c>
      <c r="I24619">
        <v>7</v>
      </c>
      <c r="J24619" t="s">
        <v>22</v>
      </c>
      <c r="K24619">
        <v>67.064899999999994</v>
      </c>
      <c r="L24619">
        <v>91.869799999999998</v>
      </c>
      <c r="M24619">
        <v>55340</v>
      </c>
      <c r="N24619" t="s">
        <v>31917</v>
      </c>
      <c r="O24619" t="s">
        <v>14795</v>
      </c>
      <c r="P24619" t="s">
        <v>6632</v>
      </c>
      <c r="Q24619" t="s">
        <v>5147</v>
      </c>
      <c r="R24619" t="s">
        <v>6501</v>
      </c>
      <c r="S24619" t="s">
        <v>28</v>
      </c>
    </row>
    <row r="24620" spans="1:19" x14ac:dyDescent="0.25">
      <c r="A24620">
        <v>471</v>
      </c>
      <c r="B24620" s="1">
        <v>42164</v>
      </c>
      <c r="C24620">
        <v>180323</v>
      </c>
      <c r="D24620">
        <v>22</v>
      </c>
      <c r="E24620">
        <v>1</v>
      </c>
      <c r="F24620" t="s">
        <v>31713</v>
      </c>
      <c r="G24620" t="s">
        <v>20</v>
      </c>
      <c r="H24620" t="s">
        <v>21</v>
      </c>
      <c r="I24620">
        <v>7</v>
      </c>
      <c r="J24620" t="s">
        <v>22</v>
      </c>
      <c r="K24620">
        <v>67.064899999999994</v>
      </c>
      <c r="L24620">
        <v>91.869799999999998</v>
      </c>
      <c r="M24620">
        <v>55077</v>
      </c>
      <c r="N24620" t="s">
        <v>31918</v>
      </c>
      <c r="O24620" t="s">
        <v>6752</v>
      </c>
      <c r="P24620" t="s">
        <v>6632</v>
      </c>
      <c r="Q24620" t="s">
        <v>5147</v>
      </c>
      <c r="R24620" t="s">
        <v>6501</v>
      </c>
      <c r="S24620" t="s">
        <v>28</v>
      </c>
    </row>
    <row r="24621" spans="1:19" x14ac:dyDescent="0.25">
      <c r="A24621">
        <v>471</v>
      </c>
      <c r="B24621" s="1">
        <v>41737</v>
      </c>
      <c r="C24621">
        <v>248263</v>
      </c>
      <c r="D24621">
        <v>12</v>
      </c>
      <c r="E24621">
        <v>1</v>
      </c>
      <c r="F24621" t="s">
        <v>31713</v>
      </c>
      <c r="G24621" t="s">
        <v>20</v>
      </c>
      <c r="H24621" t="s">
        <v>21</v>
      </c>
      <c r="I24621">
        <v>7</v>
      </c>
      <c r="J24621" t="s">
        <v>22</v>
      </c>
      <c r="K24621">
        <v>67.064899999999994</v>
      </c>
      <c r="L24621">
        <v>91.869799999999998</v>
      </c>
      <c r="M24621">
        <v>56063</v>
      </c>
      <c r="N24621" t="s">
        <v>31919</v>
      </c>
      <c r="O24621" t="s">
        <v>6715</v>
      </c>
      <c r="P24621" t="s">
        <v>6632</v>
      </c>
      <c r="Q24621" t="s">
        <v>5147</v>
      </c>
      <c r="R24621" t="s">
        <v>6501</v>
      </c>
      <c r="S24621" t="s">
        <v>28</v>
      </c>
    </row>
    <row r="24622" spans="1:19" x14ac:dyDescent="0.25">
      <c r="A24622">
        <v>471</v>
      </c>
      <c r="B24622" s="1">
        <v>41731</v>
      </c>
      <c r="C24622">
        <v>98647</v>
      </c>
      <c r="D24622">
        <v>17</v>
      </c>
      <c r="E24622">
        <v>1</v>
      </c>
      <c r="F24622" t="s">
        <v>31713</v>
      </c>
      <c r="G24622" t="s">
        <v>20</v>
      </c>
      <c r="H24622" t="s">
        <v>21</v>
      </c>
      <c r="I24622">
        <v>7</v>
      </c>
      <c r="J24622" t="s">
        <v>22</v>
      </c>
      <c r="K24622">
        <v>67.064899999999994</v>
      </c>
      <c r="L24622">
        <v>91.869799999999998</v>
      </c>
      <c r="M24622">
        <v>55025</v>
      </c>
      <c r="N24622" t="s">
        <v>31920</v>
      </c>
      <c r="O24622" t="s">
        <v>10665</v>
      </c>
      <c r="P24622" t="s">
        <v>6632</v>
      </c>
      <c r="Q24622" t="s">
        <v>5147</v>
      </c>
      <c r="R24622" t="s">
        <v>6501</v>
      </c>
      <c r="S24622" t="s">
        <v>28</v>
      </c>
    </row>
    <row r="24623" spans="1:19" x14ac:dyDescent="0.25">
      <c r="A24623">
        <v>471</v>
      </c>
      <c r="B24623" s="1">
        <v>41172</v>
      </c>
      <c r="C24623">
        <v>207914</v>
      </c>
      <c r="D24623">
        <v>15</v>
      </c>
      <c r="E24623">
        <v>1</v>
      </c>
      <c r="F24623" t="s">
        <v>31713</v>
      </c>
      <c r="G24623" t="s">
        <v>20</v>
      </c>
      <c r="H24623" t="s">
        <v>21</v>
      </c>
      <c r="I24623">
        <v>7</v>
      </c>
      <c r="J24623" t="s">
        <v>22</v>
      </c>
      <c r="K24623">
        <v>67.064899999999994</v>
      </c>
      <c r="L24623">
        <v>91.869799999999998</v>
      </c>
      <c r="M24623">
        <v>56468</v>
      </c>
      <c r="N24623" t="s">
        <v>31921</v>
      </c>
      <c r="O24623" t="s">
        <v>6816</v>
      </c>
      <c r="P24623" t="s">
        <v>6632</v>
      </c>
      <c r="Q24623" t="s">
        <v>5147</v>
      </c>
      <c r="R24623" t="s">
        <v>6501</v>
      </c>
      <c r="S24623" t="s">
        <v>28</v>
      </c>
    </row>
    <row r="24624" spans="1:19" x14ac:dyDescent="0.25">
      <c r="A24624">
        <v>471</v>
      </c>
      <c r="B24624" s="1">
        <v>41272</v>
      </c>
      <c r="C24624">
        <v>116617</v>
      </c>
      <c r="D24624">
        <v>13</v>
      </c>
      <c r="E24624">
        <v>1</v>
      </c>
      <c r="F24624" t="s">
        <v>31713</v>
      </c>
      <c r="G24624" t="s">
        <v>20</v>
      </c>
      <c r="H24624" t="s">
        <v>21</v>
      </c>
      <c r="I24624">
        <v>7</v>
      </c>
      <c r="J24624" t="s">
        <v>22</v>
      </c>
      <c r="K24624">
        <v>67.064899999999994</v>
      </c>
      <c r="L24624">
        <v>91.869799999999998</v>
      </c>
      <c r="M24624">
        <v>55309</v>
      </c>
      <c r="N24624" t="s">
        <v>31922</v>
      </c>
      <c r="O24624" t="s">
        <v>16475</v>
      </c>
      <c r="P24624" t="s">
        <v>6632</v>
      </c>
      <c r="Q24624" t="s">
        <v>5147</v>
      </c>
      <c r="R24624" t="s">
        <v>6501</v>
      </c>
      <c r="S24624" t="s">
        <v>28</v>
      </c>
    </row>
    <row r="24625" spans="1:19" x14ac:dyDescent="0.25">
      <c r="A24625">
        <v>471</v>
      </c>
      <c r="B24625" s="1">
        <v>41744</v>
      </c>
      <c r="C24625">
        <v>144293</v>
      </c>
      <c r="D24625">
        <v>13</v>
      </c>
      <c r="E24625">
        <v>1</v>
      </c>
      <c r="F24625" t="s">
        <v>31713</v>
      </c>
      <c r="G24625" t="s">
        <v>20</v>
      </c>
      <c r="H24625" t="s">
        <v>21</v>
      </c>
      <c r="I24625">
        <v>7</v>
      </c>
      <c r="J24625" t="s">
        <v>22</v>
      </c>
      <c r="K24625">
        <v>67.064899999999994</v>
      </c>
      <c r="L24625">
        <v>91.869799999999998</v>
      </c>
      <c r="M24625">
        <v>55347</v>
      </c>
      <c r="N24625" t="s">
        <v>31923</v>
      </c>
      <c r="O24625" t="s">
        <v>28245</v>
      </c>
      <c r="P24625" t="s">
        <v>6632</v>
      </c>
      <c r="Q24625" t="s">
        <v>5147</v>
      </c>
      <c r="R24625" t="s">
        <v>6501</v>
      </c>
      <c r="S24625" t="s">
        <v>28</v>
      </c>
    </row>
    <row r="24626" spans="1:19" x14ac:dyDescent="0.25">
      <c r="A24626">
        <v>471</v>
      </c>
      <c r="B24626" s="1">
        <v>41899</v>
      </c>
      <c r="C24626">
        <v>157688</v>
      </c>
      <c r="D24626">
        <v>15</v>
      </c>
      <c r="E24626">
        <v>1</v>
      </c>
      <c r="F24626" t="s">
        <v>31713</v>
      </c>
      <c r="G24626" t="s">
        <v>20</v>
      </c>
      <c r="H24626" t="s">
        <v>21</v>
      </c>
      <c r="I24626">
        <v>7</v>
      </c>
      <c r="J24626" t="s">
        <v>22</v>
      </c>
      <c r="K24626">
        <v>67.064899999999994</v>
      </c>
      <c r="L24626">
        <v>91.869799999999998</v>
      </c>
      <c r="M24626">
        <v>55126</v>
      </c>
      <c r="N24626" t="s">
        <v>31924</v>
      </c>
      <c r="O24626" t="s">
        <v>6878</v>
      </c>
      <c r="P24626" t="s">
        <v>6632</v>
      </c>
      <c r="Q24626" t="s">
        <v>5147</v>
      </c>
      <c r="R24626" t="s">
        <v>6501</v>
      </c>
      <c r="S24626" t="s">
        <v>28</v>
      </c>
    </row>
    <row r="24627" spans="1:19" x14ac:dyDescent="0.25">
      <c r="A24627">
        <v>471</v>
      </c>
      <c r="B24627" s="1">
        <v>41987</v>
      </c>
      <c r="C24627">
        <v>189250</v>
      </c>
      <c r="D24627">
        <v>8</v>
      </c>
      <c r="E24627">
        <v>1</v>
      </c>
      <c r="F24627" t="s">
        <v>31713</v>
      </c>
      <c r="G24627" t="s">
        <v>20</v>
      </c>
      <c r="H24627" t="s">
        <v>21</v>
      </c>
      <c r="I24627">
        <v>7</v>
      </c>
      <c r="J24627" t="s">
        <v>22</v>
      </c>
      <c r="K24627">
        <v>67.064899999999994</v>
      </c>
      <c r="L24627">
        <v>91.869799999999998</v>
      </c>
      <c r="M24627">
        <v>56283</v>
      </c>
      <c r="N24627" t="s">
        <v>31925</v>
      </c>
      <c r="O24627" t="s">
        <v>23384</v>
      </c>
      <c r="P24627" t="s">
        <v>6632</v>
      </c>
      <c r="Q24627" t="s">
        <v>5147</v>
      </c>
      <c r="R24627" t="s">
        <v>6501</v>
      </c>
      <c r="S24627" t="s">
        <v>28</v>
      </c>
    </row>
    <row r="24628" spans="1:19" x14ac:dyDescent="0.25">
      <c r="A24628">
        <v>471</v>
      </c>
      <c r="B24628" s="1">
        <v>41398</v>
      </c>
      <c r="C24628">
        <v>241546</v>
      </c>
      <c r="D24628">
        <v>15</v>
      </c>
      <c r="E24628">
        <v>1</v>
      </c>
      <c r="F24628" t="s">
        <v>31713</v>
      </c>
      <c r="G24628" t="s">
        <v>20</v>
      </c>
      <c r="H24628" t="s">
        <v>21</v>
      </c>
      <c r="I24628">
        <v>7</v>
      </c>
      <c r="J24628" t="s">
        <v>22</v>
      </c>
      <c r="K24628">
        <v>67.064899999999994</v>
      </c>
      <c r="L24628">
        <v>91.869799999999998</v>
      </c>
      <c r="M24628">
        <v>55360</v>
      </c>
      <c r="N24628" t="s">
        <v>31926</v>
      </c>
      <c r="O24628" t="s">
        <v>6799</v>
      </c>
      <c r="P24628" t="s">
        <v>6632</v>
      </c>
      <c r="Q24628" t="s">
        <v>5147</v>
      </c>
      <c r="R24628" t="s">
        <v>6501</v>
      </c>
      <c r="S24628" t="s">
        <v>28</v>
      </c>
    </row>
    <row r="24629" spans="1:19" x14ac:dyDescent="0.25">
      <c r="A24629">
        <v>471</v>
      </c>
      <c r="B24629" s="1">
        <v>41780</v>
      </c>
      <c r="C24629">
        <v>123485</v>
      </c>
      <c r="D24629">
        <v>5</v>
      </c>
      <c r="E24629">
        <v>1</v>
      </c>
      <c r="F24629" t="s">
        <v>31713</v>
      </c>
      <c r="G24629" t="s">
        <v>20</v>
      </c>
      <c r="H24629" t="s">
        <v>21</v>
      </c>
      <c r="I24629">
        <v>7</v>
      </c>
      <c r="J24629" t="s">
        <v>22</v>
      </c>
      <c r="K24629">
        <v>67.064899999999994</v>
      </c>
      <c r="L24629">
        <v>91.869799999999998</v>
      </c>
      <c r="M24629">
        <v>55057</v>
      </c>
      <c r="N24629" t="s">
        <v>31927</v>
      </c>
      <c r="O24629" t="s">
        <v>10663</v>
      </c>
      <c r="P24629" t="s">
        <v>6632</v>
      </c>
      <c r="Q24629" t="s">
        <v>5147</v>
      </c>
      <c r="R24629" t="s">
        <v>6501</v>
      </c>
      <c r="S24629" t="s">
        <v>28</v>
      </c>
    </row>
    <row r="24630" spans="1:19" x14ac:dyDescent="0.25">
      <c r="A24630">
        <v>471</v>
      </c>
      <c r="B24630" s="1">
        <v>41436</v>
      </c>
      <c r="C24630">
        <v>150306</v>
      </c>
      <c r="D24630">
        <v>11</v>
      </c>
      <c r="E24630">
        <v>1</v>
      </c>
      <c r="F24630" t="s">
        <v>31713</v>
      </c>
      <c r="G24630" t="s">
        <v>20</v>
      </c>
      <c r="H24630" t="s">
        <v>21</v>
      </c>
      <c r="I24630">
        <v>7</v>
      </c>
      <c r="J24630" t="s">
        <v>22</v>
      </c>
      <c r="K24630">
        <v>67.064899999999994</v>
      </c>
      <c r="L24630">
        <v>91.869799999999998</v>
      </c>
      <c r="M24630">
        <v>56303</v>
      </c>
      <c r="N24630" t="s">
        <v>31928</v>
      </c>
      <c r="O24630" t="s">
        <v>14134</v>
      </c>
      <c r="P24630" t="s">
        <v>6632</v>
      </c>
      <c r="Q24630" t="s">
        <v>5147</v>
      </c>
      <c r="R24630" t="s">
        <v>6501</v>
      </c>
      <c r="S24630" t="s">
        <v>28</v>
      </c>
    </row>
    <row r="24631" spans="1:19" x14ac:dyDescent="0.25">
      <c r="A24631">
        <v>471</v>
      </c>
      <c r="B24631" s="1">
        <v>42152</v>
      </c>
      <c r="C24631">
        <v>205102</v>
      </c>
      <c r="D24631">
        <v>13</v>
      </c>
      <c r="E24631">
        <v>1</v>
      </c>
      <c r="F24631" t="s">
        <v>31713</v>
      </c>
      <c r="G24631" t="s">
        <v>20</v>
      </c>
      <c r="H24631" t="s">
        <v>21</v>
      </c>
      <c r="I24631">
        <v>7</v>
      </c>
      <c r="J24631" t="s">
        <v>22</v>
      </c>
      <c r="K24631">
        <v>67.064899999999994</v>
      </c>
      <c r="L24631">
        <v>91.869799999999998</v>
      </c>
      <c r="M24631">
        <v>55305</v>
      </c>
      <c r="N24631" t="s">
        <v>31929</v>
      </c>
      <c r="O24631" t="s">
        <v>12912</v>
      </c>
      <c r="P24631" t="s">
        <v>6632</v>
      </c>
      <c r="Q24631" t="s">
        <v>5147</v>
      </c>
      <c r="R24631" t="s">
        <v>6501</v>
      </c>
      <c r="S24631" t="s">
        <v>28</v>
      </c>
    </row>
    <row r="24632" spans="1:19" x14ac:dyDescent="0.25">
      <c r="A24632">
        <v>471</v>
      </c>
      <c r="B24632" s="1">
        <v>42049</v>
      </c>
      <c r="C24632">
        <v>64170</v>
      </c>
      <c r="D24632">
        <v>12</v>
      </c>
      <c r="E24632">
        <v>1</v>
      </c>
      <c r="F24632" t="s">
        <v>31713</v>
      </c>
      <c r="G24632" t="s">
        <v>20</v>
      </c>
      <c r="H24632" t="s">
        <v>21</v>
      </c>
      <c r="I24632">
        <v>7</v>
      </c>
      <c r="J24632" t="s">
        <v>22</v>
      </c>
      <c r="K24632">
        <v>67.064899999999994</v>
      </c>
      <c r="L24632">
        <v>91.869799999999998</v>
      </c>
      <c r="M24632">
        <v>55350</v>
      </c>
      <c r="N24632" t="s">
        <v>31930</v>
      </c>
      <c r="O24632" t="s">
        <v>6723</v>
      </c>
      <c r="P24632" t="s">
        <v>6632</v>
      </c>
      <c r="Q24632" t="s">
        <v>5147</v>
      </c>
      <c r="R24632" t="s">
        <v>6501</v>
      </c>
      <c r="S24632" t="s">
        <v>28</v>
      </c>
    </row>
    <row r="24633" spans="1:19" x14ac:dyDescent="0.25">
      <c r="A24633">
        <v>471</v>
      </c>
      <c r="B24633" s="1">
        <v>41809</v>
      </c>
      <c r="C24633">
        <v>205104</v>
      </c>
      <c r="D24633">
        <v>3</v>
      </c>
      <c r="E24633">
        <v>1</v>
      </c>
      <c r="F24633" t="s">
        <v>31713</v>
      </c>
      <c r="G24633" t="s">
        <v>20</v>
      </c>
      <c r="H24633" t="s">
        <v>21</v>
      </c>
      <c r="I24633">
        <v>7</v>
      </c>
      <c r="J24633" t="s">
        <v>22</v>
      </c>
      <c r="K24633">
        <v>67.064899999999994</v>
      </c>
      <c r="L24633">
        <v>91.869799999999998</v>
      </c>
      <c r="M24633">
        <v>55305</v>
      </c>
      <c r="N24633" t="s">
        <v>31931</v>
      </c>
      <c r="O24633" t="s">
        <v>12912</v>
      </c>
      <c r="P24633" t="s">
        <v>6632</v>
      </c>
      <c r="Q24633" t="s">
        <v>5147</v>
      </c>
      <c r="R24633" t="s">
        <v>6501</v>
      </c>
      <c r="S24633" t="s">
        <v>28</v>
      </c>
    </row>
    <row r="24634" spans="1:19" x14ac:dyDescent="0.25">
      <c r="A24634">
        <v>471</v>
      </c>
      <c r="B24634" s="1">
        <v>41541</v>
      </c>
      <c r="C24634">
        <v>38952</v>
      </c>
      <c r="D24634">
        <v>2</v>
      </c>
      <c r="E24634">
        <v>1</v>
      </c>
      <c r="F24634" t="s">
        <v>31713</v>
      </c>
      <c r="G24634" t="s">
        <v>20</v>
      </c>
      <c r="H24634" t="s">
        <v>21</v>
      </c>
      <c r="I24634">
        <v>7</v>
      </c>
      <c r="J24634" t="s">
        <v>22</v>
      </c>
      <c r="K24634">
        <v>67.064899999999994</v>
      </c>
      <c r="L24634">
        <v>91.869799999999998</v>
      </c>
      <c r="M24634">
        <v>55024</v>
      </c>
      <c r="N24634" t="s">
        <v>31932</v>
      </c>
      <c r="O24634" t="s">
        <v>6707</v>
      </c>
      <c r="P24634" t="s">
        <v>6632</v>
      </c>
      <c r="Q24634" t="s">
        <v>5147</v>
      </c>
      <c r="R24634" t="s">
        <v>6501</v>
      </c>
      <c r="S24634" t="s">
        <v>28</v>
      </c>
    </row>
    <row r="24635" spans="1:19" x14ac:dyDescent="0.25">
      <c r="A24635">
        <v>471</v>
      </c>
      <c r="B24635" s="1">
        <v>41532</v>
      </c>
      <c r="C24635">
        <v>116600</v>
      </c>
      <c r="D24635">
        <v>1</v>
      </c>
      <c r="E24635">
        <v>1</v>
      </c>
      <c r="F24635" t="s">
        <v>31713</v>
      </c>
      <c r="G24635" t="s">
        <v>20</v>
      </c>
      <c r="H24635" t="s">
        <v>21</v>
      </c>
      <c r="I24635">
        <v>7</v>
      </c>
      <c r="J24635" t="s">
        <v>22</v>
      </c>
      <c r="K24635">
        <v>67.064899999999994</v>
      </c>
      <c r="L24635">
        <v>91.869799999999998</v>
      </c>
      <c r="M24635">
        <v>55309</v>
      </c>
      <c r="N24635" t="s">
        <v>31933</v>
      </c>
      <c r="O24635" t="s">
        <v>16475</v>
      </c>
      <c r="P24635" t="s">
        <v>6632</v>
      </c>
      <c r="Q24635" t="s">
        <v>5147</v>
      </c>
      <c r="R24635" t="s">
        <v>6501</v>
      </c>
      <c r="S24635" t="s">
        <v>28</v>
      </c>
    </row>
    <row r="24636" spans="1:19" x14ac:dyDescent="0.25">
      <c r="A24636">
        <v>471</v>
      </c>
      <c r="B24636" s="1">
        <v>42118</v>
      </c>
      <c r="C24636">
        <v>50769</v>
      </c>
      <c r="D24636">
        <v>16</v>
      </c>
      <c r="E24636">
        <v>1</v>
      </c>
      <c r="F24636" t="s">
        <v>31713</v>
      </c>
      <c r="G24636" t="s">
        <v>20</v>
      </c>
      <c r="H24636" t="s">
        <v>21</v>
      </c>
      <c r="I24636">
        <v>7</v>
      </c>
      <c r="J24636" t="s">
        <v>22</v>
      </c>
      <c r="K24636">
        <v>67.064899999999994</v>
      </c>
      <c r="L24636">
        <v>91.869799999999998</v>
      </c>
      <c r="M24636">
        <v>54017</v>
      </c>
      <c r="N24636" t="s">
        <v>31934</v>
      </c>
      <c r="O24636" t="s">
        <v>6987</v>
      </c>
      <c r="P24636" t="s">
        <v>6893</v>
      </c>
      <c r="Q24636" t="s">
        <v>5147</v>
      </c>
      <c r="R24636" t="s">
        <v>6501</v>
      </c>
      <c r="S24636" t="s">
        <v>28</v>
      </c>
    </row>
    <row r="24637" spans="1:19" x14ac:dyDescent="0.25">
      <c r="A24637">
        <v>471</v>
      </c>
      <c r="B24637" s="1">
        <v>42087</v>
      </c>
      <c r="C24637">
        <v>243340</v>
      </c>
      <c r="D24637">
        <v>20</v>
      </c>
      <c r="E24637">
        <v>1</v>
      </c>
      <c r="F24637" t="s">
        <v>31713</v>
      </c>
      <c r="G24637" t="s">
        <v>20</v>
      </c>
      <c r="H24637" t="s">
        <v>21</v>
      </c>
      <c r="I24637">
        <v>7</v>
      </c>
      <c r="J24637" t="s">
        <v>22</v>
      </c>
      <c r="K24637">
        <v>67.064899999999994</v>
      </c>
      <c r="L24637">
        <v>91.869799999999998</v>
      </c>
      <c r="M24637">
        <v>51346</v>
      </c>
      <c r="N24637" t="s">
        <v>31935</v>
      </c>
      <c r="O24637" t="s">
        <v>16449</v>
      </c>
      <c r="P24637" t="s">
        <v>5957</v>
      </c>
      <c r="Q24637" t="s">
        <v>5147</v>
      </c>
      <c r="R24637" t="s">
        <v>6501</v>
      </c>
      <c r="S24637" t="s">
        <v>28</v>
      </c>
    </row>
    <row r="24638" spans="1:19" x14ac:dyDescent="0.25">
      <c r="A24638">
        <v>471</v>
      </c>
      <c r="B24638" s="1">
        <v>41290</v>
      </c>
      <c r="C24638">
        <v>245814</v>
      </c>
      <c r="D24638">
        <v>16</v>
      </c>
      <c r="E24638">
        <v>1</v>
      </c>
      <c r="F24638" t="s">
        <v>31713</v>
      </c>
      <c r="G24638" t="s">
        <v>20</v>
      </c>
      <c r="H24638" t="s">
        <v>21</v>
      </c>
      <c r="I24638">
        <v>7</v>
      </c>
      <c r="J24638" t="s">
        <v>22</v>
      </c>
      <c r="K24638">
        <v>67.064899999999994</v>
      </c>
      <c r="L24638">
        <v>91.869799999999998</v>
      </c>
      <c r="M24638">
        <v>54013</v>
      </c>
      <c r="N24638" t="s">
        <v>31936</v>
      </c>
      <c r="O24638" t="s">
        <v>31937</v>
      </c>
      <c r="P24638" t="s">
        <v>6893</v>
      </c>
      <c r="Q24638" t="s">
        <v>5147</v>
      </c>
      <c r="R24638" t="s">
        <v>6501</v>
      </c>
      <c r="S24638" t="s">
        <v>28</v>
      </c>
    </row>
    <row r="24639" spans="1:19" x14ac:dyDescent="0.25">
      <c r="A24639">
        <v>471</v>
      </c>
      <c r="B24639" s="1">
        <v>41471</v>
      </c>
      <c r="C24639">
        <v>256132</v>
      </c>
      <c r="D24639">
        <v>2</v>
      </c>
      <c r="E24639">
        <v>1</v>
      </c>
      <c r="F24639" t="s">
        <v>31713</v>
      </c>
      <c r="G24639" t="s">
        <v>20</v>
      </c>
      <c r="H24639" t="s">
        <v>21</v>
      </c>
      <c r="I24639">
        <v>7</v>
      </c>
      <c r="J24639" t="s">
        <v>22</v>
      </c>
      <c r="K24639">
        <v>67.064899999999994</v>
      </c>
      <c r="L24639">
        <v>91.869799999999998</v>
      </c>
      <c r="M24639">
        <v>50519</v>
      </c>
      <c r="N24639" t="s">
        <v>31938</v>
      </c>
      <c r="O24639" t="s">
        <v>31939</v>
      </c>
      <c r="P24639" t="s">
        <v>5957</v>
      </c>
      <c r="Q24639" t="s">
        <v>5147</v>
      </c>
      <c r="R24639" t="s">
        <v>6501</v>
      </c>
      <c r="S24639" t="s">
        <v>28</v>
      </c>
    </row>
    <row r="24640" spans="1:19" x14ac:dyDescent="0.25">
      <c r="A24640">
        <v>471</v>
      </c>
      <c r="B24640" s="1">
        <v>41670</v>
      </c>
      <c r="C24640">
        <v>6700</v>
      </c>
      <c r="D24640">
        <v>20</v>
      </c>
      <c r="E24640">
        <v>1</v>
      </c>
      <c r="F24640" t="s">
        <v>31713</v>
      </c>
      <c r="G24640" t="s">
        <v>20</v>
      </c>
      <c r="H24640" t="s">
        <v>21</v>
      </c>
      <c r="I24640">
        <v>7</v>
      </c>
      <c r="J24640" t="s">
        <v>22</v>
      </c>
      <c r="K24640">
        <v>67.064899999999994</v>
      </c>
      <c r="L24640">
        <v>91.869799999999998</v>
      </c>
      <c r="M24640">
        <v>82716</v>
      </c>
      <c r="N24640" t="s">
        <v>31940</v>
      </c>
      <c r="O24640" t="s">
        <v>5988</v>
      </c>
      <c r="P24640" t="s">
        <v>5902</v>
      </c>
      <c r="Q24640" t="s">
        <v>5147</v>
      </c>
      <c r="R24640" t="s">
        <v>5929</v>
      </c>
      <c r="S24640" t="s">
        <v>28</v>
      </c>
    </row>
    <row r="24641" spans="1:19" x14ac:dyDescent="0.25">
      <c r="A24641">
        <v>471</v>
      </c>
      <c r="B24641" s="1">
        <v>41880</v>
      </c>
      <c r="C24641">
        <v>9375</v>
      </c>
      <c r="D24641">
        <v>18</v>
      </c>
      <c r="E24641">
        <v>1</v>
      </c>
      <c r="F24641" t="s">
        <v>31713</v>
      </c>
      <c r="G24641" t="s">
        <v>20</v>
      </c>
      <c r="H24641" t="s">
        <v>21</v>
      </c>
      <c r="I24641">
        <v>7</v>
      </c>
      <c r="J24641" t="s">
        <v>22</v>
      </c>
      <c r="K24641">
        <v>67.064899999999994</v>
      </c>
      <c r="L24641">
        <v>91.869799999999998</v>
      </c>
      <c r="M24641">
        <v>58601</v>
      </c>
      <c r="N24641" t="s">
        <v>31941</v>
      </c>
      <c r="O24641" t="s">
        <v>6064</v>
      </c>
      <c r="P24641" t="s">
        <v>6065</v>
      </c>
      <c r="Q24641" t="s">
        <v>5147</v>
      </c>
      <c r="R24641" t="s">
        <v>5929</v>
      </c>
      <c r="S24641" t="s">
        <v>28</v>
      </c>
    </row>
    <row r="24642" spans="1:19" x14ac:dyDescent="0.25">
      <c r="A24642">
        <v>471</v>
      </c>
      <c r="B24642" s="1">
        <v>42119</v>
      </c>
      <c r="C24642">
        <v>23793</v>
      </c>
      <c r="D24642">
        <v>18</v>
      </c>
      <c r="E24642">
        <v>1</v>
      </c>
      <c r="F24642" t="s">
        <v>31713</v>
      </c>
      <c r="G24642" t="s">
        <v>20</v>
      </c>
      <c r="H24642" t="s">
        <v>21</v>
      </c>
      <c r="I24642">
        <v>7</v>
      </c>
      <c r="J24642" t="s">
        <v>22</v>
      </c>
      <c r="K24642">
        <v>67.064899999999994</v>
      </c>
      <c r="L24642">
        <v>91.869799999999998</v>
      </c>
      <c r="M24642">
        <v>58401</v>
      </c>
      <c r="N24642" t="s">
        <v>31942</v>
      </c>
      <c r="O24642" t="s">
        <v>6074</v>
      </c>
      <c r="P24642" t="s">
        <v>6065</v>
      </c>
      <c r="Q24642" t="s">
        <v>5147</v>
      </c>
      <c r="R24642" t="s">
        <v>5929</v>
      </c>
      <c r="S24642" t="s">
        <v>28</v>
      </c>
    </row>
    <row r="24643" spans="1:19" x14ac:dyDescent="0.25">
      <c r="A24643">
        <v>471</v>
      </c>
      <c r="B24643" s="1">
        <v>41903</v>
      </c>
      <c r="C24643">
        <v>263305</v>
      </c>
      <c r="D24643">
        <v>14</v>
      </c>
      <c r="E24643">
        <v>1</v>
      </c>
      <c r="F24643" t="s">
        <v>31713</v>
      </c>
      <c r="G24643" t="s">
        <v>20</v>
      </c>
      <c r="H24643" t="s">
        <v>21</v>
      </c>
      <c r="I24643">
        <v>7</v>
      </c>
      <c r="J24643" t="s">
        <v>22</v>
      </c>
      <c r="K24643">
        <v>67.064899999999994</v>
      </c>
      <c r="L24643">
        <v>91.869799999999998</v>
      </c>
      <c r="M24643">
        <v>56157</v>
      </c>
      <c r="N24643" t="s">
        <v>31943</v>
      </c>
      <c r="O24643" t="s">
        <v>31232</v>
      </c>
      <c r="P24643" t="s">
        <v>6632</v>
      </c>
      <c r="Q24643" t="s">
        <v>5147</v>
      </c>
      <c r="R24643" t="s">
        <v>5929</v>
      </c>
      <c r="S24643" t="s">
        <v>28</v>
      </c>
    </row>
    <row r="24644" spans="1:19" x14ac:dyDescent="0.25">
      <c r="A24644">
        <v>471</v>
      </c>
      <c r="B24644" s="1">
        <v>42182</v>
      </c>
      <c r="C24644">
        <v>210225</v>
      </c>
      <c r="D24644">
        <v>17</v>
      </c>
      <c r="E24644">
        <v>1</v>
      </c>
      <c r="F24644" t="s">
        <v>31713</v>
      </c>
      <c r="G24644" t="s">
        <v>20</v>
      </c>
      <c r="H24644" t="s">
        <v>21</v>
      </c>
      <c r="I24644">
        <v>7</v>
      </c>
      <c r="J24644" t="s">
        <v>22</v>
      </c>
      <c r="K24644">
        <v>67.064899999999994</v>
      </c>
      <c r="L24644">
        <v>91.869799999999998</v>
      </c>
      <c r="M24644">
        <v>82644</v>
      </c>
      <c r="N24644" t="s">
        <v>31944</v>
      </c>
      <c r="O24644" t="s">
        <v>10533</v>
      </c>
      <c r="P24644" t="s">
        <v>5902</v>
      </c>
      <c r="Q24644" t="s">
        <v>5147</v>
      </c>
      <c r="R24644" t="s">
        <v>5929</v>
      </c>
      <c r="S24644" t="s">
        <v>28</v>
      </c>
    </row>
    <row r="24645" spans="1:19" x14ac:dyDescent="0.25">
      <c r="A24645">
        <v>471</v>
      </c>
      <c r="B24645" s="1">
        <v>42138</v>
      </c>
      <c r="C24645">
        <v>136783</v>
      </c>
      <c r="D24645">
        <v>14</v>
      </c>
      <c r="E24645">
        <v>1</v>
      </c>
      <c r="F24645" t="s">
        <v>31713</v>
      </c>
      <c r="G24645" t="s">
        <v>20</v>
      </c>
      <c r="H24645" t="s">
        <v>21</v>
      </c>
      <c r="I24645">
        <v>7</v>
      </c>
      <c r="J24645" t="s">
        <v>22</v>
      </c>
      <c r="K24645">
        <v>67.064899999999994</v>
      </c>
      <c r="L24645">
        <v>91.869799999999998</v>
      </c>
      <c r="M24645">
        <v>56601</v>
      </c>
      <c r="N24645" t="s">
        <v>31945</v>
      </c>
      <c r="O24645" t="s">
        <v>28446</v>
      </c>
      <c r="P24645" t="s">
        <v>6632</v>
      </c>
      <c r="Q24645" t="s">
        <v>5147</v>
      </c>
      <c r="R24645" t="s">
        <v>5929</v>
      </c>
      <c r="S24645" t="s">
        <v>28</v>
      </c>
    </row>
    <row r="24646" spans="1:19" x14ac:dyDescent="0.25">
      <c r="A24646">
        <v>471</v>
      </c>
      <c r="B24646" s="1">
        <v>42171</v>
      </c>
      <c r="C24646">
        <v>177395</v>
      </c>
      <c r="D24646">
        <v>18</v>
      </c>
      <c r="E24646">
        <v>1</v>
      </c>
      <c r="F24646" t="s">
        <v>31713</v>
      </c>
      <c r="G24646" t="s">
        <v>20</v>
      </c>
      <c r="H24646" t="s">
        <v>21</v>
      </c>
      <c r="I24646">
        <v>7</v>
      </c>
      <c r="J24646" t="s">
        <v>22</v>
      </c>
      <c r="K24646">
        <v>67.064899999999994</v>
      </c>
      <c r="L24646">
        <v>91.869799999999998</v>
      </c>
      <c r="M24646">
        <v>58523</v>
      </c>
      <c r="N24646" t="s">
        <v>31946</v>
      </c>
      <c r="O24646" t="s">
        <v>6072</v>
      </c>
      <c r="P24646" t="s">
        <v>6065</v>
      </c>
      <c r="Q24646" t="s">
        <v>5147</v>
      </c>
      <c r="R24646" t="s">
        <v>5929</v>
      </c>
      <c r="S24646" t="s">
        <v>28</v>
      </c>
    </row>
    <row r="24647" spans="1:19" x14ac:dyDescent="0.25">
      <c r="A24647">
        <v>471</v>
      </c>
      <c r="B24647" s="1">
        <v>42118</v>
      </c>
      <c r="C24647">
        <v>278132</v>
      </c>
      <c r="D24647">
        <v>16</v>
      </c>
      <c r="E24647">
        <v>1</v>
      </c>
      <c r="F24647" t="s">
        <v>31713</v>
      </c>
      <c r="G24647" t="s">
        <v>20</v>
      </c>
      <c r="H24647" t="s">
        <v>21</v>
      </c>
      <c r="I24647">
        <v>7</v>
      </c>
      <c r="J24647" t="s">
        <v>22</v>
      </c>
      <c r="K24647">
        <v>67.064899999999994</v>
      </c>
      <c r="L24647">
        <v>91.869799999999998</v>
      </c>
      <c r="M24647">
        <v>82833</v>
      </c>
      <c r="N24647" t="s">
        <v>31947</v>
      </c>
      <c r="O24647" t="s">
        <v>31948</v>
      </c>
      <c r="P24647" t="s">
        <v>5902</v>
      </c>
      <c r="Q24647" t="s">
        <v>5147</v>
      </c>
      <c r="R24647" t="s">
        <v>5929</v>
      </c>
      <c r="S24647" t="s">
        <v>28</v>
      </c>
    </row>
    <row r="24648" spans="1:19" x14ac:dyDescent="0.25">
      <c r="A24648">
        <v>471</v>
      </c>
      <c r="B24648" s="1">
        <v>41444</v>
      </c>
      <c r="C24648">
        <v>6673</v>
      </c>
      <c r="D24648">
        <v>7</v>
      </c>
      <c r="E24648">
        <v>1</v>
      </c>
      <c r="F24648" t="s">
        <v>31713</v>
      </c>
      <c r="G24648" t="s">
        <v>20</v>
      </c>
      <c r="H24648" t="s">
        <v>21</v>
      </c>
      <c r="I24648">
        <v>7</v>
      </c>
      <c r="J24648" t="s">
        <v>22</v>
      </c>
      <c r="K24648">
        <v>67.064899999999994</v>
      </c>
      <c r="L24648">
        <v>91.869799999999998</v>
      </c>
      <c r="M24648">
        <v>82716</v>
      </c>
      <c r="N24648" t="s">
        <v>31949</v>
      </c>
      <c r="O24648" t="s">
        <v>5988</v>
      </c>
      <c r="P24648" t="s">
        <v>5902</v>
      </c>
      <c r="Q24648" t="s">
        <v>5147</v>
      </c>
      <c r="R24648" t="s">
        <v>5929</v>
      </c>
      <c r="S24648" t="s">
        <v>28</v>
      </c>
    </row>
    <row r="24649" spans="1:19" x14ac:dyDescent="0.25">
      <c r="A24649">
        <v>471</v>
      </c>
      <c r="B24649" s="1">
        <v>41831</v>
      </c>
      <c r="C24649">
        <v>3328</v>
      </c>
      <c r="D24649">
        <v>1</v>
      </c>
      <c r="E24649">
        <v>1</v>
      </c>
      <c r="F24649" t="s">
        <v>31713</v>
      </c>
      <c r="G24649" t="s">
        <v>20</v>
      </c>
      <c r="H24649" t="s">
        <v>21</v>
      </c>
      <c r="I24649">
        <v>7</v>
      </c>
      <c r="J24649" t="s">
        <v>22</v>
      </c>
      <c r="K24649">
        <v>67.064899999999994</v>
      </c>
      <c r="L24649">
        <v>91.869799999999998</v>
      </c>
      <c r="M24649">
        <v>82718</v>
      </c>
      <c r="N24649" t="s">
        <v>31950</v>
      </c>
      <c r="O24649" t="s">
        <v>5988</v>
      </c>
      <c r="P24649" t="s">
        <v>5902</v>
      </c>
      <c r="Q24649" t="s">
        <v>5147</v>
      </c>
      <c r="R24649" t="s">
        <v>5929</v>
      </c>
      <c r="S24649" t="s">
        <v>28</v>
      </c>
    </row>
    <row r="24650" spans="1:19" x14ac:dyDescent="0.25">
      <c r="A24650">
        <v>471</v>
      </c>
      <c r="B24650" s="1">
        <v>41496</v>
      </c>
      <c r="C24650">
        <v>210815</v>
      </c>
      <c r="D24650">
        <v>2</v>
      </c>
      <c r="E24650">
        <v>1</v>
      </c>
      <c r="F24650" t="s">
        <v>31713</v>
      </c>
      <c r="G24650" t="s">
        <v>20</v>
      </c>
      <c r="H24650" t="s">
        <v>21</v>
      </c>
      <c r="I24650">
        <v>7</v>
      </c>
      <c r="J24650" t="s">
        <v>22</v>
      </c>
      <c r="K24650">
        <v>67.064899999999994</v>
      </c>
      <c r="L24650">
        <v>91.869799999999998</v>
      </c>
      <c r="M24650">
        <v>50129</v>
      </c>
      <c r="N24650" t="s">
        <v>31951</v>
      </c>
      <c r="O24650" t="s">
        <v>20155</v>
      </c>
      <c r="P24650" t="s">
        <v>5957</v>
      </c>
      <c r="Q24650" t="s">
        <v>5147</v>
      </c>
      <c r="R24650" t="s">
        <v>5929</v>
      </c>
      <c r="S24650" t="s">
        <v>28</v>
      </c>
    </row>
    <row r="24651" spans="1:19" x14ac:dyDescent="0.25">
      <c r="A24651">
        <v>471</v>
      </c>
      <c r="B24651" s="1">
        <v>42063</v>
      </c>
      <c r="C24651">
        <v>207737</v>
      </c>
      <c r="D24651">
        <v>5</v>
      </c>
      <c r="E24651">
        <v>1</v>
      </c>
      <c r="F24651" t="s">
        <v>31713</v>
      </c>
      <c r="G24651" t="s">
        <v>20</v>
      </c>
      <c r="H24651" t="s">
        <v>21</v>
      </c>
      <c r="I24651">
        <v>7</v>
      </c>
      <c r="J24651" t="s">
        <v>22</v>
      </c>
      <c r="K24651">
        <v>67.064899999999994</v>
      </c>
      <c r="L24651">
        <v>91.869799999999998</v>
      </c>
      <c r="M24651">
        <v>58237</v>
      </c>
      <c r="N24651" t="s">
        <v>31952</v>
      </c>
      <c r="O24651" t="s">
        <v>6070</v>
      </c>
      <c r="P24651" t="s">
        <v>6065</v>
      </c>
      <c r="Q24651" t="s">
        <v>5147</v>
      </c>
      <c r="R24651" t="s">
        <v>5929</v>
      </c>
      <c r="S24651" t="s">
        <v>28</v>
      </c>
    </row>
    <row r="24652" spans="1:19" x14ac:dyDescent="0.25">
      <c r="A24652">
        <v>471</v>
      </c>
      <c r="B24652" s="1">
        <v>42094</v>
      </c>
      <c r="C24652">
        <v>27233</v>
      </c>
      <c r="D24652">
        <v>1</v>
      </c>
      <c r="E24652">
        <v>1</v>
      </c>
      <c r="F24652" t="s">
        <v>31713</v>
      </c>
      <c r="G24652" t="s">
        <v>20</v>
      </c>
      <c r="H24652" t="s">
        <v>21</v>
      </c>
      <c r="I24652">
        <v>7</v>
      </c>
      <c r="J24652" t="s">
        <v>22</v>
      </c>
      <c r="K24652">
        <v>67.064899999999994</v>
      </c>
      <c r="L24652">
        <v>91.869799999999998</v>
      </c>
      <c r="M24652">
        <v>58103</v>
      </c>
      <c r="N24652" t="s">
        <v>31953</v>
      </c>
      <c r="O24652" t="s">
        <v>6080</v>
      </c>
      <c r="P24652" t="s">
        <v>6065</v>
      </c>
      <c r="Q24652" t="s">
        <v>5147</v>
      </c>
      <c r="R24652" t="s">
        <v>5929</v>
      </c>
      <c r="S24652" t="s">
        <v>28</v>
      </c>
    </row>
    <row r="24653" spans="1:19" x14ac:dyDescent="0.25">
      <c r="A24653">
        <v>471</v>
      </c>
      <c r="B24653" s="1">
        <v>42101</v>
      </c>
      <c r="C24653">
        <v>14984</v>
      </c>
      <c r="D24653">
        <v>20</v>
      </c>
      <c r="E24653">
        <v>1</v>
      </c>
      <c r="F24653" t="s">
        <v>31713</v>
      </c>
      <c r="G24653" t="s">
        <v>20</v>
      </c>
      <c r="H24653" t="s">
        <v>21</v>
      </c>
      <c r="I24653">
        <v>7</v>
      </c>
      <c r="J24653" t="s">
        <v>22</v>
      </c>
      <c r="K24653">
        <v>67.064899999999994</v>
      </c>
      <c r="L24653">
        <v>91.869799999999998</v>
      </c>
      <c r="M24653">
        <v>57106</v>
      </c>
      <c r="N24653" t="s">
        <v>20606</v>
      </c>
      <c r="O24653" t="s">
        <v>6012</v>
      </c>
      <c r="P24653" t="s">
        <v>6002</v>
      </c>
      <c r="Q24653" t="s">
        <v>5147</v>
      </c>
      <c r="R24653" t="s">
        <v>5929</v>
      </c>
      <c r="S24653" t="s">
        <v>28</v>
      </c>
    </row>
    <row r="24654" spans="1:19" x14ac:dyDescent="0.25">
      <c r="A24654">
        <v>471</v>
      </c>
      <c r="B24654" s="1">
        <v>41966</v>
      </c>
      <c r="C24654">
        <v>250772</v>
      </c>
      <c r="D24654">
        <v>11</v>
      </c>
      <c r="E24654">
        <v>1</v>
      </c>
      <c r="F24654" t="s">
        <v>31713</v>
      </c>
      <c r="G24654" t="s">
        <v>20</v>
      </c>
      <c r="H24654" t="s">
        <v>21</v>
      </c>
      <c r="I24654">
        <v>7</v>
      </c>
      <c r="J24654" t="s">
        <v>22</v>
      </c>
      <c r="K24654">
        <v>67.064899999999994</v>
      </c>
      <c r="L24654">
        <v>91.869799999999998</v>
      </c>
      <c r="M24654">
        <v>57070</v>
      </c>
      <c r="N24654" t="s">
        <v>31954</v>
      </c>
      <c r="O24654" t="s">
        <v>31955</v>
      </c>
      <c r="P24654" t="s">
        <v>6002</v>
      </c>
      <c r="Q24654" t="s">
        <v>5147</v>
      </c>
      <c r="R24654" t="s">
        <v>5929</v>
      </c>
      <c r="S24654" t="s">
        <v>28</v>
      </c>
    </row>
    <row r="24655" spans="1:19" x14ac:dyDescent="0.25">
      <c r="A24655">
        <v>471</v>
      </c>
      <c r="B24655" s="1">
        <v>41671</v>
      </c>
      <c r="C24655">
        <v>255759</v>
      </c>
      <c r="D24655">
        <v>19</v>
      </c>
      <c r="E24655">
        <v>1</v>
      </c>
      <c r="F24655" t="s">
        <v>31713</v>
      </c>
      <c r="G24655" t="s">
        <v>20</v>
      </c>
      <c r="H24655" t="s">
        <v>21</v>
      </c>
      <c r="I24655">
        <v>7</v>
      </c>
      <c r="J24655" t="s">
        <v>22</v>
      </c>
      <c r="K24655">
        <v>67.064899999999994</v>
      </c>
      <c r="L24655">
        <v>91.869799999999998</v>
      </c>
      <c r="M24655">
        <v>57030</v>
      </c>
      <c r="N24655" t="s">
        <v>31956</v>
      </c>
      <c r="O24655" t="s">
        <v>31957</v>
      </c>
      <c r="P24655" t="s">
        <v>6002</v>
      </c>
      <c r="Q24655" t="s">
        <v>5147</v>
      </c>
      <c r="R24655" t="s">
        <v>5929</v>
      </c>
      <c r="S24655" t="s">
        <v>28</v>
      </c>
    </row>
    <row r="24656" spans="1:19" x14ac:dyDescent="0.25">
      <c r="A24656">
        <v>471</v>
      </c>
      <c r="B24656" s="1">
        <v>41425</v>
      </c>
      <c r="C24656">
        <v>3614</v>
      </c>
      <c r="D24656">
        <v>6</v>
      </c>
      <c r="E24656">
        <v>1</v>
      </c>
      <c r="F24656" t="s">
        <v>31713</v>
      </c>
      <c r="G24656" t="s">
        <v>20</v>
      </c>
      <c r="H24656" t="s">
        <v>21</v>
      </c>
      <c r="I24656">
        <v>7</v>
      </c>
      <c r="J24656" t="s">
        <v>22</v>
      </c>
      <c r="K24656">
        <v>67.064899999999994</v>
      </c>
      <c r="L24656">
        <v>91.869799999999998</v>
      </c>
      <c r="M24656">
        <v>57702</v>
      </c>
      <c r="N24656" t="s">
        <v>31958</v>
      </c>
      <c r="O24656" t="s">
        <v>6001</v>
      </c>
      <c r="P24656" t="s">
        <v>6002</v>
      </c>
      <c r="Q24656" t="s">
        <v>5147</v>
      </c>
      <c r="R24656" t="s">
        <v>5929</v>
      </c>
      <c r="S24656" t="s">
        <v>28</v>
      </c>
    </row>
    <row r="24657" spans="1:19" x14ac:dyDescent="0.25">
      <c r="A24657">
        <v>471</v>
      </c>
      <c r="B24657" s="1">
        <v>41454</v>
      </c>
      <c r="C24657">
        <v>15250</v>
      </c>
      <c r="D24657">
        <v>5</v>
      </c>
      <c r="E24657">
        <v>1</v>
      </c>
      <c r="F24657" t="s">
        <v>31713</v>
      </c>
      <c r="G24657" t="s">
        <v>20</v>
      </c>
      <c r="H24657" t="s">
        <v>21</v>
      </c>
      <c r="I24657">
        <v>7</v>
      </c>
      <c r="J24657" t="s">
        <v>22</v>
      </c>
      <c r="K24657">
        <v>67.064899999999994</v>
      </c>
      <c r="L24657">
        <v>91.869799999999998</v>
      </c>
      <c r="M24657">
        <v>57701</v>
      </c>
      <c r="N24657" t="s">
        <v>31959</v>
      </c>
      <c r="O24657" t="s">
        <v>6001</v>
      </c>
      <c r="P24657" t="s">
        <v>6002</v>
      </c>
      <c r="Q24657" t="s">
        <v>5147</v>
      </c>
      <c r="R24657" t="s">
        <v>5929</v>
      </c>
      <c r="S24657" t="s">
        <v>28</v>
      </c>
    </row>
    <row r="24658" spans="1:19" x14ac:dyDescent="0.25">
      <c r="A24658">
        <v>471</v>
      </c>
      <c r="B24658" s="1">
        <v>41819</v>
      </c>
      <c r="C24658">
        <v>97666</v>
      </c>
      <c r="D24658">
        <v>2</v>
      </c>
      <c r="E24658">
        <v>1</v>
      </c>
      <c r="F24658" t="s">
        <v>31713</v>
      </c>
      <c r="G24658" t="s">
        <v>20</v>
      </c>
      <c r="H24658" t="s">
        <v>21</v>
      </c>
      <c r="I24658">
        <v>7</v>
      </c>
      <c r="J24658" t="s">
        <v>22</v>
      </c>
      <c r="K24658">
        <v>67.064899999999994</v>
      </c>
      <c r="L24658">
        <v>91.869799999999998</v>
      </c>
      <c r="M24658">
        <v>57105</v>
      </c>
      <c r="N24658" t="s">
        <v>31960</v>
      </c>
      <c r="O24658" t="s">
        <v>6012</v>
      </c>
      <c r="P24658" t="s">
        <v>6002</v>
      </c>
      <c r="Q24658" t="s">
        <v>5147</v>
      </c>
      <c r="R24658" t="s">
        <v>5929</v>
      </c>
      <c r="S24658" t="s">
        <v>28</v>
      </c>
    </row>
    <row r="24659" spans="1:19" x14ac:dyDescent="0.25">
      <c r="A24659">
        <v>471</v>
      </c>
      <c r="B24659" s="1">
        <v>41774</v>
      </c>
      <c r="C24659">
        <v>3689</v>
      </c>
      <c r="D24659">
        <v>1</v>
      </c>
      <c r="E24659">
        <v>1</v>
      </c>
      <c r="F24659" t="s">
        <v>31713</v>
      </c>
      <c r="G24659" t="s">
        <v>20</v>
      </c>
      <c r="H24659" t="s">
        <v>21</v>
      </c>
      <c r="I24659">
        <v>7</v>
      </c>
      <c r="J24659" t="s">
        <v>22</v>
      </c>
      <c r="K24659">
        <v>67.064899999999994</v>
      </c>
      <c r="L24659">
        <v>91.869799999999998</v>
      </c>
      <c r="M24659">
        <v>57702</v>
      </c>
      <c r="N24659" t="s">
        <v>14203</v>
      </c>
      <c r="O24659" t="s">
        <v>6001</v>
      </c>
      <c r="P24659" t="s">
        <v>6002</v>
      </c>
      <c r="Q24659" t="s">
        <v>5147</v>
      </c>
      <c r="R24659" t="s">
        <v>5929</v>
      </c>
      <c r="S24659" t="s">
        <v>28</v>
      </c>
    </row>
    <row r="24660" spans="1:19" x14ac:dyDescent="0.25">
      <c r="A24660">
        <v>471</v>
      </c>
      <c r="B24660" s="1">
        <v>41870</v>
      </c>
      <c r="C24660">
        <v>173974</v>
      </c>
      <c r="D24660">
        <v>22</v>
      </c>
      <c r="E24660">
        <v>1</v>
      </c>
      <c r="F24660" t="s">
        <v>31713</v>
      </c>
      <c r="G24660" t="s">
        <v>20</v>
      </c>
      <c r="H24660" t="s">
        <v>21</v>
      </c>
      <c r="I24660">
        <v>7</v>
      </c>
      <c r="J24660" t="s">
        <v>22</v>
      </c>
      <c r="K24660">
        <v>67.064899999999994</v>
      </c>
      <c r="L24660">
        <v>91.869799999999998</v>
      </c>
      <c r="M24660">
        <v>38672</v>
      </c>
      <c r="N24660" t="s">
        <v>31961</v>
      </c>
      <c r="O24660" t="s">
        <v>6289</v>
      </c>
      <c r="P24660" t="s">
        <v>4947</v>
      </c>
      <c r="Q24660" t="s">
        <v>5147</v>
      </c>
      <c r="R24660" t="s">
        <v>6140</v>
      </c>
      <c r="S24660" t="s">
        <v>28</v>
      </c>
    </row>
    <row r="24661" spans="1:19" x14ac:dyDescent="0.25">
      <c r="A24661">
        <v>471</v>
      </c>
      <c r="B24661" s="1">
        <v>41750</v>
      </c>
      <c r="C24661">
        <v>41558</v>
      </c>
      <c r="D24661">
        <v>7</v>
      </c>
      <c r="E24661">
        <v>1</v>
      </c>
      <c r="F24661" t="s">
        <v>31713</v>
      </c>
      <c r="G24661" t="s">
        <v>20</v>
      </c>
      <c r="H24661" t="s">
        <v>21</v>
      </c>
      <c r="I24661">
        <v>7</v>
      </c>
      <c r="J24661" t="s">
        <v>22</v>
      </c>
      <c r="K24661">
        <v>67.064899999999994</v>
      </c>
      <c r="L24661">
        <v>91.869799999999998</v>
      </c>
      <c r="M24661">
        <v>38002</v>
      </c>
      <c r="N24661" t="s">
        <v>31962</v>
      </c>
      <c r="O24661" t="s">
        <v>6208</v>
      </c>
      <c r="P24661" t="s">
        <v>4960</v>
      </c>
      <c r="Q24661" t="s">
        <v>5147</v>
      </c>
      <c r="R24661" t="s">
        <v>6140</v>
      </c>
      <c r="S24661" t="s">
        <v>28</v>
      </c>
    </row>
    <row r="24662" spans="1:19" x14ac:dyDescent="0.25">
      <c r="A24662">
        <v>471</v>
      </c>
      <c r="B24662" s="1">
        <v>42094</v>
      </c>
      <c r="C24662">
        <v>75209</v>
      </c>
      <c r="D24662">
        <v>22</v>
      </c>
      <c r="E24662">
        <v>1</v>
      </c>
      <c r="F24662" t="s">
        <v>31713</v>
      </c>
      <c r="G24662" t="s">
        <v>20</v>
      </c>
      <c r="H24662" t="s">
        <v>21</v>
      </c>
      <c r="I24662">
        <v>7</v>
      </c>
      <c r="J24662" t="s">
        <v>22</v>
      </c>
      <c r="K24662">
        <v>67.064899999999994</v>
      </c>
      <c r="L24662">
        <v>91.869799999999998</v>
      </c>
      <c r="M24662">
        <v>63701</v>
      </c>
      <c r="N24662" t="s">
        <v>31963</v>
      </c>
      <c r="O24662" t="s">
        <v>10577</v>
      </c>
      <c r="P24662" t="s">
        <v>5467</v>
      </c>
      <c r="Q24662" t="s">
        <v>5147</v>
      </c>
      <c r="R24662" t="s">
        <v>6140</v>
      </c>
      <c r="S24662" t="s">
        <v>28</v>
      </c>
    </row>
    <row r="24663" spans="1:19" x14ac:dyDescent="0.25">
      <c r="A24663">
        <v>471</v>
      </c>
      <c r="B24663" s="1">
        <v>41152</v>
      </c>
      <c r="C24663">
        <v>267406</v>
      </c>
      <c r="D24663">
        <v>20</v>
      </c>
      <c r="E24663">
        <v>1</v>
      </c>
      <c r="F24663" t="s">
        <v>31713</v>
      </c>
      <c r="G24663" t="s">
        <v>20</v>
      </c>
      <c r="H24663" t="s">
        <v>21</v>
      </c>
      <c r="I24663">
        <v>7</v>
      </c>
      <c r="J24663" t="s">
        <v>22</v>
      </c>
      <c r="K24663">
        <v>67.064899999999994</v>
      </c>
      <c r="L24663">
        <v>91.869799999999998</v>
      </c>
      <c r="M24663">
        <v>38220</v>
      </c>
      <c r="N24663" t="s">
        <v>31964</v>
      </c>
      <c r="O24663" t="s">
        <v>6244</v>
      </c>
      <c r="P24663" t="s">
        <v>4960</v>
      </c>
      <c r="Q24663" t="s">
        <v>5147</v>
      </c>
      <c r="R24663" t="s">
        <v>6140</v>
      </c>
      <c r="S24663" t="s">
        <v>28</v>
      </c>
    </row>
    <row r="24664" spans="1:19" x14ac:dyDescent="0.25">
      <c r="A24664">
        <v>471</v>
      </c>
      <c r="B24664" s="1">
        <v>42172</v>
      </c>
      <c r="C24664">
        <v>171907</v>
      </c>
      <c r="D24664">
        <v>17</v>
      </c>
      <c r="E24664">
        <v>1</v>
      </c>
      <c r="F24664" t="s">
        <v>31713</v>
      </c>
      <c r="G24664" t="s">
        <v>20</v>
      </c>
      <c r="H24664" t="s">
        <v>21</v>
      </c>
      <c r="I24664">
        <v>7</v>
      </c>
      <c r="J24664" t="s">
        <v>22</v>
      </c>
      <c r="K24664">
        <v>67.064899999999994</v>
      </c>
      <c r="L24664">
        <v>91.869799999999998</v>
      </c>
      <c r="M24664">
        <v>72206</v>
      </c>
      <c r="N24664" t="s">
        <v>31965</v>
      </c>
      <c r="O24664" t="s">
        <v>6149</v>
      </c>
      <c r="P24664" t="s">
        <v>5440</v>
      </c>
      <c r="Q24664" t="s">
        <v>5147</v>
      </c>
      <c r="R24664" t="s">
        <v>6140</v>
      </c>
      <c r="S24664" t="s">
        <v>28</v>
      </c>
    </row>
    <row r="24665" spans="1:19" x14ac:dyDescent="0.25">
      <c r="A24665">
        <v>471</v>
      </c>
      <c r="B24665" s="1">
        <v>42098</v>
      </c>
      <c r="C24665">
        <v>165058</v>
      </c>
      <c r="D24665">
        <v>20</v>
      </c>
      <c r="E24665">
        <v>1</v>
      </c>
      <c r="F24665" t="s">
        <v>31713</v>
      </c>
      <c r="G24665" t="s">
        <v>20</v>
      </c>
      <c r="H24665" t="s">
        <v>21</v>
      </c>
      <c r="I24665">
        <v>7</v>
      </c>
      <c r="J24665" t="s">
        <v>22</v>
      </c>
      <c r="K24665">
        <v>67.064899999999994</v>
      </c>
      <c r="L24665">
        <v>91.869799999999998</v>
      </c>
      <c r="M24665">
        <v>72223</v>
      </c>
      <c r="N24665" t="s">
        <v>28212</v>
      </c>
      <c r="O24665" t="s">
        <v>6149</v>
      </c>
      <c r="P24665" t="s">
        <v>5440</v>
      </c>
      <c r="Q24665" t="s">
        <v>5147</v>
      </c>
      <c r="R24665" t="s">
        <v>6140</v>
      </c>
      <c r="S24665" t="s">
        <v>28</v>
      </c>
    </row>
    <row r="24666" spans="1:19" x14ac:dyDescent="0.25">
      <c r="A24666">
        <v>471</v>
      </c>
      <c r="B24666" s="1">
        <v>41311</v>
      </c>
      <c r="C24666">
        <v>191957</v>
      </c>
      <c r="D24666">
        <v>17</v>
      </c>
      <c r="E24666">
        <v>1</v>
      </c>
      <c r="F24666" t="s">
        <v>31713</v>
      </c>
      <c r="G24666" t="s">
        <v>20</v>
      </c>
      <c r="H24666" t="s">
        <v>21</v>
      </c>
      <c r="I24666">
        <v>7</v>
      </c>
      <c r="J24666" t="s">
        <v>22</v>
      </c>
      <c r="K24666">
        <v>67.064899999999994</v>
      </c>
      <c r="L24666">
        <v>91.869799999999998</v>
      </c>
      <c r="M24666">
        <v>42445</v>
      </c>
      <c r="N24666" t="s">
        <v>31966</v>
      </c>
      <c r="O24666" t="s">
        <v>6265</v>
      </c>
      <c r="P24666" t="s">
        <v>3724</v>
      </c>
      <c r="Q24666" t="s">
        <v>5147</v>
      </c>
      <c r="R24666" t="s">
        <v>6140</v>
      </c>
      <c r="S24666" t="s">
        <v>28</v>
      </c>
    </row>
    <row r="24667" spans="1:19" x14ac:dyDescent="0.25">
      <c r="A24667">
        <v>471</v>
      </c>
      <c r="B24667" s="1">
        <v>41299</v>
      </c>
      <c r="C24667">
        <v>259240</v>
      </c>
      <c r="D24667">
        <v>17</v>
      </c>
      <c r="E24667">
        <v>1</v>
      </c>
      <c r="F24667" t="s">
        <v>31713</v>
      </c>
      <c r="G24667" t="s">
        <v>20</v>
      </c>
      <c r="H24667" t="s">
        <v>21</v>
      </c>
      <c r="I24667">
        <v>7</v>
      </c>
      <c r="J24667" t="s">
        <v>22</v>
      </c>
      <c r="K24667">
        <v>67.064899999999994</v>
      </c>
      <c r="L24667">
        <v>91.869799999999998</v>
      </c>
      <c r="M24667">
        <v>72940</v>
      </c>
      <c r="N24667" t="s">
        <v>31967</v>
      </c>
      <c r="O24667" t="s">
        <v>31968</v>
      </c>
      <c r="P24667" t="s">
        <v>5440</v>
      </c>
      <c r="Q24667" t="s">
        <v>5147</v>
      </c>
      <c r="R24667" t="s">
        <v>6140</v>
      </c>
      <c r="S24667" t="s">
        <v>28</v>
      </c>
    </row>
    <row r="24668" spans="1:19" x14ac:dyDescent="0.25">
      <c r="A24668">
        <v>471</v>
      </c>
      <c r="B24668" s="1">
        <v>41920</v>
      </c>
      <c r="C24668">
        <v>272455</v>
      </c>
      <c r="D24668">
        <v>14</v>
      </c>
      <c r="E24668">
        <v>1</v>
      </c>
      <c r="F24668" t="s">
        <v>31713</v>
      </c>
      <c r="G24668" t="s">
        <v>20</v>
      </c>
      <c r="H24668" t="s">
        <v>21</v>
      </c>
      <c r="I24668">
        <v>7</v>
      </c>
      <c r="J24668" t="s">
        <v>22</v>
      </c>
      <c r="K24668">
        <v>67.064899999999994</v>
      </c>
      <c r="L24668">
        <v>91.869799999999998</v>
      </c>
      <c r="M24668">
        <v>38232</v>
      </c>
      <c r="N24668" t="s">
        <v>31969</v>
      </c>
      <c r="O24668" t="s">
        <v>31970</v>
      </c>
      <c r="P24668" t="s">
        <v>4960</v>
      </c>
      <c r="Q24668" t="s">
        <v>5147</v>
      </c>
      <c r="R24668" t="s">
        <v>6140</v>
      </c>
      <c r="S24668" t="s">
        <v>28</v>
      </c>
    </row>
    <row r="24669" spans="1:19" x14ac:dyDescent="0.25">
      <c r="A24669">
        <v>471</v>
      </c>
      <c r="B24669" s="1">
        <v>42053</v>
      </c>
      <c r="C24669">
        <v>174205</v>
      </c>
      <c r="D24669">
        <v>14</v>
      </c>
      <c r="E24669">
        <v>1</v>
      </c>
      <c r="F24669" t="s">
        <v>31713</v>
      </c>
      <c r="G24669" t="s">
        <v>20</v>
      </c>
      <c r="H24669" t="s">
        <v>21</v>
      </c>
      <c r="I24669">
        <v>7</v>
      </c>
      <c r="J24669" t="s">
        <v>22</v>
      </c>
      <c r="K24669">
        <v>67.064899999999994</v>
      </c>
      <c r="L24669">
        <v>91.869799999999998</v>
      </c>
      <c r="M24669">
        <v>38139</v>
      </c>
      <c r="N24669" t="s">
        <v>31971</v>
      </c>
      <c r="O24669" t="s">
        <v>6234</v>
      </c>
      <c r="P24669" t="s">
        <v>4960</v>
      </c>
      <c r="Q24669" t="s">
        <v>5147</v>
      </c>
      <c r="R24669" t="s">
        <v>6140</v>
      </c>
      <c r="S24669" t="s">
        <v>28</v>
      </c>
    </row>
    <row r="24670" spans="1:19" x14ac:dyDescent="0.25">
      <c r="A24670">
        <v>471</v>
      </c>
      <c r="B24670" s="1">
        <v>42029</v>
      </c>
      <c r="C24670">
        <v>258911</v>
      </c>
      <c r="D24670">
        <v>13</v>
      </c>
      <c r="E24670">
        <v>1</v>
      </c>
      <c r="F24670" t="s">
        <v>31713</v>
      </c>
      <c r="G24670" t="s">
        <v>20</v>
      </c>
      <c r="H24670" t="s">
        <v>21</v>
      </c>
      <c r="I24670">
        <v>7</v>
      </c>
      <c r="J24670" t="s">
        <v>22</v>
      </c>
      <c r="K24670">
        <v>67.064899999999994</v>
      </c>
      <c r="L24670">
        <v>91.869799999999998</v>
      </c>
      <c r="M24670">
        <v>74571</v>
      </c>
      <c r="N24670" t="s">
        <v>31972</v>
      </c>
      <c r="O24670" t="s">
        <v>31973</v>
      </c>
      <c r="P24670" t="s">
        <v>5557</v>
      </c>
      <c r="Q24670" t="s">
        <v>5147</v>
      </c>
      <c r="R24670" t="s">
        <v>6140</v>
      </c>
      <c r="S24670" t="s">
        <v>28</v>
      </c>
    </row>
    <row r="24671" spans="1:19" x14ac:dyDescent="0.25">
      <c r="A24671">
        <v>471</v>
      </c>
      <c r="B24671" s="1">
        <v>41517</v>
      </c>
      <c r="C24671">
        <v>250875</v>
      </c>
      <c r="D24671">
        <v>3</v>
      </c>
      <c r="E24671">
        <v>1</v>
      </c>
      <c r="F24671" t="s">
        <v>31713</v>
      </c>
      <c r="G24671" t="s">
        <v>20</v>
      </c>
      <c r="H24671" t="s">
        <v>21</v>
      </c>
      <c r="I24671">
        <v>7</v>
      </c>
      <c r="J24671" t="s">
        <v>22</v>
      </c>
      <c r="K24671">
        <v>67.064899999999994</v>
      </c>
      <c r="L24671">
        <v>91.869799999999998</v>
      </c>
      <c r="M24671">
        <v>42081</v>
      </c>
      <c r="N24671" t="s">
        <v>31974</v>
      </c>
      <c r="O24671" t="s">
        <v>31975</v>
      </c>
      <c r="P24671" t="s">
        <v>3724</v>
      </c>
      <c r="Q24671" t="s">
        <v>5147</v>
      </c>
      <c r="R24671" t="s">
        <v>6140</v>
      </c>
      <c r="S24671" t="s">
        <v>28</v>
      </c>
    </row>
    <row r="24672" spans="1:19" x14ac:dyDescent="0.25">
      <c r="A24672">
        <v>471</v>
      </c>
      <c r="B24672" s="1">
        <v>41818</v>
      </c>
      <c r="C24672">
        <v>236628</v>
      </c>
      <c r="D24672">
        <v>2</v>
      </c>
      <c r="E24672">
        <v>1</v>
      </c>
      <c r="F24672" t="s">
        <v>31713</v>
      </c>
      <c r="G24672" t="s">
        <v>20</v>
      </c>
      <c r="H24672" t="s">
        <v>21</v>
      </c>
      <c r="I24672">
        <v>7</v>
      </c>
      <c r="J24672" t="s">
        <v>22</v>
      </c>
      <c r="K24672">
        <v>67.064899999999994</v>
      </c>
      <c r="L24672">
        <v>91.869799999999998</v>
      </c>
      <c r="M24672">
        <v>74959</v>
      </c>
      <c r="N24672" t="s">
        <v>31976</v>
      </c>
      <c r="O24672" t="s">
        <v>23604</v>
      </c>
      <c r="P24672" t="s">
        <v>5557</v>
      </c>
      <c r="Q24672" t="s">
        <v>5147</v>
      </c>
      <c r="R24672" t="s">
        <v>6140</v>
      </c>
      <c r="S24672" t="s">
        <v>28</v>
      </c>
    </row>
    <row r="24673" spans="1:19" x14ac:dyDescent="0.25">
      <c r="A24673">
        <v>471</v>
      </c>
      <c r="B24673" s="1">
        <v>42078</v>
      </c>
      <c r="C24673">
        <v>206248</v>
      </c>
      <c r="D24673">
        <v>5</v>
      </c>
      <c r="E24673">
        <v>1</v>
      </c>
      <c r="F24673" t="s">
        <v>31713</v>
      </c>
      <c r="G24673" t="s">
        <v>20</v>
      </c>
      <c r="H24673" t="s">
        <v>21</v>
      </c>
      <c r="I24673">
        <v>7</v>
      </c>
      <c r="J24673" t="s">
        <v>22</v>
      </c>
      <c r="K24673">
        <v>67.064899999999994</v>
      </c>
      <c r="L24673">
        <v>91.869799999999998</v>
      </c>
      <c r="M24673">
        <v>71753</v>
      </c>
      <c r="N24673" t="s">
        <v>31977</v>
      </c>
      <c r="O24673" t="s">
        <v>23621</v>
      </c>
      <c r="P24673" t="s">
        <v>5440</v>
      </c>
      <c r="Q24673" t="s">
        <v>5147</v>
      </c>
      <c r="R24673" t="s">
        <v>6140</v>
      </c>
      <c r="S24673" t="s">
        <v>28</v>
      </c>
    </row>
    <row r="24674" spans="1:19" x14ac:dyDescent="0.25">
      <c r="A24674">
        <v>471</v>
      </c>
      <c r="B24674" s="1">
        <v>41564</v>
      </c>
      <c r="C24674">
        <v>252480</v>
      </c>
      <c r="D24674">
        <v>1</v>
      </c>
      <c r="E24674">
        <v>1</v>
      </c>
      <c r="F24674" t="s">
        <v>31713</v>
      </c>
      <c r="G24674" t="s">
        <v>20</v>
      </c>
      <c r="H24674" t="s">
        <v>21</v>
      </c>
      <c r="I24674">
        <v>7</v>
      </c>
      <c r="J24674" t="s">
        <v>22</v>
      </c>
      <c r="K24674">
        <v>67.064899999999994</v>
      </c>
      <c r="L24674">
        <v>91.869799999999998</v>
      </c>
      <c r="M24674">
        <v>42050</v>
      </c>
      <c r="N24674" t="s">
        <v>31978</v>
      </c>
      <c r="O24674" t="s">
        <v>14229</v>
      </c>
      <c r="P24674" t="s">
        <v>3724</v>
      </c>
      <c r="Q24674" t="s">
        <v>5147</v>
      </c>
      <c r="R24674" t="s">
        <v>6140</v>
      </c>
      <c r="S24674" t="s">
        <v>28</v>
      </c>
    </row>
    <row r="24675" spans="1:19" x14ac:dyDescent="0.25">
      <c r="A24675">
        <v>471</v>
      </c>
      <c r="B24675" s="1">
        <v>41746</v>
      </c>
      <c r="C24675">
        <v>17031</v>
      </c>
      <c r="D24675">
        <v>13</v>
      </c>
      <c r="E24675">
        <v>1</v>
      </c>
      <c r="F24675" t="s">
        <v>31713</v>
      </c>
      <c r="G24675" t="s">
        <v>20</v>
      </c>
      <c r="H24675" t="s">
        <v>21</v>
      </c>
      <c r="I24675">
        <v>7</v>
      </c>
      <c r="J24675" t="s">
        <v>22</v>
      </c>
      <c r="K24675">
        <v>67.064899999999994</v>
      </c>
      <c r="L24675">
        <v>91.869799999999998</v>
      </c>
      <c r="M24675">
        <v>52501</v>
      </c>
      <c r="N24675" t="s">
        <v>31979</v>
      </c>
      <c r="O24675" t="s">
        <v>6532</v>
      </c>
      <c r="P24675" t="s">
        <v>5957</v>
      </c>
      <c r="Q24675" t="s">
        <v>5147</v>
      </c>
      <c r="R24675" t="s">
        <v>6405</v>
      </c>
      <c r="S24675" t="s">
        <v>28</v>
      </c>
    </row>
    <row r="24676" spans="1:19" x14ac:dyDescent="0.25">
      <c r="A24676">
        <v>471</v>
      </c>
      <c r="B24676" s="1">
        <v>42073</v>
      </c>
      <c r="C24676">
        <v>244696</v>
      </c>
      <c r="D24676">
        <v>5</v>
      </c>
      <c r="E24676">
        <v>1</v>
      </c>
      <c r="F24676" t="s">
        <v>31713</v>
      </c>
      <c r="G24676" t="s">
        <v>20</v>
      </c>
      <c r="H24676" t="s">
        <v>21</v>
      </c>
      <c r="I24676">
        <v>7</v>
      </c>
      <c r="J24676" t="s">
        <v>22</v>
      </c>
      <c r="K24676">
        <v>67.064899999999994</v>
      </c>
      <c r="L24676">
        <v>91.869799999999998</v>
      </c>
      <c r="M24676">
        <v>52653</v>
      </c>
      <c r="N24676" t="s">
        <v>31980</v>
      </c>
      <c r="O24676" t="s">
        <v>16187</v>
      </c>
      <c r="P24676" t="s">
        <v>5957</v>
      </c>
      <c r="Q24676" t="s">
        <v>5147</v>
      </c>
      <c r="R24676" t="s">
        <v>6405</v>
      </c>
      <c r="S24676" t="s">
        <v>28</v>
      </c>
    </row>
    <row r="24677" spans="1:19" x14ac:dyDescent="0.25">
      <c r="A24677">
        <v>471</v>
      </c>
      <c r="B24677" s="1">
        <v>41882</v>
      </c>
      <c r="C24677">
        <v>18150</v>
      </c>
      <c r="D24677">
        <v>21</v>
      </c>
      <c r="E24677">
        <v>1</v>
      </c>
      <c r="F24677" t="s">
        <v>31713</v>
      </c>
      <c r="G24677" t="s">
        <v>20</v>
      </c>
      <c r="H24677" t="s">
        <v>21</v>
      </c>
      <c r="I24677">
        <v>7</v>
      </c>
      <c r="J24677" t="s">
        <v>22</v>
      </c>
      <c r="K24677">
        <v>67.064899999999994</v>
      </c>
      <c r="L24677">
        <v>91.869799999999998</v>
      </c>
      <c r="M24677">
        <v>63301</v>
      </c>
      <c r="N24677" t="s">
        <v>31981</v>
      </c>
      <c r="O24677" t="s">
        <v>6412</v>
      </c>
      <c r="P24677" t="s">
        <v>5467</v>
      </c>
      <c r="Q24677" t="s">
        <v>5147</v>
      </c>
      <c r="R24677" t="s">
        <v>6405</v>
      </c>
      <c r="S24677" t="s">
        <v>28</v>
      </c>
    </row>
    <row r="24678" spans="1:19" x14ac:dyDescent="0.25">
      <c r="A24678">
        <v>471</v>
      </c>
      <c r="B24678" s="1">
        <v>41171</v>
      </c>
      <c r="C24678">
        <v>29201</v>
      </c>
      <c r="D24678">
        <v>15</v>
      </c>
      <c r="E24678">
        <v>1</v>
      </c>
      <c r="F24678" t="s">
        <v>31713</v>
      </c>
      <c r="G24678" t="s">
        <v>20</v>
      </c>
      <c r="H24678" t="s">
        <v>21</v>
      </c>
      <c r="I24678">
        <v>7</v>
      </c>
      <c r="J24678" t="s">
        <v>22</v>
      </c>
      <c r="K24678">
        <v>67.064899999999994</v>
      </c>
      <c r="L24678">
        <v>91.869799999999998</v>
      </c>
      <c r="M24678">
        <v>65202</v>
      </c>
      <c r="N24678" t="s">
        <v>31982</v>
      </c>
      <c r="O24678" t="s">
        <v>6416</v>
      </c>
      <c r="P24678" t="s">
        <v>5467</v>
      </c>
      <c r="Q24678" t="s">
        <v>5147</v>
      </c>
      <c r="R24678" t="s">
        <v>6405</v>
      </c>
      <c r="S24678" t="s">
        <v>28</v>
      </c>
    </row>
    <row r="24679" spans="1:19" x14ac:dyDescent="0.25">
      <c r="A24679">
        <v>471</v>
      </c>
      <c r="B24679" s="1">
        <v>42119</v>
      </c>
      <c r="C24679">
        <v>35463</v>
      </c>
      <c r="D24679">
        <v>18</v>
      </c>
      <c r="E24679">
        <v>1</v>
      </c>
      <c r="F24679" t="s">
        <v>31713</v>
      </c>
      <c r="G24679" t="s">
        <v>20</v>
      </c>
      <c r="H24679" t="s">
        <v>21</v>
      </c>
      <c r="I24679">
        <v>7</v>
      </c>
      <c r="J24679" t="s">
        <v>22</v>
      </c>
      <c r="K24679">
        <v>67.064899999999994</v>
      </c>
      <c r="L24679">
        <v>91.869799999999998</v>
      </c>
      <c r="M24679">
        <v>63122</v>
      </c>
      <c r="N24679" t="s">
        <v>31983</v>
      </c>
      <c r="O24679" t="s">
        <v>6491</v>
      </c>
      <c r="P24679" t="s">
        <v>5467</v>
      </c>
      <c r="Q24679" t="s">
        <v>5147</v>
      </c>
      <c r="R24679" t="s">
        <v>6405</v>
      </c>
      <c r="S24679" t="s">
        <v>28</v>
      </c>
    </row>
    <row r="24680" spans="1:19" x14ac:dyDescent="0.25">
      <c r="A24680">
        <v>471</v>
      </c>
      <c r="B24680" s="1">
        <v>41912</v>
      </c>
      <c r="C24680">
        <v>134311</v>
      </c>
      <c r="D24680">
        <v>14</v>
      </c>
      <c r="E24680">
        <v>1</v>
      </c>
      <c r="F24680" t="s">
        <v>31713</v>
      </c>
      <c r="G24680" t="s">
        <v>20</v>
      </c>
      <c r="H24680" t="s">
        <v>21</v>
      </c>
      <c r="I24680">
        <v>7</v>
      </c>
      <c r="J24680" t="s">
        <v>22</v>
      </c>
      <c r="K24680">
        <v>67.064899999999994</v>
      </c>
      <c r="L24680">
        <v>91.869799999999998</v>
      </c>
      <c r="M24680">
        <v>63109</v>
      </c>
      <c r="N24680" t="s">
        <v>31984</v>
      </c>
      <c r="O24680" t="s">
        <v>6491</v>
      </c>
      <c r="P24680" t="s">
        <v>5467</v>
      </c>
      <c r="Q24680" t="s">
        <v>5147</v>
      </c>
      <c r="R24680" t="s">
        <v>6405</v>
      </c>
      <c r="S24680" t="s">
        <v>28</v>
      </c>
    </row>
    <row r="24681" spans="1:19" x14ac:dyDescent="0.25">
      <c r="A24681">
        <v>471</v>
      </c>
      <c r="B24681" s="1">
        <v>41923</v>
      </c>
      <c r="C24681">
        <v>57017</v>
      </c>
      <c r="D24681">
        <v>12</v>
      </c>
      <c r="E24681">
        <v>1</v>
      </c>
      <c r="F24681" t="s">
        <v>31713</v>
      </c>
      <c r="G24681" t="s">
        <v>20</v>
      </c>
      <c r="H24681" t="s">
        <v>21</v>
      </c>
      <c r="I24681">
        <v>7</v>
      </c>
      <c r="J24681" t="s">
        <v>22</v>
      </c>
      <c r="K24681">
        <v>67.064899999999994</v>
      </c>
      <c r="L24681">
        <v>91.869799999999998</v>
      </c>
      <c r="M24681">
        <v>63125</v>
      </c>
      <c r="N24681" t="s">
        <v>31985</v>
      </c>
      <c r="O24681" t="s">
        <v>6491</v>
      </c>
      <c r="P24681" t="s">
        <v>5467</v>
      </c>
      <c r="Q24681" t="s">
        <v>5147</v>
      </c>
      <c r="R24681" t="s">
        <v>6405</v>
      </c>
      <c r="S24681" t="s">
        <v>28</v>
      </c>
    </row>
    <row r="24682" spans="1:19" x14ac:dyDescent="0.25">
      <c r="A24682">
        <v>471</v>
      </c>
      <c r="B24682" s="1">
        <v>41900</v>
      </c>
      <c r="C24682">
        <v>232388</v>
      </c>
      <c r="D24682">
        <v>15</v>
      </c>
      <c r="E24682">
        <v>1</v>
      </c>
      <c r="F24682" t="s">
        <v>31713</v>
      </c>
      <c r="G24682" t="s">
        <v>20</v>
      </c>
      <c r="H24682" t="s">
        <v>21</v>
      </c>
      <c r="I24682">
        <v>7</v>
      </c>
      <c r="J24682" t="s">
        <v>22</v>
      </c>
      <c r="K24682">
        <v>67.064899999999994</v>
      </c>
      <c r="L24682">
        <v>91.869799999999998</v>
      </c>
      <c r="M24682">
        <v>63343</v>
      </c>
      <c r="N24682" t="s">
        <v>31986</v>
      </c>
      <c r="O24682" t="s">
        <v>16195</v>
      </c>
      <c r="P24682" t="s">
        <v>5467</v>
      </c>
      <c r="Q24682" t="s">
        <v>5147</v>
      </c>
      <c r="R24682" t="s">
        <v>6405</v>
      </c>
      <c r="S24682" t="s">
        <v>28</v>
      </c>
    </row>
    <row r="24683" spans="1:19" x14ac:dyDescent="0.25">
      <c r="A24683">
        <v>471</v>
      </c>
      <c r="B24683" s="1">
        <v>41322</v>
      </c>
      <c r="C24683">
        <v>206341</v>
      </c>
      <c r="D24683">
        <v>17</v>
      </c>
      <c r="E24683">
        <v>1</v>
      </c>
      <c r="F24683" t="s">
        <v>31713</v>
      </c>
      <c r="G24683" t="s">
        <v>20</v>
      </c>
      <c r="H24683" t="s">
        <v>21</v>
      </c>
      <c r="I24683">
        <v>7</v>
      </c>
      <c r="J24683" t="s">
        <v>22</v>
      </c>
      <c r="K24683">
        <v>67.064899999999994</v>
      </c>
      <c r="L24683">
        <v>91.869799999999998</v>
      </c>
      <c r="M24683">
        <v>65233</v>
      </c>
      <c r="N24683" t="s">
        <v>31987</v>
      </c>
      <c r="O24683" t="s">
        <v>31988</v>
      </c>
      <c r="P24683" t="s">
        <v>5467</v>
      </c>
      <c r="Q24683" t="s">
        <v>5147</v>
      </c>
      <c r="R24683" t="s">
        <v>6405</v>
      </c>
      <c r="S24683" t="s">
        <v>28</v>
      </c>
    </row>
    <row r="24684" spans="1:19" x14ac:dyDescent="0.25">
      <c r="A24684">
        <v>471</v>
      </c>
      <c r="B24684" s="1">
        <v>41425</v>
      </c>
      <c r="C24684">
        <v>15157</v>
      </c>
      <c r="D24684">
        <v>6</v>
      </c>
      <c r="E24684">
        <v>1</v>
      </c>
      <c r="F24684" t="s">
        <v>31713</v>
      </c>
      <c r="G24684" t="s">
        <v>20</v>
      </c>
      <c r="H24684" t="s">
        <v>21</v>
      </c>
      <c r="I24684">
        <v>7</v>
      </c>
      <c r="J24684" t="s">
        <v>22</v>
      </c>
      <c r="K24684">
        <v>67.064899999999994</v>
      </c>
      <c r="L24684">
        <v>91.869799999999998</v>
      </c>
      <c r="M24684">
        <v>63366</v>
      </c>
      <c r="N24684" t="s">
        <v>31989</v>
      </c>
      <c r="O24684" t="s">
        <v>6410</v>
      </c>
      <c r="P24684" t="s">
        <v>5467</v>
      </c>
      <c r="Q24684" t="s">
        <v>5147</v>
      </c>
      <c r="R24684" t="s">
        <v>6405</v>
      </c>
      <c r="S24684" t="s">
        <v>28</v>
      </c>
    </row>
    <row r="24685" spans="1:19" x14ac:dyDescent="0.25">
      <c r="A24685">
        <v>471</v>
      </c>
      <c r="B24685" s="1">
        <v>41810</v>
      </c>
      <c r="C24685">
        <v>15205</v>
      </c>
      <c r="D24685">
        <v>4</v>
      </c>
      <c r="E24685">
        <v>1</v>
      </c>
      <c r="F24685" t="s">
        <v>31713</v>
      </c>
      <c r="G24685" t="s">
        <v>20</v>
      </c>
      <c r="H24685" t="s">
        <v>21</v>
      </c>
      <c r="I24685">
        <v>7</v>
      </c>
      <c r="J24685" t="s">
        <v>22</v>
      </c>
      <c r="K24685">
        <v>67.064899999999994</v>
      </c>
      <c r="L24685">
        <v>91.869799999999998</v>
      </c>
      <c r="M24685">
        <v>63366</v>
      </c>
      <c r="N24685" t="s">
        <v>18420</v>
      </c>
      <c r="O24685" t="s">
        <v>6410</v>
      </c>
      <c r="P24685" t="s">
        <v>5467</v>
      </c>
      <c r="Q24685" t="s">
        <v>5147</v>
      </c>
      <c r="R24685" t="s">
        <v>6405</v>
      </c>
      <c r="S24685" t="s">
        <v>28</v>
      </c>
    </row>
    <row r="24686" spans="1:19" x14ac:dyDescent="0.25">
      <c r="A24686">
        <v>471</v>
      </c>
      <c r="B24686" s="1">
        <v>41835</v>
      </c>
      <c r="C24686">
        <v>276964</v>
      </c>
      <c r="D24686">
        <v>1</v>
      </c>
      <c r="E24686">
        <v>1</v>
      </c>
      <c r="F24686" t="s">
        <v>31713</v>
      </c>
      <c r="G24686" t="s">
        <v>20</v>
      </c>
      <c r="H24686" t="s">
        <v>21</v>
      </c>
      <c r="I24686">
        <v>7</v>
      </c>
      <c r="J24686" t="s">
        <v>22</v>
      </c>
      <c r="K24686">
        <v>67.064899999999994</v>
      </c>
      <c r="L24686">
        <v>91.869799999999998</v>
      </c>
      <c r="M24686">
        <v>65035</v>
      </c>
      <c r="N24686" t="s">
        <v>11232</v>
      </c>
      <c r="O24686" t="s">
        <v>31990</v>
      </c>
      <c r="P24686" t="s">
        <v>5467</v>
      </c>
      <c r="Q24686" t="s">
        <v>5147</v>
      </c>
      <c r="R24686" t="s">
        <v>6405</v>
      </c>
      <c r="S24686" t="s">
        <v>28</v>
      </c>
    </row>
    <row r="24687" spans="1:19" x14ac:dyDescent="0.25">
      <c r="A24687">
        <v>471</v>
      </c>
      <c r="B24687" s="1">
        <v>41514</v>
      </c>
      <c r="C24687">
        <v>7413</v>
      </c>
      <c r="D24687">
        <v>3</v>
      </c>
      <c r="E24687">
        <v>1</v>
      </c>
      <c r="F24687" t="s">
        <v>31713</v>
      </c>
      <c r="G24687" t="s">
        <v>20</v>
      </c>
      <c r="H24687" t="s">
        <v>21</v>
      </c>
      <c r="I24687">
        <v>7</v>
      </c>
      <c r="J24687" t="s">
        <v>22</v>
      </c>
      <c r="K24687">
        <v>67.064899999999994</v>
      </c>
      <c r="L24687">
        <v>91.869799999999998</v>
      </c>
      <c r="M24687">
        <v>63376</v>
      </c>
      <c r="N24687" t="s">
        <v>31991</v>
      </c>
      <c r="O24687" t="s">
        <v>6407</v>
      </c>
      <c r="P24687" t="s">
        <v>5467</v>
      </c>
      <c r="Q24687" t="s">
        <v>5147</v>
      </c>
      <c r="R24687" t="s">
        <v>6405</v>
      </c>
      <c r="S24687" t="s">
        <v>28</v>
      </c>
    </row>
    <row r="24688" spans="1:19" x14ac:dyDescent="0.25">
      <c r="A24688">
        <v>471</v>
      </c>
      <c r="B24688" s="1">
        <v>42077</v>
      </c>
      <c r="C24688">
        <v>138064</v>
      </c>
      <c r="D24688">
        <v>3</v>
      </c>
      <c r="E24688">
        <v>1</v>
      </c>
      <c r="F24688" t="s">
        <v>31713</v>
      </c>
      <c r="G24688" t="s">
        <v>20</v>
      </c>
      <c r="H24688" t="s">
        <v>21</v>
      </c>
      <c r="I24688">
        <v>7</v>
      </c>
      <c r="J24688" t="s">
        <v>22</v>
      </c>
      <c r="K24688">
        <v>67.064899999999994</v>
      </c>
      <c r="L24688">
        <v>91.869799999999998</v>
      </c>
      <c r="M24688">
        <v>63670</v>
      </c>
      <c r="N24688" t="s">
        <v>31992</v>
      </c>
      <c r="O24688" t="s">
        <v>23275</v>
      </c>
      <c r="P24688" t="s">
        <v>5467</v>
      </c>
      <c r="Q24688" t="s">
        <v>5147</v>
      </c>
      <c r="R24688" t="s">
        <v>6405</v>
      </c>
      <c r="S24688" t="s">
        <v>28</v>
      </c>
    </row>
    <row r="24689" spans="1:19" x14ac:dyDescent="0.25">
      <c r="A24689">
        <v>471</v>
      </c>
      <c r="B24689" s="1">
        <v>41957</v>
      </c>
      <c r="C24689">
        <v>9873</v>
      </c>
      <c r="D24689">
        <v>17</v>
      </c>
      <c r="E24689">
        <v>1</v>
      </c>
      <c r="F24689" t="s">
        <v>31713</v>
      </c>
      <c r="G24689" t="s">
        <v>20</v>
      </c>
      <c r="H24689" t="s">
        <v>21</v>
      </c>
      <c r="I24689">
        <v>7</v>
      </c>
      <c r="J24689" t="s">
        <v>22</v>
      </c>
      <c r="K24689">
        <v>67.064899999999994</v>
      </c>
      <c r="L24689">
        <v>91.869799999999998</v>
      </c>
      <c r="M24689">
        <v>88101</v>
      </c>
      <c r="N24689" t="s">
        <v>31993</v>
      </c>
      <c r="O24689" t="s">
        <v>6339</v>
      </c>
      <c r="P24689" t="s">
        <v>5926</v>
      </c>
      <c r="Q24689" t="s">
        <v>5147</v>
      </c>
      <c r="R24689" t="s">
        <v>6340</v>
      </c>
      <c r="S24689" t="s">
        <v>28</v>
      </c>
    </row>
    <row r="24690" spans="1:19" x14ac:dyDescent="0.25">
      <c r="A24690">
        <v>471</v>
      </c>
      <c r="B24690" s="1">
        <v>42179</v>
      </c>
      <c r="C24690">
        <v>182610</v>
      </c>
      <c r="D24690">
        <v>17</v>
      </c>
      <c r="E24690">
        <v>1</v>
      </c>
      <c r="F24690" t="s">
        <v>31713</v>
      </c>
      <c r="G24690" t="s">
        <v>20</v>
      </c>
      <c r="H24690" t="s">
        <v>21</v>
      </c>
      <c r="I24690">
        <v>7</v>
      </c>
      <c r="J24690" t="s">
        <v>22</v>
      </c>
      <c r="K24690">
        <v>67.064899999999994</v>
      </c>
      <c r="L24690">
        <v>91.869799999999998</v>
      </c>
      <c r="M24690">
        <v>49837</v>
      </c>
      <c r="N24690" t="s">
        <v>31994</v>
      </c>
      <c r="O24690" t="s">
        <v>31995</v>
      </c>
      <c r="P24690" t="s">
        <v>2139</v>
      </c>
      <c r="Q24690" t="s">
        <v>5147</v>
      </c>
      <c r="R24690" t="s">
        <v>6396</v>
      </c>
      <c r="S24690" t="s">
        <v>28</v>
      </c>
    </row>
    <row r="24691" spans="1:19" x14ac:dyDescent="0.25">
      <c r="A24691">
        <v>471</v>
      </c>
      <c r="B24691" s="1">
        <v>42094</v>
      </c>
      <c r="C24691">
        <v>229926</v>
      </c>
      <c r="D24691">
        <v>22</v>
      </c>
      <c r="E24691">
        <v>1</v>
      </c>
      <c r="F24691" t="s">
        <v>31713</v>
      </c>
      <c r="G24691" t="s">
        <v>20</v>
      </c>
      <c r="H24691" t="s">
        <v>21</v>
      </c>
      <c r="I24691">
        <v>7</v>
      </c>
      <c r="J24691" t="s">
        <v>22</v>
      </c>
      <c r="K24691">
        <v>67.064899999999994</v>
      </c>
      <c r="L24691">
        <v>91.869799999999998</v>
      </c>
      <c r="M24691">
        <v>88230</v>
      </c>
      <c r="N24691" t="s">
        <v>31996</v>
      </c>
      <c r="O24691" t="s">
        <v>14240</v>
      </c>
      <c r="P24691" t="s">
        <v>5926</v>
      </c>
      <c r="Q24691" t="s">
        <v>5147</v>
      </c>
      <c r="R24691" t="s">
        <v>6340</v>
      </c>
      <c r="S24691" t="s">
        <v>28</v>
      </c>
    </row>
    <row r="24692" spans="1:19" x14ac:dyDescent="0.25">
      <c r="A24692">
        <v>471</v>
      </c>
      <c r="B24692" s="1">
        <v>41348</v>
      </c>
      <c r="C24692">
        <v>49636</v>
      </c>
      <c r="D24692">
        <v>15</v>
      </c>
      <c r="E24692">
        <v>1</v>
      </c>
      <c r="F24692" t="s">
        <v>31713</v>
      </c>
      <c r="G24692" t="s">
        <v>20</v>
      </c>
      <c r="H24692" t="s">
        <v>21</v>
      </c>
      <c r="I24692">
        <v>7</v>
      </c>
      <c r="J24692" t="s">
        <v>22</v>
      </c>
      <c r="K24692">
        <v>67.064899999999994</v>
      </c>
      <c r="L24692">
        <v>91.869799999999998</v>
      </c>
      <c r="M24692">
        <v>52732</v>
      </c>
      <c r="N24692" t="s">
        <v>31997</v>
      </c>
      <c r="O24692" t="s">
        <v>6568</v>
      </c>
      <c r="P24692" t="s">
        <v>5957</v>
      </c>
      <c r="Q24692" t="s">
        <v>5147</v>
      </c>
      <c r="R24692" t="s">
        <v>6549</v>
      </c>
      <c r="S24692" t="s">
        <v>28</v>
      </c>
    </row>
    <row r="24693" spans="1:19" x14ac:dyDescent="0.25">
      <c r="A24693">
        <v>471</v>
      </c>
      <c r="B24693" s="1">
        <v>41206</v>
      </c>
      <c r="C24693">
        <v>254680</v>
      </c>
      <c r="D24693">
        <v>15</v>
      </c>
      <c r="E24693">
        <v>1</v>
      </c>
      <c r="F24693" t="s">
        <v>31713</v>
      </c>
      <c r="G24693" t="s">
        <v>20</v>
      </c>
      <c r="H24693" t="s">
        <v>21</v>
      </c>
      <c r="I24693">
        <v>7</v>
      </c>
      <c r="J24693" t="s">
        <v>22</v>
      </c>
      <c r="K24693">
        <v>67.064899999999994</v>
      </c>
      <c r="L24693">
        <v>91.869799999999998</v>
      </c>
      <c r="M24693">
        <v>50635</v>
      </c>
      <c r="N24693" t="s">
        <v>6579</v>
      </c>
      <c r="O24693" t="s">
        <v>6580</v>
      </c>
      <c r="P24693" t="s">
        <v>5957</v>
      </c>
      <c r="Q24693" t="s">
        <v>5147</v>
      </c>
      <c r="R24693" t="s">
        <v>6549</v>
      </c>
      <c r="S24693" t="s">
        <v>28</v>
      </c>
    </row>
    <row r="24694" spans="1:19" x14ac:dyDescent="0.25">
      <c r="A24694">
        <v>471</v>
      </c>
      <c r="B24694" s="1">
        <v>41720</v>
      </c>
      <c r="C24694">
        <v>129126</v>
      </c>
      <c r="D24694">
        <v>11</v>
      </c>
      <c r="E24694">
        <v>1</v>
      </c>
      <c r="F24694" t="s">
        <v>31713</v>
      </c>
      <c r="G24694" t="s">
        <v>20</v>
      </c>
      <c r="H24694" t="s">
        <v>21</v>
      </c>
      <c r="I24694">
        <v>7</v>
      </c>
      <c r="J24694" t="s">
        <v>22</v>
      </c>
      <c r="K24694">
        <v>67.064899999999994</v>
      </c>
      <c r="L24694">
        <v>91.869799999999998</v>
      </c>
      <c r="M24694">
        <v>88130</v>
      </c>
      <c r="N24694" t="s">
        <v>31998</v>
      </c>
      <c r="O24694" t="s">
        <v>12765</v>
      </c>
      <c r="P24694" t="s">
        <v>5926</v>
      </c>
      <c r="Q24694" t="s">
        <v>5147</v>
      </c>
      <c r="R24694" t="s">
        <v>6340</v>
      </c>
      <c r="S24694" t="s">
        <v>28</v>
      </c>
    </row>
    <row r="24695" spans="1:19" x14ac:dyDescent="0.25">
      <c r="A24695">
        <v>471</v>
      </c>
      <c r="B24695" s="1">
        <v>41756</v>
      </c>
      <c r="C24695">
        <v>185899</v>
      </c>
      <c r="D24695">
        <v>13</v>
      </c>
      <c r="E24695">
        <v>1</v>
      </c>
      <c r="F24695" t="s">
        <v>31713</v>
      </c>
      <c r="G24695" t="s">
        <v>20</v>
      </c>
      <c r="H24695" t="s">
        <v>21</v>
      </c>
      <c r="I24695">
        <v>7</v>
      </c>
      <c r="J24695" t="s">
        <v>22</v>
      </c>
      <c r="K24695">
        <v>67.064899999999994</v>
      </c>
      <c r="L24695">
        <v>91.869799999999998</v>
      </c>
      <c r="M24695">
        <v>46324</v>
      </c>
      <c r="N24695" t="s">
        <v>16273</v>
      </c>
      <c r="O24695" t="s">
        <v>6388</v>
      </c>
      <c r="P24695" t="s">
        <v>2852</v>
      </c>
      <c r="Q24695" t="s">
        <v>5147</v>
      </c>
      <c r="R24695" t="s">
        <v>6382</v>
      </c>
      <c r="S24695" t="s">
        <v>28</v>
      </c>
    </row>
    <row r="24696" spans="1:19" x14ac:dyDescent="0.25">
      <c r="A24696">
        <v>471</v>
      </c>
      <c r="B24696" s="1">
        <v>41767</v>
      </c>
      <c r="C24696">
        <v>176025</v>
      </c>
      <c r="D24696">
        <v>4</v>
      </c>
      <c r="E24696">
        <v>1</v>
      </c>
      <c r="F24696" t="s">
        <v>31713</v>
      </c>
      <c r="G24696" t="s">
        <v>20</v>
      </c>
      <c r="H24696" t="s">
        <v>21</v>
      </c>
      <c r="I24696">
        <v>7</v>
      </c>
      <c r="J24696" t="s">
        <v>22</v>
      </c>
      <c r="K24696">
        <v>67.064899999999994</v>
      </c>
      <c r="L24696">
        <v>91.869799999999998</v>
      </c>
      <c r="M24696">
        <v>50665</v>
      </c>
      <c r="N24696" t="s">
        <v>31999</v>
      </c>
      <c r="O24696" t="s">
        <v>6593</v>
      </c>
      <c r="P24696" t="s">
        <v>5957</v>
      </c>
      <c r="Q24696" t="s">
        <v>5147</v>
      </c>
      <c r="R24696" t="s">
        <v>6549</v>
      </c>
      <c r="S24696" t="s">
        <v>28</v>
      </c>
    </row>
    <row r="24697" spans="1:19" x14ac:dyDescent="0.25">
      <c r="A24697">
        <v>471</v>
      </c>
      <c r="B24697" s="1">
        <v>42034</v>
      </c>
      <c r="C24697">
        <v>264302</v>
      </c>
      <c r="D24697">
        <v>13</v>
      </c>
      <c r="E24697">
        <v>1</v>
      </c>
      <c r="F24697" t="s">
        <v>31713</v>
      </c>
      <c r="G24697" t="s">
        <v>20</v>
      </c>
      <c r="H24697" t="s">
        <v>21</v>
      </c>
      <c r="I24697">
        <v>7</v>
      </c>
      <c r="J24697" t="s">
        <v>22</v>
      </c>
      <c r="K24697">
        <v>67.064899999999994</v>
      </c>
      <c r="L24697">
        <v>91.869799999999998</v>
      </c>
      <c r="M24697">
        <v>52065</v>
      </c>
      <c r="N24697" t="s">
        <v>32000</v>
      </c>
      <c r="O24697" t="s">
        <v>32001</v>
      </c>
      <c r="P24697" t="s">
        <v>5957</v>
      </c>
      <c r="Q24697" t="s">
        <v>5147</v>
      </c>
      <c r="R24697" t="s">
        <v>6549</v>
      </c>
      <c r="S24697" t="s">
        <v>28</v>
      </c>
    </row>
    <row r="24698" spans="1:19" x14ac:dyDescent="0.25">
      <c r="A24698">
        <v>471</v>
      </c>
      <c r="B24698" s="1">
        <v>41478</v>
      </c>
      <c r="C24698">
        <v>74602</v>
      </c>
      <c r="D24698">
        <v>4</v>
      </c>
      <c r="E24698">
        <v>1</v>
      </c>
      <c r="F24698" t="s">
        <v>31713</v>
      </c>
      <c r="G24698" t="s">
        <v>20</v>
      </c>
      <c r="H24698" t="s">
        <v>21</v>
      </c>
      <c r="I24698">
        <v>7</v>
      </c>
      <c r="J24698" t="s">
        <v>22</v>
      </c>
      <c r="K24698">
        <v>67.064899999999994</v>
      </c>
      <c r="L24698">
        <v>91.869799999999998</v>
      </c>
      <c r="M24698">
        <v>52402</v>
      </c>
      <c r="N24698" t="s">
        <v>32002</v>
      </c>
      <c r="O24698" t="s">
        <v>6553</v>
      </c>
      <c r="P24698" t="s">
        <v>5957</v>
      </c>
      <c r="Q24698" t="s">
        <v>5147</v>
      </c>
      <c r="R24698" t="s">
        <v>6549</v>
      </c>
      <c r="S24698" t="s">
        <v>28</v>
      </c>
    </row>
    <row r="24699" spans="1:19" x14ac:dyDescent="0.25">
      <c r="A24699">
        <v>471</v>
      </c>
      <c r="B24699" s="1">
        <v>41822</v>
      </c>
      <c r="C24699">
        <v>39872</v>
      </c>
      <c r="D24699">
        <v>2</v>
      </c>
      <c r="E24699">
        <v>1</v>
      </c>
      <c r="F24699" t="s">
        <v>31713</v>
      </c>
      <c r="G24699" t="s">
        <v>20</v>
      </c>
      <c r="H24699" t="s">
        <v>21</v>
      </c>
      <c r="I24699">
        <v>7</v>
      </c>
      <c r="J24699" t="s">
        <v>22</v>
      </c>
      <c r="K24699">
        <v>67.064899999999994</v>
      </c>
      <c r="L24699">
        <v>91.869799999999998</v>
      </c>
      <c r="M24699">
        <v>52806</v>
      </c>
      <c r="N24699" t="s">
        <v>32003</v>
      </c>
      <c r="O24699" t="s">
        <v>6558</v>
      </c>
      <c r="P24699" t="s">
        <v>5957</v>
      </c>
      <c r="Q24699" t="s">
        <v>5147</v>
      </c>
      <c r="R24699" t="s">
        <v>6549</v>
      </c>
      <c r="S24699" t="s">
        <v>28</v>
      </c>
    </row>
    <row r="24700" spans="1:19" x14ac:dyDescent="0.25">
      <c r="A24700">
        <v>471</v>
      </c>
      <c r="B24700" s="1">
        <v>42182</v>
      </c>
      <c r="C24700">
        <v>31946</v>
      </c>
      <c r="D24700">
        <v>19</v>
      </c>
      <c r="E24700">
        <v>1</v>
      </c>
      <c r="F24700" t="s">
        <v>31713</v>
      </c>
      <c r="G24700" t="s">
        <v>20</v>
      </c>
      <c r="H24700" t="s">
        <v>21</v>
      </c>
      <c r="I24700">
        <v>7</v>
      </c>
      <c r="J24700" t="s">
        <v>22</v>
      </c>
      <c r="K24700">
        <v>67.064899999999994</v>
      </c>
      <c r="L24700">
        <v>91.869799999999998</v>
      </c>
      <c r="M24700">
        <v>53546</v>
      </c>
      <c r="N24700" t="s">
        <v>32004</v>
      </c>
      <c r="O24700" t="s">
        <v>6897</v>
      </c>
      <c r="P24700" t="s">
        <v>6893</v>
      </c>
      <c r="Q24700" t="s">
        <v>5147</v>
      </c>
      <c r="R24700" t="s">
        <v>6549</v>
      </c>
      <c r="S24700" t="s">
        <v>28</v>
      </c>
    </row>
    <row r="24701" spans="1:19" x14ac:dyDescent="0.25">
      <c r="A24701">
        <v>471</v>
      </c>
      <c r="B24701" s="1">
        <v>42168</v>
      </c>
      <c r="C24701">
        <v>134027</v>
      </c>
      <c r="D24701">
        <v>20</v>
      </c>
      <c r="E24701">
        <v>1</v>
      </c>
      <c r="F24701" t="s">
        <v>31713</v>
      </c>
      <c r="G24701" t="s">
        <v>20</v>
      </c>
      <c r="H24701" t="s">
        <v>21</v>
      </c>
      <c r="I24701">
        <v>7</v>
      </c>
      <c r="J24701" t="s">
        <v>22</v>
      </c>
      <c r="K24701">
        <v>67.064899999999994</v>
      </c>
      <c r="L24701">
        <v>91.869799999999998</v>
      </c>
      <c r="M24701">
        <v>53168</v>
      </c>
      <c r="N24701" t="s">
        <v>32005</v>
      </c>
      <c r="O24701" t="s">
        <v>10807</v>
      </c>
      <c r="P24701" t="s">
        <v>6893</v>
      </c>
      <c r="Q24701" t="s">
        <v>5147</v>
      </c>
      <c r="R24701" t="s">
        <v>6382</v>
      </c>
      <c r="S24701" t="s">
        <v>28</v>
      </c>
    </row>
    <row r="24702" spans="1:19" x14ac:dyDescent="0.25">
      <c r="A24702">
        <v>471</v>
      </c>
      <c r="B24702" s="1">
        <v>41902</v>
      </c>
      <c r="C24702">
        <v>129533</v>
      </c>
      <c r="D24702">
        <v>15</v>
      </c>
      <c r="E24702">
        <v>1</v>
      </c>
      <c r="F24702" t="s">
        <v>31713</v>
      </c>
      <c r="G24702" t="s">
        <v>20</v>
      </c>
      <c r="H24702" t="s">
        <v>21</v>
      </c>
      <c r="I24702">
        <v>7</v>
      </c>
      <c r="J24702" t="s">
        <v>22</v>
      </c>
      <c r="K24702">
        <v>67.064899999999994</v>
      </c>
      <c r="L24702">
        <v>91.869799999999998</v>
      </c>
      <c r="M24702">
        <v>53190</v>
      </c>
      <c r="N24702" t="s">
        <v>32006</v>
      </c>
      <c r="O24702" t="s">
        <v>12776</v>
      </c>
      <c r="P24702" t="s">
        <v>6893</v>
      </c>
      <c r="Q24702" t="s">
        <v>5147</v>
      </c>
      <c r="R24702" t="s">
        <v>6549</v>
      </c>
      <c r="S24702" t="s">
        <v>28</v>
      </c>
    </row>
    <row r="24703" spans="1:19" x14ac:dyDescent="0.25">
      <c r="A24703">
        <v>471</v>
      </c>
      <c r="B24703" s="1">
        <v>41728</v>
      </c>
      <c r="C24703">
        <v>217874</v>
      </c>
      <c r="D24703">
        <v>11</v>
      </c>
      <c r="E24703">
        <v>1</v>
      </c>
      <c r="F24703" t="s">
        <v>31713</v>
      </c>
      <c r="G24703" t="s">
        <v>20</v>
      </c>
      <c r="H24703" t="s">
        <v>21</v>
      </c>
      <c r="I24703">
        <v>7</v>
      </c>
      <c r="J24703" t="s">
        <v>22</v>
      </c>
      <c r="K24703">
        <v>67.064899999999994</v>
      </c>
      <c r="L24703">
        <v>91.869799999999998</v>
      </c>
      <c r="M24703">
        <v>53128</v>
      </c>
      <c r="N24703" t="s">
        <v>32007</v>
      </c>
      <c r="O24703" t="s">
        <v>32008</v>
      </c>
      <c r="P24703" t="s">
        <v>6893</v>
      </c>
      <c r="Q24703" t="s">
        <v>5147</v>
      </c>
      <c r="R24703" t="s">
        <v>6382</v>
      </c>
      <c r="S24703" t="s">
        <v>28</v>
      </c>
    </row>
    <row r="24704" spans="1:19" x14ac:dyDescent="0.25">
      <c r="A24704">
        <v>471</v>
      </c>
      <c r="B24704" s="1">
        <v>41804</v>
      </c>
      <c r="C24704">
        <v>187739</v>
      </c>
      <c r="D24704">
        <v>3</v>
      </c>
      <c r="E24704">
        <v>1</v>
      </c>
      <c r="F24704" t="s">
        <v>31713</v>
      </c>
      <c r="G24704" t="s">
        <v>20</v>
      </c>
      <c r="H24704" t="s">
        <v>21</v>
      </c>
      <c r="I24704">
        <v>7</v>
      </c>
      <c r="J24704" t="s">
        <v>22</v>
      </c>
      <c r="K24704">
        <v>67.064899999999994</v>
      </c>
      <c r="L24704">
        <v>91.869799999999998</v>
      </c>
      <c r="M24704">
        <v>53572</v>
      </c>
      <c r="N24704" t="s">
        <v>32009</v>
      </c>
      <c r="O24704" t="s">
        <v>32010</v>
      </c>
      <c r="P24704" t="s">
        <v>6893</v>
      </c>
      <c r="Q24704" t="s">
        <v>5147</v>
      </c>
      <c r="R24704" t="s">
        <v>6549</v>
      </c>
      <c r="S24704" t="s">
        <v>28</v>
      </c>
    </row>
    <row r="24705" spans="1:19" x14ac:dyDescent="0.25">
      <c r="A24705">
        <v>471</v>
      </c>
      <c r="B24705" s="1">
        <v>41956</v>
      </c>
      <c r="C24705">
        <v>8765</v>
      </c>
      <c r="D24705">
        <v>17</v>
      </c>
      <c r="E24705">
        <v>1</v>
      </c>
      <c r="F24705" t="s">
        <v>31713</v>
      </c>
      <c r="G24705" t="s">
        <v>20</v>
      </c>
      <c r="H24705" t="s">
        <v>21</v>
      </c>
      <c r="I24705">
        <v>7</v>
      </c>
      <c r="J24705" t="s">
        <v>22</v>
      </c>
      <c r="K24705">
        <v>67.064899999999994</v>
      </c>
      <c r="L24705">
        <v>91.869799999999998</v>
      </c>
      <c r="M24705">
        <v>53066</v>
      </c>
      <c r="N24705" t="s">
        <v>32011</v>
      </c>
      <c r="O24705" t="s">
        <v>7011</v>
      </c>
      <c r="P24705" t="s">
        <v>6893</v>
      </c>
      <c r="Q24705" t="s">
        <v>5147</v>
      </c>
      <c r="R24705" t="s">
        <v>6396</v>
      </c>
      <c r="S24705" t="s">
        <v>28</v>
      </c>
    </row>
    <row r="24706" spans="1:19" x14ac:dyDescent="0.25">
      <c r="A24706">
        <v>471</v>
      </c>
      <c r="B24706" s="1">
        <v>41720</v>
      </c>
      <c r="C24706">
        <v>13589</v>
      </c>
      <c r="D24706">
        <v>11</v>
      </c>
      <c r="E24706">
        <v>1</v>
      </c>
      <c r="F24706" t="s">
        <v>31713</v>
      </c>
      <c r="G24706" t="s">
        <v>20</v>
      </c>
      <c r="H24706" t="s">
        <v>21</v>
      </c>
      <c r="I24706">
        <v>7</v>
      </c>
      <c r="J24706" t="s">
        <v>22</v>
      </c>
      <c r="K24706">
        <v>67.064899999999994</v>
      </c>
      <c r="L24706">
        <v>91.869799999999998</v>
      </c>
      <c r="M24706">
        <v>53220</v>
      </c>
      <c r="N24706" t="s">
        <v>32012</v>
      </c>
      <c r="O24706" t="s">
        <v>7211</v>
      </c>
      <c r="P24706" t="s">
        <v>6893</v>
      </c>
      <c r="Q24706" t="s">
        <v>5147</v>
      </c>
      <c r="R24706" t="s">
        <v>6396</v>
      </c>
      <c r="S24706" t="s">
        <v>28</v>
      </c>
    </row>
    <row r="24707" spans="1:19" x14ac:dyDescent="0.25">
      <c r="A24707">
        <v>471</v>
      </c>
      <c r="B24707" s="1">
        <v>41670</v>
      </c>
      <c r="C24707">
        <v>25722</v>
      </c>
      <c r="D24707">
        <v>20</v>
      </c>
      <c r="E24707">
        <v>1</v>
      </c>
      <c r="F24707" t="s">
        <v>31713</v>
      </c>
      <c r="G24707" t="s">
        <v>20</v>
      </c>
      <c r="H24707" t="s">
        <v>21</v>
      </c>
      <c r="I24707">
        <v>7</v>
      </c>
      <c r="J24707" t="s">
        <v>22</v>
      </c>
      <c r="K24707">
        <v>67.064899999999994</v>
      </c>
      <c r="L24707">
        <v>91.869799999999998</v>
      </c>
      <c r="M24707">
        <v>53022</v>
      </c>
      <c r="N24707" t="s">
        <v>32013</v>
      </c>
      <c r="O24707" t="s">
        <v>7050</v>
      </c>
      <c r="P24707" t="s">
        <v>6893</v>
      </c>
      <c r="Q24707" t="s">
        <v>5147</v>
      </c>
      <c r="R24707" t="s">
        <v>6396</v>
      </c>
      <c r="S24707" t="s">
        <v>28</v>
      </c>
    </row>
    <row r="24708" spans="1:19" x14ac:dyDescent="0.25">
      <c r="A24708">
        <v>471</v>
      </c>
      <c r="B24708" s="1">
        <v>42169</v>
      </c>
      <c r="C24708">
        <v>30940</v>
      </c>
      <c r="D24708">
        <v>18</v>
      </c>
      <c r="E24708">
        <v>1</v>
      </c>
      <c r="F24708" t="s">
        <v>31713</v>
      </c>
      <c r="G24708" t="s">
        <v>20</v>
      </c>
      <c r="H24708" t="s">
        <v>21</v>
      </c>
      <c r="I24708">
        <v>7</v>
      </c>
      <c r="J24708" t="s">
        <v>22</v>
      </c>
      <c r="K24708">
        <v>67.064899999999994</v>
      </c>
      <c r="L24708">
        <v>91.869799999999998</v>
      </c>
      <c r="M24708">
        <v>54115</v>
      </c>
      <c r="N24708" t="s">
        <v>32014</v>
      </c>
      <c r="O24708" t="s">
        <v>7057</v>
      </c>
      <c r="P24708" t="s">
        <v>6893</v>
      </c>
      <c r="Q24708" t="s">
        <v>5147</v>
      </c>
      <c r="R24708" t="s">
        <v>6396</v>
      </c>
      <c r="S24708" t="s">
        <v>28</v>
      </c>
    </row>
    <row r="24709" spans="1:19" x14ac:dyDescent="0.25">
      <c r="A24709">
        <v>471</v>
      </c>
      <c r="B24709" s="1">
        <v>42185</v>
      </c>
      <c r="C24709">
        <v>44247</v>
      </c>
      <c r="D24709">
        <v>17</v>
      </c>
      <c r="E24709">
        <v>1</v>
      </c>
      <c r="F24709" t="s">
        <v>31713</v>
      </c>
      <c r="G24709" t="s">
        <v>20</v>
      </c>
      <c r="H24709" t="s">
        <v>21</v>
      </c>
      <c r="I24709">
        <v>7</v>
      </c>
      <c r="J24709" t="s">
        <v>22</v>
      </c>
      <c r="K24709">
        <v>67.064899999999994</v>
      </c>
      <c r="L24709">
        <v>91.869799999999998</v>
      </c>
      <c r="M24709">
        <v>54915</v>
      </c>
      <c r="N24709" t="s">
        <v>32015</v>
      </c>
      <c r="O24709" t="s">
        <v>7073</v>
      </c>
      <c r="P24709" t="s">
        <v>6893</v>
      </c>
      <c r="Q24709" t="s">
        <v>5147</v>
      </c>
      <c r="R24709" t="s">
        <v>6396</v>
      </c>
      <c r="S24709" t="s">
        <v>28</v>
      </c>
    </row>
    <row r="24710" spans="1:19" x14ac:dyDescent="0.25">
      <c r="A24710">
        <v>471</v>
      </c>
      <c r="B24710" s="1">
        <v>41877</v>
      </c>
      <c r="C24710">
        <v>53340</v>
      </c>
      <c r="D24710">
        <v>18</v>
      </c>
      <c r="E24710">
        <v>1</v>
      </c>
      <c r="F24710" t="s">
        <v>31713</v>
      </c>
      <c r="G24710" t="s">
        <v>20</v>
      </c>
      <c r="H24710" t="s">
        <v>21</v>
      </c>
      <c r="I24710">
        <v>7</v>
      </c>
      <c r="J24710" t="s">
        <v>22</v>
      </c>
      <c r="K24710">
        <v>67.064899999999994</v>
      </c>
      <c r="L24710">
        <v>91.869799999999998</v>
      </c>
      <c r="M24710">
        <v>54703</v>
      </c>
      <c r="N24710" t="s">
        <v>32016</v>
      </c>
      <c r="O24710" t="s">
        <v>7078</v>
      </c>
      <c r="P24710" t="s">
        <v>6893</v>
      </c>
      <c r="Q24710" t="s">
        <v>5147</v>
      </c>
      <c r="R24710" t="s">
        <v>6396</v>
      </c>
      <c r="S24710" t="s">
        <v>28</v>
      </c>
    </row>
    <row r="24711" spans="1:19" x14ac:dyDescent="0.25">
      <c r="A24711">
        <v>471</v>
      </c>
      <c r="B24711" s="1">
        <v>41207</v>
      </c>
      <c r="C24711">
        <v>85607</v>
      </c>
      <c r="D24711">
        <v>13</v>
      </c>
      <c r="E24711">
        <v>1</v>
      </c>
      <c r="F24711" t="s">
        <v>31713</v>
      </c>
      <c r="G24711" t="s">
        <v>20</v>
      </c>
      <c r="H24711" t="s">
        <v>21</v>
      </c>
      <c r="I24711">
        <v>7</v>
      </c>
      <c r="J24711" t="s">
        <v>22</v>
      </c>
      <c r="K24711">
        <v>67.064899999999994</v>
      </c>
      <c r="L24711">
        <v>91.869799999999998</v>
      </c>
      <c r="M24711">
        <v>54660</v>
      </c>
      <c r="N24711" t="s">
        <v>32017</v>
      </c>
      <c r="O24711" t="s">
        <v>7092</v>
      </c>
      <c r="P24711" t="s">
        <v>6893</v>
      </c>
      <c r="Q24711" t="s">
        <v>5147</v>
      </c>
      <c r="R24711" t="s">
        <v>6396</v>
      </c>
      <c r="S24711" t="s">
        <v>28</v>
      </c>
    </row>
    <row r="24712" spans="1:19" x14ac:dyDescent="0.25">
      <c r="A24712">
        <v>471</v>
      </c>
      <c r="B24712" s="1">
        <v>42174</v>
      </c>
      <c r="C24712">
        <v>254738</v>
      </c>
      <c r="D24712">
        <v>20</v>
      </c>
      <c r="E24712">
        <v>1</v>
      </c>
      <c r="F24712" t="s">
        <v>31713</v>
      </c>
      <c r="G24712" t="s">
        <v>20</v>
      </c>
      <c r="H24712" t="s">
        <v>21</v>
      </c>
      <c r="I24712">
        <v>7</v>
      </c>
      <c r="J24712" t="s">
        <v>22</v>
      </c>
      <c r="K24712">
        <v>67.064899999999994</v>
      </c>
      <c r="L24712">
        <v>91.869799999999998</v>
      </c>
      <c r="M24712">
        <v>53023</v>
      </c>
      <c r="N24712" t="s">
        <v>32018</v>
      </c>
      <c r="O24712" t="s">
        <v>32019</v>
      </c>
      <c r="P24712" t="s">
        <v>6893</v>
      </c>
      <c r="Q24712" t="s">
        <v>5147</v>
      </c>
      <c r="R24712" t="s">
        <v>6396</v>
      </c>
      <c r="S24712" t="s">
        <v>28</v>
      </c>
    </row>
    <row r="24713" spans="1:19" x14ac:dyDescent="0.25">
      <c r="A24713">
        <v>471</v>
      </c>
      <c r="B24713" s="1">
        <v>41348</v>
      </c>
      <c r="C24713">
        <v>260806</v>
      </c>
      <c r="D24713">
        <v>18</v>
      </c>
      <c r="E24713">
        <v>1</v>
      </c>
      <c r="F24713" t="s">
        <v>31713</v>
      </c>
      <c r="G24713" t="s">
        <v>20</v>
      </c>
      <c r="H24713" t="s">
        <v>21</v>
      </c>
      <c r="I24713">
        <v>7</v>
      </c>
      <c r="J24713" t="s">
        <v>22</v>
      </c>
      <c r="K24713">
        <v>67.064899999999994</v>
      </c>
      <c r="L24713">
        <v>91.869799999999998</v>
      </c>
      <c r="M24713">
        <v>54531</v>
      </c>
      <c r="N24713" t="s">
        <v>32020</v>
      </c>
      <c r="O24713" t="s">
        <v>32021</v>
      </c>
      <c r="P24713" t="s">
        <v>6893</v>
      </c>
      <c r="Q24713" t="s">
        <v>5147</v>
      </c>
      <c r="R24713" t="s">
        <v>6396</v>
      </c>
      <c r="S24713" t="s">
        <v>28</v>
      </c>
    </row>
    <row r="24714" spans="1:19" x14ac:dyDescent="0.25">
      <c r="A24714">
        <v>471</v>
      </c>
      <c r="B24714" s="1">
        <v>42139</v>
      </c>
      <c r="C24714">
        <v>261742</v>
      </c>
      <c r="D24714">
        <v>16</v>
      </c>
      <c r="E24714">
        <v>1</v>
      </c>
      <c r="F24714" t="s">
        <v>31713</v>
      </c>
      <c r="G24714" t="s">
        <v>20</v>
      </c>
      <c r="H24714" t="s">
        <v>21</v>
      </c>
      <c r="I24714">
        <v>7</v>
      </c>
      <c r="J24714" t="s">
        <v>22</v>
      </c>
      <c r="K24714">
        <v>67.064899999999994</v>
      </c>
      <c r="L24714">
        <v>91.869799999999998</v>
      </c>
      <c r="M24714">
        <v>54412</v>
      </c>
      <c r="N24714" t="s">
        <v>32022</v>
      </c>
      <c r="O24714" t="s">
        <v>32023</v>
      </c>
      <c r="P24714" t="s">
        <v>6893</v>
      </c>
      <c r="Q24714" t="s">
        <v>5147</v>
      </c>
      <c r="R24714" t="s">
        <v>6396</v>
      </c>
      <c r="S24714" t="s">
        <v>28</v>
      </c>
    </row>
    <row r="24715" spans="1:19" x14ac:dyDescent="0.25">
      <c r="A24715">
        <v>471</v>
      </c>
      <c r="B24715" s="1">
        <v>41798</v>
      </c>
      <c r="C24715">
        <v>80379</v>
      </c>
      <c r="D24715">
        <v>6</v>
      </c>
      <c r="E24715">
        <v>1</v>
      </c>
      <c r="F24715" t="s">
        <v>31713</v>
      </c>
      <c r="G24715" t="s">
        <v>20</v>
      </c>
      <c r="H24715" t="s">
        <v>21</v>
      </c>
      <c r="I24715">
        <v>7</v>
      </c>
      <c r="J24715" t="s">
        <v>22</v>
      </c>
      <c r="K24715">
        <v>67.064899999999994</v>
      </c>
      <c r="L24715">
        <v>91.869799999999998</v>
      </c>
      <c r="M24715">
        <v>53012</v>
      </c>
      <c r="N24715" t="s">
        <v>32024</v>
      </c>
      <c r="O24715" t="s">
        <v>7201</v>
      </c>
      <c r="P24715" t="s">
        <v>6893</v>
      </c>
      <c r="Q24715" t="s">
        <v>5147</v>
      </c>
      <c r="R24715" t="s">
        <v>6396</v>
      </c>
      <c r="S24715" t="s">
        <v>28</v>
      </c>
    </row>
    <row r="24716" spans="1:19" x14ac:dyDescent="0.25">
      <c r="A24716">
        <v>471</v>
      </c>
      <c r="B24716" s="1">
        <v>42002</v>
      </c>
      <c r="C24716">
        <v>53351</v>
      </c>
      <c r="D24716">
        <v>5</v>
      </c>
      <c r="E24716">
        <v>1</v>
      </c>
      <c r="F24716" t="s">
        <v>31713</v>
      </c>
      <c r="G24716" t="s">
        <v>20</v>
      </c>
      <c r="H24716" t="s">
        <v>21</v>
      </c>
      <c r="I24716">
        <v>7</v>
      </c>
      <c r="J24716" t="s">
        <v>22</v>
      </c>
      <c r="K24716">
        <v>67.064899999999994</v>
      </c>
      <c r="L24716">
        <v>91.869799999999998</v>
      </c>
      <c r="M24716">
        <v>54703</v>
      </c>
      <c r="N24716" t="s">
        <v>7077</v>
      </c>
      <c r="O24716" t="s">
        <v>7078</v>
      </c>
      <c r="P24716" t="s">
        <v>6893</v>
      </c>
      <c r="Q24716" t="s">
        <v>5147</v>
      </c>
      <c r="R24716" t="s">
        <v>6396</v>
      </c>
      <c r="S24716" t="s">
        <v>28</v>
      </c>
    </row>
    <row r="24717" spans="1:19" x14ac:dyDescent="0.25">
      <c r="A24717">
        <v>471</v>
      </c>
      <c r="B24717" s="1">
        <v>42140</v>
      </c>
      <c r="C24717">
        <v>186076</v>
      </c>
      <c r="D24717">
        <v>8</v>
      </c>
      <c r="E24717">
        <v>1</v>
      </c>
      <c r="F24717" t="s">
        <v>31713</v>
      </c>
      <c r="G24717" t="s">
        <v>20</v>
      </c>
      <c r="H24717" t="s">
        <v>21</v>
      </c>
      <c r="I24717">
        <v>7</v>
      </c>
      <c r="J24717" t="s">
        <v>22</v>
      </c>
      <c r="K24717">
        <v>67.064899999999994</v>
      </c>
      <c r="L24717">
        <v>91.869799999999998</v>
      </c>
      <c r="M24717">
        <v>54173</v>
      </c>
      <c r="N24717" t="s">
        <v>32025</v>
      </c>
      <c r="O24717" t="s">
        <v>7040</v>
      </c>
      <c r="P24717" t="s">
        <v>6893</v>
      </c>
      <c r="Q24717" t="s">
        <v>5147</v>
      </c>
      <c r="R24717" t="s">
        <v>6396</v>
      </c>
      <c r="S24717" t="s">
        <v>28</v>
      </c>
    </row>
    <row r="24718" spans="1:19" x14ac:dyDescent="0.25">
      <c r="A24718">
        <v>471</v>
      </c>
      <c r="B24718" s="1">
        <v>41567</v>
      </c>
      <c r="C24718">
        <v>266204</v>
      </c>
      <c r="D24718">
        <v>1</v>
      </c>
      <c r="E24718">
        <v>1</v>
      </c>
      <c r="F24718" t="s">
        <v>31713</v>
      </c>
      <c r="G24718" t="s">
        <v>20</v>
      </c>
      <c r="H24718" t="s">
        <v>21</v>
      </c>
      <c r="I24718">
        <v>7</v>
      </c>
      <c r="J24718" t="s">
        <v>22</v>
      </c>
      <c r="K24718">
        <v>67.064899999999994</v>
      </c>
      <c r="L24718">
        <v>91.869799999999998</v>
      </c>
      <c r="M24718">
        <v>54112</v>
      </c>
      <c r="N24718" t="s">
        <v>32026</v>
      </c>
      <c r="O24718" t="s">
        <v>32027</v>
      </c>
      <c r="P24718" t="s">
        <v>6893</v>
      </c>
      <c r="Q24718" t="s">
        <v>5147</v>
      </c>
      <c r="R24718" t="s">
        <v>6396</v>
      </c>
      <c r="S24718" t="s">
        <v>28</v>
      </c>
    </row>
    <row r="24719" spans="1:19" x14ac:dyDescent="0.25">
      <c r="A24719">
        <v>471</v>
      </c>
      <c r="B24719" s="1">
        <v>42151</v>
      </c>
      <c r="C24719">
        <v>139125</v>
      </c>
      <c r="D24719">
        <v>7</v>
      </c>
      <c r="E24719">
        <v>1</v>
      </c>
      <c r="F24719" t="s">
        <v>31713</v>
      </c>
      <c r="G24719" t="s">
        <v>20</v>
      </c>
      <c r="H24719" t="s">
        <v>21</v>
      </c>
      <c r="I24719">
        <v>7</v>
      </c>
      <c r="J24719" t="s">
        <v>22</v>
      </c>
      <c r="K24719">
        <v>67.064899999999994</v>
      </c>
      <c r="L24719">
        <v>91.869799999999998</v>
      </c>
      <c r="M24719">
        <v>54901</v>
      </c>
      <c r="N24719" t="s">
        <v>7146</v>
      </c>
      <c r="O24719" t="s">
        <v>7147</v>
      </c>
      <c r="P24719" t="s">
        <v>6893</v>
      </c>
      <c r="Q24719" t="s">
        <v>5147</v>
      </c>
      <c r="R24719" t="s">
        <v>6396</v>
      </c>
      <c r="S24719" t="s">
        <v>28</v>
      </c>
    </row>
    <row r="24720" spans="1:19" x14ac:dyDescent="0.25">
      <c r="A24720">
        <v>471</v>
      </c>
      <c r="B24720" s="1">
        <v>41529</v>
      </c>
      <c r="C24720">
        <v>21473</v>
      </c>
      <c r="D24720">
        <v>1</v>
      </c>
      <c r="E24720">
        <v>1</v>
      </c>
      <c r="F24720" t="s">
        <v>31713</v>
      </c>
      <c r="G24720" t="s">
        <v>20</v>
      </c>
      <c r="H24720" t="s">
        <v>21</v>
      </c>
      <c r="I24720">
        <v>7</v>
      </c>
      <c r="J24720" t="s">
        <v>22</v>
      </c>
      <c r="K24720">
        <v>67.064899999999994</v>
      </c>
      <c r="L24720">
        <v>91.869799999999998</v>
      </c>
      <c r="M24720">
        <v>53092</v>
      </c>
      <c r="N24720" t="s">
        <v>32028</v>
      </c>
      <c r="O24720" t="s">
        <v>14894</v>
      </c>
      <c r="P24720" t="s">
        <v>6893</v>
      </c>
      <c r="Q24720" t="s">
        <v>5147</v>
      </c>
      <c r="R24720" t="s">
        <v>6396</v>
      </c>
      <c r="S24720" t="s">
        <v>28</v>
      </c>
    </row>
    <row r="24721" spans="1:19" x14ac:dyDescent="0.25">
      <c r="A24721">
        <v>471</v>
      </c>
      <c r="B24721" s="1">
        <v>41956</v>
      </c>
      <c r="C24721">
        <v>9593</v>
      </c>
      <c r="D24721">
        <v>17</v>
      </c>
      <c r="E24721">
        <v>1</v>
      </c>
      <c r="F24721" t="s">
        <v>31713</v>
      </c>
      <c r="G24721" t="s">
        <v>20</v>
      </c>
      <c r="H24721" t="s">
        <v>21</v>
      </c>
      <c r="I24721">
        <v>7</v>
      </c>
      <c r="J24721" t="s">
        <v>22</v>
      </c>
      <c r="K24721">
        <v>67.064899999999994</v>
      </c>
      <c r="L24721">
        <v>91.869799999999998</v>
      </c>
      <c r="M24721">
        <v>71360</v>
      </c>
      <c r="N24721" t="s">
        <v>32029</v>
      </c>
      <c r="O24721" t="s">
        <v>5150</v>
      </c>
      <c r="P24721" t="s">
        <v>5146</v>
      </c>
      <c r="Q24721" t="s">
        <v>5147</v>
      </c>
      <c r="R24721" t="s">
        <v>5148</v>
      </c>
      <c r="S24721" t="s">
        <v>28</v>
      </c>
    </row>
    <row r="24722" spans="1:19" x14ac:dyDescent="0.25">
      <c r="A24722">
        <v>471</v>
      </c>
      <c r="B24722" s="1">
        <v>41948</v>
      </c>
      <c r="C24722">
        <v>20483</v>
      </c>
      <c r="D24722">
        <v>8</v>
      </c>
      <c r="E24722">
        <v>1</v>
      </c>
      <c r="F24722" t="s">
        <v>31713</v>
      </c>
      <c r="G24722" t="s">
        <v>20</v>
      </c>
      <c r="H24722" t="s">
        <v>21</v>
      </c>
      <c r="I24722">
        <v>7</v>
      </c>
      <c r="J24722" t="s">
        <v>22</v>
      </c>
      <c r="K24722">
        <v>67.064899999999994</v>
      </c>
      <c r="L24722">
        <v>91.869799999999998</v>
      </c>
      <c r="M24722">
        <v>70003</v>
      </c>
      <c r="N24722" t="s">
        <v>32030</v>
      </c>
      <c r="O24722" t="s">
        <v>5167</v>
      </c>
      <c r="P24722" t="s">
        <v>5146</v>
      </c>
      <c r="Q24722" t="s">
        <v>5147</v>
      </c>
      <c r="R24722" t="s">
        <v>5148</v>
      </c>
      <c r="S24722" t="s">
        <v>28</v>
      </c>
    </row>
    <row r="24723" spans="1:19" x14ac:dyDescent="0.25">
      <c r="A24723">
        <v>471</v>
      </c>
      <c r="B24723" s="1">
        <v>41888</v>
      </c>
      <c r="C24723">
        <v>39596</v>
      </c>
      <c r="D24723">
        <v>19</v>
      </c>
      <c r="E24723">
        <v>1</v>
      </c>
      <c r="F24723" t="s">
        <v>31713</v>
      </c>
      <c r="G24723" t="s">
        <v>20</v>
      </c>
      <c r="H24723" t="s">
        <v>21</v>
      </c>
      <c r="I24723">
        <v>7</v>
      </c>
      <c r="J24723" t="s">
        <v>22</v>
      </c>
      <c r="K24723">
        <v>67.064899999999994</v>
      </c>
      <c r="L24723">
        <v>91.869799999999998</v>
      </c>
      <c r="M24723">
        <v>71111</v>
      </c>
      <c r="N24723" t="s">
        <v>32031</v>
      </c>
      <c r="O24723" t="s">
        <v>5179</v>
      </c>
      <c r="P24723" t="s">
        <v>5146</v>
      </c>
      <c r="Q24723" t="s">
        <v>5147</v>
      </c>
      <c r="R24723" t="s">
        <v>5148</v>
      </c>
      <c r="S24723" t="s">
        <v>28</v>
      </c>
    </row>
    <row r="24724" spans="1:19" x14ac:dyDescent="0.25">
      <c r="A24724">
        <v>471</v>
      </c>
      <c r="B24724" s="1">
        <v>42094</v>
      </c>
      <c r="C24724">
        <v>168987</v>
      </c>
      <c r="D24724">
        <v>22</v>
      </c>
      <c r="E24724">
        <v>1</v>
      </c>
      <c r="F24724" t="s">
        <v>31713</v>
      </c>
      <c r="G24724" t="s">
        <v>20</v>
      </c>
      <c r="H24724" t="s">
        <v>21</v>
      </c>
      <c r="I24724">
        <v>7</v>
      </c>
      <c r="J24724" t="s">
        <v>22</v>
      </c>
      <c r="K24724">
        <v>67.064899999999994</v>
      </c>
      <c r="L24724">
        <v>91.869799999999998</v>
      </c>
      <c r="M24724">
        <v>70427</v>
      </c>
      <c r="N24724" t="s">
        <v>32032</v>
      </c>
      <c r="O24724" t="s">
        <v>32033</v>
      </c>
      <c r="P24724" t="s">
        <v>5146</v>
      </c>
      <c r="Q24724" t="s">
        <v>5147</v>
      </c>
      <c r="R24724" t="s">
        <v>5148</v>
      </c>
      <c r="S24724" t="s">
        <v>28</v>
      </c>
    </row>
    <row r="24725" spans="1:19" x14ac:dyDescent="0.25">
      <c r="A24725">
        <v>471</v>
      </c>
      <c r="B24725" s="1">
        <v>41916</v>
      </c>
      <c r="C24725">
        <v>57058</v>
      </c>
      <c r="D24725">
        <v>13</v>
      </c>
      <c r="E24725">
        <v>1</v>
      </c>
      <c r="F24725" t="s">
        <v>31713</v>
      </c>
      <c r="G24725" t="s">
        <v>20</v>
      </c>
      <c r="H24725" t="s">
        <v>21</v>
      </c>
      <c r="I24725">
        <v>7</v>
      </c>
      <c r="J24725" t="s">
        <v>22</v>
      </c>
      <c r="K24725">
        <v>67.064899999999994</v>
      </c>
      <c r="L24725">
        <v>91.869799999999998</v>
      </c>
      <c r="M24725">
        <v>71291</v>
      </c>
      <c r="N24725" t="s">
        <v>32034</v>
      </c>
      <c r="O24725" t="s">
        <v>5160</v>
      </c>
      <c r="P24725" t="s">
        <v>5146</v>
      </c>
      <c r="Q24725" t="s">
        <v>5147</v>
      </c>
      <c r="R24725" t="s">
        <v>5148</v>
      </c>
      <c r="S24725" t="s">
        <v>28</v>
      </c>
    </row>
    <row r="24726" spans="1:19" x14ac:dyDescent="0.25">
      <c r="A24726">
        <v>471</v>
      </c>
      <c r="B24726" s="1">
        <v>42165</v>
      </c>
      <c r="C24726">
        <v>247564</v>
      </c>
      <c r="D24726">
        <v>22</v>
      </c>
      <c r="E24726">
        <v>1</v>
      </c>
      <c r="F24726" t="s">
        <v>31713</v>
      </c>
      <c r="G24726" t="s">
        <v>20</v>
      </c>
      <c r="H24726" t="s">
        <v>21</v>
      </c>
      <c r="I24726">
        <v>7</v>
      </c>
      <c r="J24726" t="s">
        <v>22</v>
      </c>
      <c r="K24726">
        <v>67.064899999999994</v>
      </c>
      <c r="L24726">
        <v>91.869799999999998</v>
      </c>
      <c r="M24726">
        <v>70661</v>
      </c>
      <c r="N24726" t="s">
        <v>32035</v>
      </c>
      <c r="O24726" t="s">
        <v>5235</v>
      </c>
      <c r="P24726" t="s">
        <v>5146</v>
      </c>
      <c r="Q24726" t="s">
        <v>5147</v>
      </c>
      <c r="R24726" t="s">
        <v>5148</v>
      </c>
      <c r="S24726" t="s">
        <v>28</v>
      </c>
    </row>
    <row r="24727" spans="1:19" x14ac:dyDescent="0.25">
      <c r="A24727">
        <v>471</v>
      </c>
      <c r="B24727" s="1">
        <v>41360</v>
      </c>
      <c r="C24727">
        <v>83111</v>
      </c>
      <c r="D24727">
        <v>18</v>
      </c>
      <c r="E24727">
        <v>1</v>
      </c>
      <c r="F24727" t="s">
        <v>31713</v>
      </c>
      <c r="G24727" t="s">
        <v>20</v>
      </c>
      <c r="H24727" t="s">
        <v>21</v>
      </c>
      <c r="I24727">
        <v>7</v>
      </c>
      <c r="J24727" t="s">
        <v>22</v>
      </c>
      <c r="K24727">
        <v>67.064899999999994</v>
      </c>
      <c r="L24727">
        <v>91.869799999999998</v>
      </c>
      <c r="M24727">
        <v>70605</v>
      </c>
      <c r="N24727" t="s">
        <v>32036</v>
      </c>
      <c r="O24727" t="s">
        <v>5278</v>
      </c>
      <c r="P24727" t="s">
        <v>5146</v>
      </c>
      <c r="Q24727" t="s">
        <v>5147</v>
      </c>
      <c r="R24727" t="s">
        <v>5148</v>
      </c>
      <c r="S24727" t="s">
        <v>28</v>
      </c>
    </row>
    <row r="24728" spans="1:19" x14ac:dyDescent="0.25">
      <c r="A24728">
        <v>471</v>
      </c>
      <c r="B24728" s="1">
        <v>41670</v>
      </c>
      <c r="C24728">
        <v>143588</v>
      </c>
      <c r="D24728">
        <v>20</v>
      </c>
      <c r="E24728">
        <v>1</v>
      </c>
      <c r="F24728" t="s">
        <v>31713</v>
      </c>
      <c r="G24728" t="s">
        <v>20</v>
      </c>
      <c r="H24728" t="s">
        <v>21</v>
      </c>
      <c r="I24728">
        <v>7</v>
      </c>
      <c r="J24728" t="s">
        <v>22</v>
      </c>
      <c r="K24728">
        <v>67.064899999999994</v>
      </c>
      <c r="L24728">
        <v>91.869799999999998</v>
      </c>
      <c r="M24728">
        <v>71342</v>
      </c>
      <c r="N24728" t="s">
        <v>32037</v>
      </c>
      <c r="O24728" t="s">
        <v>32038</v>
      </c>
      <c r="P24728" t="s">
        <v>5146</v>
      </c>
      <c r="Q24728" t="s">
        <v>5147</v>
      </c>
      <c r="R24728" t="s">
        <v>5148</v>
      </c>
      <c r="S24728" t="s">
        <v>28</v>
      </c>
    </row>
    <row r="24729" spans="1:19" x14ac:dyDescent="0.25">
      <c r="A24729">
        <v>471</v>
      </c>
      <c r="B24729" s="1">
        <v>41938</v>
      </c>
      <c r="C24729">
        <v>275911</v>
      </c>
      <c r="D24729">
        <v>13</v>
      </c>
      <c r="E24729">
        <v>1</v>
      </c>
      <c r="F24729" t="s">
        <v>31713</v>
      </c>
      <c r="G24729" t="s">
        <v>20</v>
      </c>
      <c r="H24729" t="s">
        <v>21</v>
      </c>
      <c r="I24729">
        <v>7</v>
      </c>
      <c r="J24729" t="s">
        <v>22</v>
      </c>
      <c r="K24729">
        <v>67.064899999999994</v>
      </c>
      <c r="L24729">
        <v>91.869799999999998</v>
      </c>
      <c r="M24729">
        <v>70596</v>
      </c>
      <c r="N24729" t="s">
        <v>32039</v>
      </c>
      <c r="O24729" t="s">
        <v>5171</v>
      </c>
      <c r="P24729" t="s">
        <v>5146</v>
      </c>
      <c r="Q24729" t="s">
        <v>5147</v>
      </c>
      <c r="R24729" t="s">
        <v>5148</v>
      </c>
      <c r="S24729" t="s">
        <v>28</v>
      </c>
    </row>
    <row r="24730" spans="1:19" x14ac:dyDescent="0.25">
      <c r="A24730">
        <v>471</v>
      </c>
      <c r="B24730" s="1">
        <v>42120</v>
      </c>
      <c r="C24730">
        <v>173797</v>
      </c>
      <c r="D24730">
        <v>18</v>
      </c>
      <c r="E24730">
        <v>1</v>
      </c>
      <c r="F24730" t="s">
        <v>31713</v>
      </c>
      <c r="G24730" t="s">
        <v>20</v>
      </c>
      <c r="H24730" t="s">
        <v>21</v>
      </c>
      <c r="I24730">
        <v>7</v>
      </c>
      <c r="J24730" t="s">
        <v>22</v>
      </c>
      <c r="K24730">
        <v>67.064899999999994</v>
      </c>
      <c r="L24730">
        <v>91.869799999999998</v>
      </c>
      <c r="M24730">
        <v>70563</v>
      </c>
      <c r="N24730" t="s">
        <v>32040</v>
      </c>
      <c r="O24730" t="s">
        <v>5219</v>
      </c>
      <c r="P24730" t="s">
        <v>5146</v>
      </c>
      <c r="Q24730" t="s">
        <v>5147</v>
      </c>
      <c r="R24730" t="s">
        <v>5148</v>
      </c>
      <c r="S24730" t="s">
        <v>28</v>
      </c>
    </row>
    <row r="24731" spans="1:19" x14ac:dyDescent="0.25">
      <c r="A24731">
        <v>471</v>
      </c>
      <c r="B24731" s="1">
        <v>41326</v>
      </c>
      <c r="C24731">
        <v>222414</v>
      </c>
      <c r="D24731">
        <v>17</v>
      </c>
      <c r="E24731">
        <v>1</v>
      </c>
      <c r="F24731" t="s">
        <v>31713</v>
      </c>
      <c r="G24731" t="s">
        <v>20</v>
      </c>
      <c r="H24731" t="s">
        <v>21</v>
      </c>
      <c r="I24731">
        <v>7</v>
      </c>
      <c r="J24731" t="s">
        <v>22</v>
      </c>
      <c r="K24731">
        <v>67.064899999999994</v>
      </c>
      <c r="L24731">
        <v>91.869799999999998</v>
      </c>
      <c r="M24731">
        <v>70422</v>
      </c>
      <c r="N24731" t="s">
        <v>32041</v>
      </c>
      <c r="O24731" t="s">
        <v>5199</v>
      </c>
      <c r="P24731" t="s">
        <v>5146</v>
      </c>
      <c r="Q24731" t="s">
        <v>5147</v>
      </c>
      <c r="R24731" t="s">
        <v>5148</v>
      </c>
      <c r="S24731" t="s">
        <v>28</v>
      </c>
    </row>
    <row r="24732" spans="1:19" x14ac:dyDescent="0.25">
      <c r="A24732">
        <v>471</v>
      </c>
      <c r="B24732" s="1">
        <v>41772</v>
      </c>
      <c r="C24732">
        <v>277666</v>
      </c>
      <c r="D24732">
        <v>11</v>
      </c>
      <c r="E24732">
        <v>1</v>
      </c>
      <c r="F24732" t="s">
        <v>31713</v>
      </c>
      <c r="G24732" t="s">
        <v>20</v>
      </c>
      <c r="H24732" t="s">
        <v>21</v>
      </c>
      <c r="I24732">
        <v>7</v>
      </c>
      <c r="J24732" t="s">
        <v>22</v>
      </c>
      <c r="K24732">
        <v>67.064899999999994</v>
      </c>
      <c r="L24732">
        <v>91.869799999999998</v>
      </c>
      <c r="M24732">
        <v>71404</v>
      </c>
      <c r="N24732" t="s">
        <v>32042</v>
      </c>
      <c r="O24732" t="s">
        <v>32043</v>
      </c>
      <c r="P24732" t="s">
        <v>5146</v>
      </c>
      <c r="Q24732" t="s">
        <v>5147</v>
      </c>
      <c r="R24732" t="s">
        <v>5148</v>
      </c>
      <c r="S24732" t="s">
        <v>28</v>
      </c>
    </row>
    <row r="24733" spans="1:19" x14ac:dyDescent="0.25">
      <c r="A24733">
        <v>471</v>
      </c>
      <c r="B24733" s="1">
        <v>42018</v>
      </c>
      <c r="C24733">
        <v>152868</v>
      </c>
      <c r="D24733">
        <v>14</v>
      </c>
      <c r="E24733">
        <v>1</v>
      </c>
      <c r="F24733" t="s">
        <v>31713</v>
      </c>
      <c r="G24733" t="s">
        <v>20</v>
      </c>
      <c r="H24733" t="s">
        <v>21</v>
      </c>
      <c r="I24733">
        <v>7</v>
      </c>
      <c r="J24733" t="s">
        <v>22</v>
      </c>
      <c r="K24733">
        <v>67.064899999999994</v>
      </c>
      <c r="L24733">
        <v>91.869799999999998</v>
      </c>
      <c r="M24733">
        <v>71449</v>
      </c>
      <c r="N24733" t="s">
        <v>32044</v>
      </c>
      <c r="O24733" t="s">
        <v>5256</v>
      </c>
      <c r="P24733" t="s">
        <v>5146</v>
      </c>
      <c r="Q24733" t="s">
        <v>5147</v>
      </c>
      <c r="R24733" t="s">
        <v>5148</v>
      </c>
      <c r="S24733" t="s">
        <v>28</v>
      </c>
    </row>
    <row r="24734" spans="1:19" x14ac:dyDescent="0.25">
      <c r="A24734">
        <v>471</v>
      </c>
      <c r="B24734" s="1">
        <v>41454</v>
      </c>
      <c r="C24734">
        <v>251077</v>
      </c>
      <c r="D24734">
        <v>10</v>
      </c>
      <c r="E24734">
        <v>1</v>
      </c>
      <c r="F24734" t="s">
        <v>31713</v>
      </c>
      <c r="G24734" t="s">
        <v>20</v>
      </c>
      <c r="H24734" t="s">
        <v>21</v>
      </c>
      <c r="I24734">
        <v>7</v>
      </c>
      <c r="J24734" t="s">
        <v>22</v>
      </c>
      <c r="K24734">
        <v>67.064899999999994</v>
      </c>
      <c r="L24734">
        <v>91.869799999999998</v>
      </c>
      <c r="M24734">
        <v>71371</v>
      </c>
      <c r="N24734" t="s">
        <v>32045</v>
      </c>
      <c r="O24734" t="s">
        <v>10636</v>
      </c>
      <c r="P24734" t="s">
        <v>5146</v>
      </c>
      <c r="Q24734" t="s">
        <v>5147</v>
      </c>
      <c r="R24734" t="s">
        <v>5148</v>
      </c>
      <c r="S24734" t="s">
        <v>28</v>
      </c>
    </row>
    <row r="24735" spans="1:19" x14ac:dyDescent="0.25">
      <c r="A24735">
        <v>471</v>
      </c>
      <c r="B24735" s="1">
        <v>41795</v>
      </c>
      <c r="C24735">
        <v>46917</v>
      </c>
      <c r="D24735">
        <v>2</v>
      </c>
      <c r="E24735">
        <v>1</v>
      </c>
      <c r="F24735" t="s">
        <v>31713</v>
      </c>
      <c r="G24735" t="s">
        <v>20</v>
      </c>
      <c r="H24735" t="s">
        <v>21</v>
      </c>
      <c r="I24735">
        <v>7</v>
      </c>
      <c r="J24735" t="s">
        <v>22</v>
      </c>
      <c r="K24735">
        <v>67.064899999999994</v>
      </c>
      <c r="L24735">
        <v>91.869799999999998</v>
      </c>
      <c r="M24735">
        <v>71037</v>
      </c>
      <c r="N24735" t="s">
        <v>32046</v>
      </c>
      <c r="O24735" t="s">
        <v>5162</v>
      </c>
      <c r="P24735" t="s">
        <v>5146</v>
      </c>
      <c r="Q24735" t="s">
        <v>5147</v>
      </c>
      <c r="R24735" t="s">
        <v>5148</v>
      </c>
      <c r="S24735" t="s">
        <v>28</v>
      </c>
    </row>
    <row r="24736" spans="1:19" x14ac:dyDescent="0.25">
      <c r="A24736">
        <v>471</v>
      </c>
      <c r="B24736" s="1">
        <v>41811</v>
      </c>
      <c r="C24736">
        <v>272365</v>
      </c>
      <c r="D24736">
        <v>2</v>
      </c>
      <c r="E24736">
        <v>1</v>
      </c>
      <c r="F24736" t="s">
        <v>31713</v>
      </c>
      <c r="G24736" t="s">
        <v>20</v>
      </c>
      <c r="H24736" t="s">
        <v>21</v>
      </c>
      <c r="I24736">
        <v>7</v>
      </c>
      <c r="J24736" t="s">
        <v>22</v>
      </c>
      <c r="K24736">
        <v>67.064899999999994</v>
      </c>
      <c r="L24736">
        <v>91.869799999999998</v>
      </c>
      <c r="M24736">
        <v>70748</v>
      </c>
      <c r="N24736" t="s">
        <v>32047</v>
      </c>
      <c r="O24736" t="s">
        <v>32048</v>
      </c>
      <c r="P24736" t="s">
        <v>5146</v>
      </c>
      <c r="Q24736" t="s">
        <v>5147</v>
      </c>
      <c r="R24736" t="s">
        <v>5148</v>
      </c>
      <c r="S24736" t="s">
        <v>28</v>
      </c>
    </row>
    <row r="24737" spans="1:19" x14ac:dyDescent="0.25">
      <c r="A24737">
        <v>471</v>
      </c>
      <c r="B24737" s="1">
        <v>41513</v>
      </c>
      <c r="C24737">
        <v>63785</v>
      </c>
      <c r="D24737">
        <v>1</v>
      </c>
      <c r="E24737">
        <v>1</v>
      </c>
      <c r="F24737" t="s">
        <v>31713</v>
      </c>
      <c r="G24737" t="s">
        <v>20</v>
      </c>
      <c r="H24737" t="s">
        <v>21</v>
      </c>
      <c r="I24737">
        <v>7</v>
      </c>
      <c r="J24737" t="s">
        <v>22</v>
      </c>
      <c r="K24737">
        <v>67.064899999999994</v>
      </c>
      <c r="L24737">
        <v>91.869799999999998</v>
      </c>
      <c r="M24737">
        <v>70769</v>
      </c>
      <c r="N24737" t="s">
        <v>32049</v>
      </c>
      <c r="O24737" t="s">
        <v>5203</v>
      </c>
      <c r="P24737" t="s">
        <v>5146</v>
      </c>
      <c r="Q24737" t="s">
        <v>5147</v>
      </c>
      <c r="R24737" t="s">
        <v>5148</v>
      </c>
      <c r="S24737" t="s">
        <v>28</v>
      </c>
    </row>
    <row r="24738" spans="1:19" x14ac:dyDescent="0.25">
      <c r="A24738">
        <v>471</v>
      </c>
      <c r="B24738" s="1">
        <v>42178</v>
      </c>
      <c r="C24738">
        <v>167513</v>
      </c>
      <c r="D24738">
        <v>2</v>
      </c>
      <c r="E24738">
        <v>1</v>
      </c>
      <c r="F24738" t="s">
        <v>31713</v>
      </c>
      <c r="G24738" t="s">
        <v>20</v>
      </c>
      <c r="H24738" t="s">
        <v>21</v>
      </c>
      <c r="I24738">
        <v>7</v>
      </c>
      <c r="J24738" t="s">
        <v>22</v>
      </c>
      <c r="K24738">
        <v>67.064899999999994</v>
      </c>
      <c r="L24738">
        <v>91.869799999999998</v>
      </c>
      <c r="M24738">
        <v>71295</v>
      </c>
      <c r="N24738" t="s">
        <v>32050</v>
      </c>
      <c r="O24738" t="s">
        <v>32051</v>
      </c>
      <c r="P24738" t="s">
        <v>5146</v>
      </c>
      <c r="Q24738" t="s">
        <v>5147</v>
      </c>
      <c r="R24738" t="s">
        <v>5148</v>
      </c>
      <c r="S24738" t="s">
        <v>28</v>
      </c>
    </row>
    <row r="24739" spans="1:19" x14ac:dyDescent="0.25">
      <c r="A24739">
        <v>471</v>
      </c>
      <c r="B24739" s="1">
        <v>41973</v>
      </c>
      <c r="C24739">
        <v>27373</v>
      </c>
      <c r="D24739">
        <v>8</v>
      </c>
      <c r="E24739">
        <v>1</v>
      </c>
      <c r="F24739" t="s">
        <v>31713</v>
      </c>
      <c r="G24739" t="s">
        <v>20</v>
      </c>
      <c r="H24739" t="s">
        <v>21</v>
      </c>
      <c r="I24739">
        <v>7</v>
      </c>
      <c r="J24739" t="s">
        <v>22</v>
      </c>
      <c r="K24739">
        <v>67.064899999999994</v>
      </c>
      <c r="L24739">
        <v>91.869799999999998</v>
      </c>
      <c r="M24739">
        <v>39503</v>
      </c>
      <c r="N24739" t="s">
        <v>32052</v>
      </c>
      <c r="O24739" t="s">
        <v>5352</v>
      </c>
      <c r="P24739" t="s">
        <v>4947</v>
      </c>
      <c r="Q24739" t="s">
        <v>5147</v>
      </c>
      <c r="R24739" t="s">
        <v>5148</v>
      </c>
      <c r="S24739" t="s">
        <v>28</v>
      </c>
    </row>
    <row r="24740" spans="1:19" x14ac:dyDescent="0.25">
      <c r="A24740">
        <v>471</v>
      </c>
      <c r="B24740" s="1">
        <v>41895</v>
      </c>
      <c r="C24740">
        <v>97308</v>
      </c>
      <c r="D24740">
        <v>15</v>
      </c>
      <c r="E24740">
        <v>1</v>
      </c>
      <c r="F24740" t="s">
        <v>31713</v>
      </c>
      <c r="G24740" t="s">
        <v>20</v>
      </c>
      <c r="H24740" t="s">
        <v>21</v>
      </c>
      <c r="I24740">
        <v>7</v>
      </c>
      <c r="J24740" t="s">
        <v>22</v>
      </c>
      <c r="K24740">
        <v>67.064899999999994</v>
      </c>
      <c r="L24740">
        <v>91.869799999999998</v>
      </c>
      <c r="M24740">
        <v>36606</v>
      </c>
      <c r="N24740" t="s">
        <v>32053</v>
      </c>
      <c r="O24740" t="s">
        <v>5436</v>
      </c>
      <c r="P24740" t="s">
        <v>3912</v>
      </c>
      <c r="Q24740" t="s">
        <v>5147</v>
      </c>
      <c r="R24740" t="s">
        <v>5148</v>
      </c>
      <c r="S24740" t="s">
        <v>28</v>
      </c>
    </row>
    <row r="24741" spans="1:19" x14ac:dyDescent="0.25">
      <c r="A24741">
        <v>471</v>
      </c>
      <c r="B24741" s="1">
        <v>41179</v>
      </c>
      <c r="C24741">
        <v>97318</v>
      </c>
      <c r="D24741">
        <v>16</v>
      </c>
      <c r="E24741">
        <v>1</v>
      </c>
      <c r="F24741" t="s">
        <v>31713</v>
      </c>
      <c r="G24741" t="s">
        <v>20</v>
      </c>
      <c r="H24741" t="s">
        <v>21</v>
      </c>
      <c r="I24741">
        <v>7</v>
      </c>
      <c r="J24741" t="s">
        <v>22</v>
      </c>
      <c r="K24741">
        <v>67.064899999999994</v>
      </c>
      <c r="L24741">
        <v>91.869799999999998</v>
      </c>
      <c r="M24741">
        <v>36606</v>
      </c>
      <c r="N24741" t="s">
        <v>32054</v>
      </c>
      <c r="O24741" t="s">
        <v>5436</v>
      </c>
      <c r="P24741" t="s">
        <v>3912</v>
      </c>
      <c r="Q24741" t="s">
        <v>5147</v>
      </c>
      <c r="R24741" t="s">
        <v>5148</v>
      </c>
      <c r="S24741" t="s">
        <v>28</v>
      </c>
    </row>
    <row r="24742" spans="1:19" x14ac:dyDescent="0.25">
      <c r="A24742">
        <v>471</v>
      </c>
      <c r="B24742" s="1">
        <v>41973</v>
      </c>
      <c r="C24742">
        <v>213064</v>
      </c>
      <c r="D24742">
        <v>8</v>
      </c>
      <c r="E24742">
        <v>1</v>
      </c>
      <c r="F24742" t="s">
        <v>31713</v>
      </c>
      <c r="G24742" t="s">
        <v>20</v>
      </c>
      <c r="H24742" t="s">
        <v>21</v>
      </c>
      <c r="I24742">
        <v>7</v>
      </c>
      <c r="J24742" t="s">
        <v>22</v>
      </c>
      <c r="K24742">
        <v>67.064899999999994</v>
      </c>
      <c r="L24742">
        <v>91.869799999999998</v>
      </c>
      <c r="M24742">
        <v>36618</v>
      </c>
      <c r="N24742" t="s">
        <v>32055</v>
      </c>
      <c r="O24742" t="s">
        <v>5436</v>
      </c>
      <c r="P24742" t="s">
        <v>3912</v>
      </c>
      <c r="Q24742" t="s">
        <v>5147</v>
      </c>
      <c r="R24742" t="s">
        <v>5148</v>
      </c>
      <c r="S24742" t="s">
        <v>28</v>
      </c>
    </row>
    <row r="24743" spans="1:19" x14ac:dyDescent="0.25">
      <c r="A24743">
        <v>471</v>
      </c>
      <c r="B24743" s="1">
        <v>41696</v>
      </c>
      <c r="C24743">
        <v>218266</v>
      </c>
      <c r="D24743">
        <v>18</v>
      </c>
      <c r="E24743">
        <v>1</v>
      </c>
      <c r="F24743" t="s">
        <v>31713</v>
      </c>
      <c r="G24743" t="s">
        <v>20</v>
      </c>
      <c r="H24743" t="s">
        <v>21</v>
      </c>
      <c r="I24743">
        <v>7</v>
      </c>
      <c r="J24743" t="s">
        <v>22</v>
      </c>
      <c r="K24743">
        <v>67.064899999999994</v>
      </c>
      <c r="L24743">
        <v>91.869799999999998</v>
      </c>
      <c r="M24743">
        <v>39428</v>
      </c>
      <c r="N24743" t="s">
        <v>32056</v>
      </c>
      <c r="O24743" t="s">
        <v>5372</v>
      </c>
      <c r="P24743" t="s">
        <v>4947</v>
      </c>
      <c r="Q24743" t="s">
        <v>5147</v>
      </c>
      <c r="R24743" t="s">
        <v>5148</v>
      </c>
      <c r="S24743" t="s">
        <v>28</v>
      </c>
    </row>
    <row r="24744" spans="1:19" x14ac:dyDescent="0.25">
      <c r="A24744">
        <v>471</v>
      </c>
      <c r="B24744" s="1">
        <v>41451</v>
      </c>
      <c r="C24744">
        <v>276837</v>
      </c>
      <c r="D24744">
        <v>6</v>
      </c>
      <c r="E24744">
        <v>1</v>
      </c>
      <c r="F24744" t="s">
        <v>31713</v>
      </c>
      <c r="G24744" t="s">
        <v>20</v>
      </c>
      <c r="H24744" t="s">
        <v>21</v>
      </c>
      <c r="I24744">
        <v>7</v>
      </c>
      <c r="J24744" t="s">
        <v>22</v>
      </c>
      <c r="K24744">
        <v>67.064899999999994</v>
      </c>
      <c r="L24744">
        <v>91.869799999999998</v>
      </c>
      <c r="M24744">
        <v>39332</v>
      </c>
      <c r="N24744" t="s">
        <v>32057</v>
      </c>
      <c r="O24744" t="s">
        <v>32058</v>
      </c>
      <c r="P24744" t="s">
        <v>4947</v>
      </c>
      <c r="Q24744" t="s">
        <v>5147</v>
      </c>
      <c r="R24744" t="s">
        <v>5148</v>
      </c>
      <c r="S24744" t="s">
        <v>28</v>
      </c>
    </row>
    <row r="24745" spans="1:19" x14ac:dyDescent="0.25">
      <c r="A24745">
        <v>471</v>
      </c>
      <c r="B24745" s="1">
        <v>41562</v>
      </c>
      <c r="C24745">
        <v>115514</v>
      </c>
      <c r="D24745">
        <v>2</v>
      </c>
      <c r="E24745">
        <v>1</v>
      </c>
      <c r="F24745" t="s">
        <v>31713</v>
      </c>
      <c r="G24745" t="s">
        <v>20</v>
      </c>
      <c r="H24745" t="s">
        <v>21</v>
      </c>
      <c r="I24745">
        <v>7</v>
      </c>
      <c r="J24745" t="s">
        <v>22</v>
      </c>
      <c r="K24745">
        <v>67.064899999999994</v>
      </c>
      <c r="L24745">
        <v>91.869799999999998</v>
      </c>
      <c r="M24745">
        <v>39466</v>
      </c>
      <c r="N24745" t="s">
        <v>32059</v>
      </c>
      <c r="O24745" t="s">
        <v>28360</v>
      </c>
      <c r="P24745" t="s">
        <v>4947</v>
      </c>
      <c r="Q24745" t="s">
        <v>5147</v>
      </c>
      <c r="R24745" t="s">
        <v>5148</v>
      </c>
      <c r="S24745" t="s">
        <v>28</v>
      </c>
    </row>
    <row r="24746" spans="1:19" x14ac:dyDescent="0.25">
      <c r="A24746">
        <v>471</v>
      </c>
      <c r="B24746" s="1">
        <v>41942</v>
      </c>
      <c r="C24746">
        <v>10990</v>
      </c>
      <c r="D24746">
        <v>15</v>
      </c>
      <c r="E24746">
        <v>1</v>
      </c>
      <c r="F24746" t="s">
        <v>31713</v>
      </c>
      <c r="G24746" t="s">
        <v>20</v>
      </c>
      <c r="H24746" t="s">
        <v>21</v>
      </c>
      <c r="I24746">
        <v>7</v>
      </c>
      <c r="J24746" t="s">
        <v>22</v>
      </c>
      <c r="K24746">
        <v>67.064899999999994</v>
      </c>
      <c r="L24746">
        <v>91.869799999999998</v>
      </c>
      <c r="M24746">
        <v>82901</v>
      </c>
      <c r="N24746" t="s">
        <v>32060</v>
      </c>
      <c r="O24746" t="s">
        <v>5901</v>
      </c>
      <c r="P24746" t="s">
        <v>5902</v>
      </c>
      <c r="Q24746" t="s">
        <v>5147</v>
      </c>
      <c r="R24746" t="s">
        <v>5711</v>
      </c>
      <c r="S24746" t="s">
        <v>28</v>
      </c>
    </row>
    <row r="24747" spans="1:19" x14ac:dyDescent="0.25">
      <c r="A24747">
        <v>471</v>
      </c>
      <c r="B24747" s="1">
        <v>42087</v>
      </c>
      <c r="C24747">
        <v>77894</v>
      </c>
      <c r="D24747">
        <v>20</v>
      </c>
      <c r="E24747">
        <v>1</v>
      </c>
      <c r="F24747" t="s">
        <v>31713</v>
      </c>
      <c r="G24747" t="s">
        <v>20</v>
      </c>
      <c r="H24747" t="s">
        <v>21</v>
      </c>
      <c r="I24747">
        <v>7</v>
      </c>
      <c r="J24747" t="s">
        <v>22</v>
      </c>
      <c r="K24747">
        <v>67.064899999999994</v>
      </c>
      <c r="L24747">
        <v>91.869799999999998</v>
      </c>
      <c r="M24747">
        <v>82007</v>
      </c>
      <c r="N24747" t="s">
        <v>32061</v>
      </c>
      <c r="O24747" t="s">
        <v>5904</v>
      </c>
      <c r="P24747" t="s">
        <v>5902</v>
      </c>
      <c r="Q24747" t="s">
        <v>5147</v>
      </c>
      <c r="R24747" t="s">
        <v>5711</v>
      </c>
      <c r="S24747" t="s">
        <v>28</v>
      </c>
    </row>
    <row r="24748" spans="1:19" x14ac:dyDescent="0.25">
      <c r="A24748">
        <v>471</v>
      </c>
      <c r="B24748" s="1">
        <v>42153</v>
      </c>
      <c r="C24748">
        <v>10927</v>
      </c>
      <c r="D24748">
        <v>7</v>
      </c>
      <c r="E24748">
        <v>1</v>
      </c>
      <c r="F24748" t="s">
        <v>31713</v>
      </c>
      <c r="G24748" t="s">
        <v>20</v>
      </c>
      <c r="H24748" t="s">
        <v>21</v>
      </c>
      <c r="I24748">
        <v>7</v>
      </c>
      <c r="J24748" t="s">
        <v>22</v>
      </c>
      <c r="K24748">
        <v>67.064899999999994</v>
      </c>
      <c r="L24748">
        <v>91.869799999999998</v>
      </c>
      <c r="M24748">
        <v>82901</v>
      </c>
      <c r="N24748" t="s">
        <v>32062</v>
      </c>
      <c r="O24748" t="s">
        <v>5901</v>
      </c>
      <c r="P24748" t="s">
        <v>5902</v>
      </c>
      <c r="Q24748" t="s">
        <v>5147</v>
      </c>
      <c r="R24748" t="s">
        <v>5711</v>
      </c>
      <c r="S24748" t="s">
        <v>28</v>
      </c>
    </row>
    <row r="24749" spans="1:19" x14ac:dyDescent="0.25">
      <c r="A24749">
        <v>471</v>
      </c>
      <c r="B24749" s="1">
        <v>42154</v>
      </c>
      <c r="C24749">
        <v>136779</v>
      </c>
      <c r="D24749">
        <v>22</v>
      </c>
      <c r="E24749">
        <v>1</v>
      </c>
      <c r="F24749" t="s">
        <v>31713</v>
      </c>
      <c r="G24749" t="s">
        <v>20</v>
      </c>
      <c r="H24749" t="s">
        <v>21</v>
      </c>
      <c r="I24749">
        <v>7</v>
      </c>
      <c r="J24749" t="s">
        <v>22</v>
      </c>
      <c r="K24749">
        <v>67.064899999999994</v>
      </c>
      <c r="L24749">
        <v>91.869799999999998</v>
      </c>
      <c r="M24749">
        <v>80012</v>
      </c>
      <c r="N24749" t="s">
        <v>32063</v>
      </c>
      <c r="O24749" t="s">
        <v>5867</v>
      </c>
      <c r="P24749" t="s">
        <v>5710</v>
      </c>
      <c r="Q24749" t="s">
        <v>5147</v>
      </c>
      <c r="R24749" t="s">
        <v>5711</v>
      </c>
      <c r="S24749" t="s">
        <v>28</v>
      </c>
    </row>
    <row r="24750" spans="1:19" x14ac:dyDescent="0.25">
      <c r="A24750">
        <v>471</v>
      </c>
      <c r="B24750" s="1">
        <v>41759</v>
      </c>
      <c r="C24750">
        <v>4646</v>
      </c>
      <c r="D24750">
        <v>11</v>
      </c>
      <c r="E24750">
        <v>1</v>
      </c>
      <c r="F24750" t="s">
        <v>31713</v>
      </c>
      <c r="G24750" t="s">
        <v>20</v>
      </c>
      <c r="H24750" t="s">
        <v>21</v>
      </c>
      <c r="I24750">
        <v>7</v>
      </c>
      <c r="J24750" t="s">
        <v>22</v>
      </c>
      <c r="K24750">
        <v>67.064899999999994</v>
      </c>
      <c r="L24750">
        <v>91.869799999999998</v>
      </c>
      <c r="M24750">
        <v>80011</v>
      </c>
      <c r="N24750" t="s">
        <v>32064</v>
      </c>
      <c r="O24750" t="s">
        <v>5867</v>
      </c>
      <c r="P24750" t="s">
        <v>5710</v>
      </c>
      <c r="Q24750" t="s">
        <v>5147</v>
      </c>
      <c r="R24750" t="s">
        <v>5711</v>
      </c>
      <c r="S24750" t="s">
        <v>28</v>
      </c>
    </row>
    <row r="24751" spans="1:19" x14ac:dyDescent="0.25">
      <c r="A24751">
        <v>471</v>
      </c>
      <c r="B24751" s="1">
        <v>42154</v>
      </c>
      <c r="C24751">
        <v>192910</v>
      </c>
      <c r="D24751">
        <v>22</v>
      </c>
      <c r="E24751">
        <v>1</v>
      </c>
      <c r="F24751" t="s">
        <v>31713</v>
      </c>
      <c r="G24751" t="s">
        <v>20</v>
      </c>
      <c r="H24751" t="s">
        <v>21</v>
      </c>
      <c r="I24751">
        <v>7</v>
      </c>
      <c r="J24751" t="s">
        <v>22</v>
      </c>
      <c r="K24751">
        <v>67.064899999999994</v>
      </c>
      <c r="L24751">
        <v>91.869799999999998</v>
      </c>
      <c r="M24751">
        <v>81507</v>
      </c>
      <c r="N24751" t="s">
        <v>32065</v>
      </c>
      <c r="O24751" t="s">
        <v>5731</v>
      </c>
      <c r="P24751" t="s">
        <v>5710</v>
      </c>
      <c r="Q24751" t="s">
        <v>5147</v>
      </c>
      <c r="R24751" t="s">
        <v>5711</v>
      </c>
      <c r="S24751" t="s">
        <v>28</v>
      </c>
    </row>
    <row r="24752" spans="1:19" x14ac:dyDescent="0.25">
      <c r="A24752">
        <v>471</v>
      </c>
      <c r="B24752" s="1">
        <v>41910</v>
      </c>
      <c r="C24752">
        <v>18844</v>
      </c>
      <c r="D24752">
        <v>18</v>
      </c>
      <c r="E24752">
        <v>1</v>
      </c>
      <c r="F24752" t="s">
        <v>31713</v>
      </c>
      <c r="G24752" t="s">
        <v>20</v>
      </c>
      <c r="H24752" t="s">
        <v>21</v>
      </c>
      <c r="I24752">
        <v>7</v>
      </c>
      <c r="J24752" t="s">
        <v>22</v>
      </c>
      <c r="K24752">
        <v>67.064899999999994</v>
      </c>
      <c r="L24752">
        <v>91.869799999999998</v>
      </c>
      <c r="M24752">
        <v>80504</v>
      </c>
      <c r="N24752" t="s">
        <v>32066</v>
      </c>
      <c r="O24752" t="s">
        <v>5735</v>
      </c>
      <c r="P24752" t="s">
        <v>5710</v>
      </c>
      <c r="Q24752" t="s">
        <v>5147</v>
      </c>
      <c r="R24752" t="s">
        <v>5711</v>
      </c>
      <c r="S24752" t="s">
        <v>28</v>
      </c>
    </row>
    <row r="24753" spans="1:19" x14ac:dyDescent="0.25">
      <c r="A24753">
        <v>471</v>
      </c>
      <c r="B24753" s="1">
        <v>41951</v>
      </c>
      <c r="C24753">
        <v>145997</v>
      </c>
      <c r="D24753">
        <v>11</v>
      </c>
      <c r="E24753">
        <v>1</v>
      </c>
      <c r="F24753" t="s">
        <v>31713</v>
      </c>
      <c r="G24753" t="s">
        <v>20</v>
      </c>
      <c r="H24753" t="s">
        <v>21</v>
      </c>
      <c r="I24753">
        <v>7</v>
      </c>
      <c r="J24753" t="s">
        <v>22</v>
      </c>
      <c r="K24753">
        <v>67.064899999999994</v>
      </c>
      <c r="L24753">
        <v>91.869799999999998</v>
      </c>
      <c r="M24753">
        <v>80027</v>
      </c>
      <c r="N24753" t="s">
        <v>32067</v>
      </c>
      <c r="O24753" t="s">
        <v>5792</v>
      </c>
      <c r="P24753" t="s">
        <v>5710</v>
      </c>
      <c r="Q24753" t="s">
        <v>5147</v>
      </c>
      <c r="R24753" t="s">
        <v>5711</v>
      </c>
      <c r="S24753" t="s">
        <v>28</v>
      </c>
    </row>
    <row r="24754" spans="1:19" x14ac:dyDescent="0.25">
      <c r="A24754">
        <v>471</v>
      </c>
      <c r="B24754" s="1">
        <v>41728</v>
      </c>
      <c r="C24754">
        <v>25453</v>
      </c>
      <c r="D24754">
        <v>11</v>
      </c>
      <c r="E24754">
        <v>1</v>
      </c>
      <c r="F24754" t="s">
        <v>31713</v>
      </c>
      <c r="G24754" t="s">
        <v>20</v>
      </c>
      <c r="H24754" t="s">
        <v>21</v>
      </c>
      <c r="I24754">
        <v>7</v>
      </c>
      <c r="J24754" t="s">
        <v>22</v>
      </c>
      <c r="K24754">
        <v>67.064899999999994</v>
      </c>
      <c r="L24754">
        <v>91.869799999999998</v>
      </c>
      <c r="M24754">
        <v>80601</v>
      </c>
      <c r="N24754" t="s">
        <v>32068</v>
      </c>
      <c r="O24754" t="s">
        <v>5743</v>
      </c>
      <c r="P24754" t="s">
        <v>5710</v>
      </c>
      <c r="Q24754" t="s">
        <v>5147</v>
      </c>
      <c r="R24754" t="s">
        <v>5711</v>
      </c>
      <c r="S24754" t="s">
        <v>28</v>
      </c>
    </row>
    <row r="24755" spans="1:19" x14ac:dyDescent="0.25">
      <c r="A24755">
        <v>471</v>
      </c>
      <c r="B24755" s="1">
        <v>41626</v>
      </c>
      <c r="C24755">
        <v>184684</v>
      </c>
      <c r="D24755">
        <v>21</v>
      </c>
      <c r="E24755">
        <v>1</v>
      </c>
      <c r="F24755" t="s">
        <v>31713</v>
      </c>
      <c r="G24755" t="s">
        <v>20</v>
      </c>
      <c r="H24755" t="s">
        <v>21</v>
      </c>
      <c r="I24755">
        <v>7</v>
      </c>
      <c r="J24755" t="s">
        <v>22</v>
      </c>
      <c r="K24755">
        <v>67.064899999999994</v>
      </c>
      <c r="L24755">
        <v>91.869799999999998</v>
      </c>
      <c r="M24755">
        <v>80905</v>
      </c>
      <c r="N24755" t="s">
        <v>32069</v>
      </c>
      <c r="O24755" t="s">
        <v>5856</v>
      </c>
      <c r="P24755" t="s">
        <v>5710</v>
      </c>
      <c r="Q24755" t="s">
        <v>5147</v>
      </c>
      <c r="R24755" t="s">
        <v>5711</v>
      </c>
      <c r="S24755" t="s">
        <v>28</v>
      </c>
    </row>
    <row r="24756" spans="1:19" x14ac:dyDescent="0.25">
      <c r="A24756">
        <v>471</v>
      </c>
      <c r="B24756" s="1">
        <v>41263</v>
      </c>
      <c r="C24756">
        <v>130083</v>
      </c>
      <c r="D24756">
        <v>13</v>
      </c>
      <c r="E24756">
        <v>1</v>
      </c>
      <c r="F24756" t="s">
        <v>31713</v>
      </c>
      <c r="G24756" t="s">
        <v>20</v>
      </c>
      <c r="H24756" t="s">
        <v>21</v>
      </c>
      <c r="I24756">
        <v>7</v>
      </c>
      <c r="J24756" t="s">
        <v>22</v>
      </c>
      <c r="K24756">
        <v>67.064899999999994</v>
      </c>
      <c r="L24756">
        <v>91.869799999999998</v>
      </c>
      <c r="M24756">
        <v>80640</v>
      </c>
      <c r="N24756" t="s">
        <v>32070</v>
      </c>
      <c r="O24756" t="s">
        <v>5725</v>
      </c>
      <c r="P24756" t="s">
        <v>5710</v>
      </c>
      <c r="Q24756" t="s">
        <v>5147</v>
      </c>
      <c r="R24756" t="s">
        <v>5711</v>
      </c>
      <c r="S24756" t="s">
        <v>28</v>
      </c>
    </row>
    <row r="24757" spans="1:19" x14ac:dyDescent="0.25">
      <c r="A24757">
        <v>471</v>
      </c>
      <c r="B24757" s="1">
        <v>41749</v>
      </c>
      <c r="C24757">
        <v>50148</v>
      </c>
      <c r="D24757">
        <v>7</v>
      </c>
      <c r="E24757">
        <v>1</v>
      </c>
      <c r="F24757" t="s">
        <v>31713</v>
      </c>
      <c r="G24757" t="s">
        <v>20</v>
      </c>
      <c r="H24757" t="s">
        <v>21</v>
      </c>
      <c r="I24757">
        <v>7</v>
      </c>
      <c r="J24757" t="s">
        <v>22</v>
      </c>
      <c r="K24757">
        <v>67.064899999999994</v>
      </c>
      <c r="L24757">
        <v>91.869799999999998</v>
      </c>
      <c r="M24757">
        <v>81007</v>
      </c>
      <c r="N24757" t="s">
        <v>32071</v>
      </c>
      <c r="O24757" t="s">
        <v>5762</v>
      </c>
      <c r="P24757" t="s">
        <v>5710</v>
      </c>
      <c r="Q24757" t="s">
        <v>5147</v>
      </c>
      <c r="R24757" t="s">
        <v>5711</v>
      </c>
      <c r="S24757" t="s">
        <v>28</v>
      </c>
    </row>
    <row r="24758" spans="1:19" x14ac:dyDescent="0.25">
      <c r="A24758">
        <v>471</v>
      </c>
      <c r="B24758" s="1">
        <v>41152</v>
      </c>
      <c r="C24758">
        <v>69313</v>
      </c>
      <c r="D24758">
        <v>17</v>
      </c>
      <c r="E24758">
        <v>1</v>
      </c>
      <c r="F24758" t="s">
        <v>31713</v>
      </c>
      <c r="G24758" t="s">
        <v>20</v>
      </c>
      <c r="H24758" t="s">
        <v>21</v>
      </c>
      <c r="I24758">
        <v>7</v>
      </c>
      <c r="J24758" t="s">
        <v>22</v>
      </c>
      <c r="K24758">
        <v>67.064899999999994</v>
      </c>
      <c r="L24758">
        <v>91.869799999999998</v>
      </c>
      <c r="M24758">
        <v>81506</v>
      </c>
      <c r="N24758" t="s">
        <v>32072</v>
      </c>
      <c r="O24758" t="s">
        <v>5731</v>
      </c>
      <c r="P24758" t="s">
        <v>5710</v>
      </c>
      <c r="Q24758" t="s">
        <v>5147</v>
      </c>
      <c r="R24758" t="s">
        <v>5711</v>
      </c>
      <c r="S24758" t="s">
        <v>28</v>
      </c>
    </row>
    <row r="24759" spans="1:19" x14ac:dyDescent="0.25">
      <c r="A24759">
        <v>471</v>
      </c>
      <c r="B24759" s="1">
        <v>41360</v>
      </c>
      <c r="C24759">
        <v>80792</v>
      </c>
      <c r="D24759">
        <v>17</v>
      </c>
      <c r="E24759">
        <v>1</v>
      </c>
      <c r="F24759" t="s">
        <v>31713</v>
      </c>
      <c r="G24759" t="s">
        <v>20</v>
      </c>
      <c r="H24759" t="s">
        <v>21</v>
      </c>
      <c r="I24759">
        <v>7</v>
      </c>
      <c r="J24759" t="s">
        <v>22</v>
      </c>
      <c r="K24759">
        <v>67.064899999999994</v>
      </c>
      <c r="L24759">
        <v>91.869799999999998</v>
      </c>
      <c r="M24759">
        <v>81504</v>
      </c>
      <c r="N24759" t="s">
        <v>32073</v>
      </c>
      <c r="O24759" t="s">
        <v>5731</v>
      </c>
      <c r="P24759" t="s">
        <v>5710</v>
      </c>
      <c r="Q24759" t="s">
        <v>5147</v>
      </c>
      <c r="R24759" t="s">
        <v>5711</v>
      </c>
      <c r="S24759" t="s">
        <v>28</v>
      </c>
    </row>
    <row r="24760" spans="1:19" x14ac:dyDescent="0.25">
      <c r="A24760">
        <v>471</v>
      </c>
      <c r="B24760" s="1">
        <v>42166</v>
      </c>
      <c r="C24760">
        <v>174884</v>
      </c>
      <c r="D24760">
        <v>19</v>
      </c>
      <c r="E24760">
        <v>1</v>
      </c>
      <c r="F24760" t="s">
        <v>31713</v>
      </c>
      <c r="G24760" t="s">
        <v>20</v>
      </c>
      <c r="H24760" t="s">
        <v>21</v>
      </c>
      <c r="I24760">
        <v>7</v>
      </c>
      <c r="J24760" t="s">
        <v>22</v>
      </c>
      <c r="K24760">
        <v>67.064899999999994</v>
      </c>
      <c r="L24760">
        <v>91.869799999999998</v>
      </c>
      <c r="M24760">
        <v>80014</v>
      </c>
      <c r="N24760" t="s">
        <v>32074</v>
      </c>
      <c r="O24760" t="s">
        <v>5867</v>
      </c>
      <c r="P24760" t="s">
        <v>5710</v>
      </c>
      <c r="Q24760" t="s">
        <v>5147</v>
      </c>
      <c r="R24760" t="s">
        <v>5711</v>
      </c>
      <c r="S24760" t="s">
        <v>28</v>
      </c>
    </row>
    <row r="24761" spans="1:19" x14ac:dyDescent="0.25">
      <c r="A24761">
        <v>471</v>
      </c>
      <c r="B24761" s="1">
        <v>41910</v>
      </c>
      <c r="C24761">
        <v>113846</v>
      </c>
      <c r="D24761">
        <v>19</v>
      </c>
      <c r="E24761">
        <v>1</v>
      </c>
      <c r="F24761" t="s">
        <v>31713</v>
      </c>
      <c r="G24761" t="s">
        <v>20</v>
      </c>
      <c r="H24761" t="s">
        <v>21</v>
      </c>
      <c r="I24761">
        <v>7</v>
      </c>
      <c r="J24761" t="s">
        <v>22</v>
      </c>
      <c r="K24761">
        <v>67.064899999999994</v>
      </c>
      <c r="L24761">
        <v>91.869799999999998</v>
      </c>
      <c r="M24761">
        <v>80226</v>
      </c>
      <c r="N24761" t="s">
        <v>32075</v>
      </c>
      <c r="O24761" t="s">
        <v>5881</v>
      </c>
      <c r="P24761" t="s">
        <v>5710</v>
      </c>
      <c r="Q24761" t="s">
        <v>5147</v>
      </c>
      <c r="R24761" t="s">
        <v>5711</v>
      </c>
      <c r="S24761" t="s">
        <v>28</v>
      </c>
    </row>
    <row r="24762" spans="1:19" x14ac:dyDescent="0.25">
      <c r="A24762">
        <v>471</v>
      </c>
      <c r="B24762" s="1">
        <v>41893</v>
      </c>
      <c r="C24762">
        <v>197465</v>
      </c>
      <c r="D24762">
        <v>19</v>
      </c>
      <c r="E24762">
        <v>1</v>
      </c>
      <c r="F24762" t="s">
        <v>31713</v>
      </c>
      <c r="G24762" t="s">
        <v>20</v>
      </c>
      <c r="H24762" t="s">
        <v>21</v>
      </c>
      <c r="I24762">
        <v>7</v>
      </c>
      <c r="J24762" t="s">
        <v>22</v>
      </c>
      <c r="K24762">
        <v>67.064899999999994</v>
      </c>
      <c r="L24762">
        <v>91.869799999999998</v>
      </c>
      <c r="M24762">
        <v>80549</v>
      </c>
      <c r="N24762" t="s">
        <v>32076</v>
      </c>
      <c r="O24762" t="s">
        <v>10855</v>
      </c>
      <c r="P24762" t="s">
        <v>5710</v>
      </c>
      <c r="Q24762" t="s">
        <v>5147</v>
      </c>
      <c r="R24762" t="s">
        <v>5711</v>
      </c>
      <c r="S24762" t="s">
        <v>28</v>
      </c>
    </row>
    <row r="24763" spans="1:19" x14ac:dyDescent="0.25">
      <c r="A24763">
        <v>471</v>
      </c>
      <c r="B24763" s="1">
        <v>41930</v>
      </c>
      <c r="C24763">
        <v>127386</v>
      </c>
      <c r="D24763">
        <v>13</v>
      </c>
      <c r="E24763">
        <v>1</v>
      </c>
      <c r="F24763" t="s">
        <v>31713</v>
      </c>
      <c r="G24763" t="s">
        <v>20</v>
      </c>
      <c r="H24763" t="s">
        <v>21</v>
      </c>
      <c r="I24763">
        <v>7</v>
      </c>
      <c r="J24763" t="s">
        <v>22</v>
      </c>
      <c r="K24763">
        <v>67.064899999999994</v>
      </c>
      <c r="L24763">
        <v>91.869799999999998</v>
      </c>
      <c r="M24763">
        <v>80908</v>
      </c>
      <c r="N24763" t="s">
        <v>32077</v>
      </c>
      <c r="O24763" t="s">
        <v>5856</v>
      </c>
      <c r="P24763" t="s">
        <v>5710</v>
      </c>
      <c r="Q24763" t="s">
        <v>5147</v>
      </c>
      <c r="R24763" t="s">
        <v>5711</v>
      </c>
      <c r="S24763" t="s">
        <v>28</v>
      </c>
    </row>
    <row r="24764" spans="1:19" x14ac:dyDescent="0.25">
      <c r="A24764">
        <v>471</v>
      </c>
      <c r="B24764" s="1">
        <v>42119</v>
      </c>
      <c r="C24764">
        <v>187350</v>
      </c>
      <c r="D24764">
        <v>18</v>
      </c>
      <c r="E24764">
        <v>1</v>
      </c>
      <c r="F24764" t="s">
        <v>31713</v>
      </c>
      <c r="G24764" t="s">
        <v>20</v>
      </c>
      <c r="H24764" t="s">
        <v>21</v>
      </c>
      <c r="I24764">
        <v>7</v>
      </c>
      <c r="J24764" t="s">
        <v>22</v>
      </c>
      <c r="K24764">
        <v>67.064899999999994</v>
      </c>
      <c r="L24764">
        <v>91.869799999999998</v>
      </c>
      <c r="M24764">
        <v>80220</v>
      </c>
      <c r="N24764" t="s">
        <v>32078</v>
      </c>
      <c r="O24764" t="s">
        <v>5881</v>
      </c>
      <c r="P24764" t="s">
        <v>5710</v>
      </c>
      <c r="Q24764" t="s">
        <v>5147</v>
      </c>
      <c r="R24764" t="s">
        <v>5711</v>
      </c>
      <c r="S24764" t="s">
        <v>28</v>
      </c>
    </row>
    <row r="24765" spans="1:19" x14ac:dyDescent="0.25">
      <c r="A24765">
        <v>471</v>
      </c>
      <c r="B24765" s="1">
        <v>41377</v>
      </c>
      <c r="C24765">
        <v>190344</v>
      </c>
      <c r="D24765">
        <v>13</v>
      </c>
      <c r="E24765">
        <v>1</v>
      </c>
      <c r="F24765" t="s">
        <v>31713</v>
      </c>
      <c r="G24765" t="s">
        <v>20</v>
      </c>
      <c r="H24765" t="s">
        <v>21</v>
      </c>
      <c r="I24765">
        <v>7</v>
      </c>
      <c r="J24765" t="s">
        <v>22</v>
      </c>
      <c r="K24765">
        <v>67.064899999999994</v>
      </c>
      <c r="L24765">
        <v>91.869799999999998</v>
      </c>
      <c r="M24765">
        <v>80863</v>
      </c>
      <c r="N24765" t="s">
        <v>32079</v>
      </c>
      <c r="O24765" t="s">
        <v>5808</v>
      </c>
      <c r="P24765" t="s">
        <v>5710</v>
      </c>
      <c r="Q24765" t="s">
        <v>5147</v>
      </c>
      <c r="R24765" t="s">
        <v>5711</v>
      </c>
      <c r="S24765" t="s">
        <v>28</v>
      </c>
    </row>
    <row r="24766" spans="1:19" x14ac:dyDescent="0.25">
      <c r="A24766">
        <v>471</v>
      </c>
      <c r="B24766" s="1">
        <v>41443</v>
      </c>
      <c r="C24766">
        <v>8919</v>
      </c>
      <c r="D24766">
        <v>10</v>
      </c>
      <c r="E24766">
        <v>1</v>
      </c>
      <c r="F24766" t="s">
        <v>31713</v>
      </c>
      <c r="G24766" t="s">
        <v>20</v>
      </c>
      <c r="H24766" t="s">
        <v>21</v>
      </c>
      <c r="I24766">
        <v>7</v>
      </c>
      <c r="J24766" t="s">
        <v>22</v>
      </c>
      <c r="K24766">
        <v>67.064899999999994</v>
      </c>
      <c r="L24766">
        <v>91.869799999999998</v>
      </c>
      <c r="M24766">
        <v>80516</v>
      </c>
      <c r="N24766" t="s">
        <v>32080</v>
      </c>
      <c r="O24766" t="s">
        <v>5733</v>
      </c>
      <c r="P24766" t="s">
        <v>5710</v>
      </c>
      <c r="Q24766" t="s">
        <v>5147</v>
      </c>
      <c r="R24766" t="s">
        <v>5711</v>
      </c>
      <c r="S24766" t="s">
        <v>28</v>
      </c>
    </row>
    <row r="24767" spans="1:19" x14ac:dyDescent="0.25">
      <c r="A24767">
        <v>471</v>
      </c>
      <c r="B24767" s="1">
        <v>42028</v>
      </c>
      <c r="C24767">
        <v>4721</v>
      </c>
      <c r="D24767">
        <v>13</v>
      </c>
      <c r="E24767">
        <v>1</v>
      </c>
      <c r="F24767" t="s">
        <v>31713</v>
      </c>
      <c r="G24767" t="s">
        <v>20</v>
      </c>
      <c r="H24767" t="s">
        <v>21</v>
      </c>
      <c r="I24767">
        <v>7</v>
      </c>
      <c r="J24767" t="s">
        <v>22</v>
      </c>
      <c r="K24767">
        <v>67.064899999999994</v>
      </c>
      <c r="L24767">
        <v>91.869799999999998</v>
      </c>
      <c r="M24767">
        <v>80011</v>
      </c>
      <c r="N24767" t="s">
        <v>26329</v>
      </c>
      <c r="O24767" t="s">
        <v>5867</v>
      </c>
      <c r="P24767" t="s">
        <v>5710</v>
      </c>
      <c r="Q24767" t="s">
        <v>5147</v>
      </c>
      <c r="R24767" t="s">
        <v>5711</v>
      </c>
      <c r="S24767" t="s">
        <v>28</v>
      </c>
    </row>
    <row r="24768" spans="1:19" x14ac:dyDescent="0.25">
      <c r="A24768">
        <v>471</v>
      </c>
      <c r="B24768" s="1">
        <v>42053</v>
      </c>
      <c r="C24768">
        <v>128481</v>
      </c>
      <c r="D24768">
        <v>12</v>
      </c>
      <c r="E24768">
        <v>1</v>
      </c>
      <c r="F24768" t="s">
        <v>31713</v>
      </c>
      <c r="G24768" t="s">
        <v>20</v>
      </c>
      <c r="H24768" t="s">
        <v>21</v>
      </c>
      <c r="I24768">
        <v>7</v>
      </c>
      <c r="J24768" t="s">
        <v>22</v>
      </c>
      <c r="K24768">
        <v>67.064899999999994</v>
      </c>
      <c r="L24768">
        <v>91.869799999999998</v>
      </c>
      <c r="M24768">
        <v>81008</v>
      </c>
      <c r="N24768" t="s">
        <v>32081</v>
      </c>
      <c r="O24768" t="s">
        <v>5762</v>
      </c>
      <c r="P24768" t="s">
        <v>5710</v>
      </c>
      <c r="Q24768" t="s">
        <v>5147</v>
      </c>
      <c r="R24768" t="s">
        <v>5711</v>
      </c>
      <c r="S24768" t="s">
        <v>28</v>
      </c>
    </row>
    <row r="24769" spans="1:19" x14ac:dyDescent="0.25">
      <c r="A24769">
        <v>471</v>
      </c>
      <c r="B24769" s="1">
        <v>42004</v>
      </c>
      <c r="C24769">
        <v>71779</v>
      </c>
      <c r="D24769">
        <v>5</v>
      </c>
      <c r="E24769">
        <v>1</v>
      </c>
      <c r="F24769" t="s">
        <v>31713</v>
      </c>
      <c r="G24769" t="s">
        <v>20</v>
      </c>
      <c r="H24769" t="s">
        <v>21</v>
      </c>
      <c r="I24769">
        <v>7</v>
      </c>
      <c r="J24769" t="s">
        <v>22</v>
      </c>
      <c r="K24769">
        <v>67.064899999999994</v>
      </c>
      <c r="L24769">
        <v>91.869799999999998</v>
      </c>
      <c r="M24769">
        <v>80138</v>
      </c>
      <c r="N24769" t="s">
        <v>32082</v>
      </c>
      <c r="O24769" t="s">
        <v>5738</v>
      </c>
      <c r="P24769" t="s">
        <v>5710</v>
      </c>
      <c r="Q24769" t="s">
        <v>5147</v>
      </c>
      <c r="R24769" t="s">
        <v>5711</v>
      </c>
      <c r="S24769" t="s">
        <v>28</v>
      </c>
    </row>
    <row r="24770" spans="1:19" x14ac:dyDescent="0.25">
      <c r="A24770">
        <v>471</v>
      </c>
      <c r="B24770" s="1">
        <v>42035</v>
      </c>
      <c r="C24770">
        <v>21149</v>
      </c>
      <c r="D24770">
        <v>13</v>
      </c>
      <c r="E24770">
        <v>1</v>
      </c>
      <c r="F24770" t="s">
        <v>31713</v>
      </c>
      <c r="G24770" t="s">
        <v>20</v>
      </c>
      <c r="H24770" t="s">
        <v>21</v>
      </c>
      <c r="I24770">
        <v>7</v>
      </c>
      <c r="J24770" t="s">
        <v>22</v>
      </c>
      <c r="K24770">
        <v>67.064899999999994</v>
      </c>
      <c r="L24770">
        <v>91.869799999999998</v>
      </c>
      <c r="M24770">
        <v>80134</v>
      </c>
      <c r="N24770" t="s">
        <v>32083</v>
      </c>
      <c r="O24770" t="s">
        <v>5738</v>
      </c>
      <c r="P24770" t="s">
        <v>5710</v>
      </c>
      <c r="Q24770" t="s">
        <v>5147</v>
      </c>
      <c r="R24770" t="s">
        <v>5711</v>
      </c>
      <c r="S24770" t="s">
        <v>28</v>
      </c>
    </row>
    <row r="24771" spans="1:19" x14ac:dyDescent="0.25">
      <c r="A24771">
        <v>471</v>
      </c>
      <c r="B24771" s="1">
        <v>42130</v>
      </c>
      <c r="C24771">
        <v>269393</v>
      </c>
      <c r="D24771">
        <v>9</v>
      </c>
      <c r="E24771">
        <v>1</v>
      </c>
      <c r="F24771" t="s">
        <v>31713</v>
      </c>
      <c r="G24771" t="s">
        <v>20</v>
      </c>
      <c r="H24771" t="s">
        <v>21</v>
      </c>
      <c r="I24771">
        <v>7</v>
      </c>
      <c r="J24771" t="s">
        <v>22</v>
      </c>
      <c r="K24771">
        <v>67.064899999999994</v>
      </c>
      <c r="L24771">
        <v>91.869799999999998</v>
      </c>
      <c r="M24771">
        <v>80456</v>
      </c>
      <c r="N24771" t="s">
        <v>32084</v>
      </c>
      <c r="O24771" t="s">
        <v>32085</v>
      </c>
      <c r="P24771" t="s">
        <v>5710</v>
      </c>
      <c r="Q24771" t="s">
        <v>5147</v>
      </c>
      <c r="R24771" t="s">
        <v>5711</v>
      </c>
      <c r="S24771" t="s">
        <v>28</v>
      </c>
    </row>
    <row r="24772" spans="1:19" x14ac:dyDescent="0.25">
      <c r="A24772">
        <v>471</v>
      </c>
      <c r="B24772" s="1">
        <v>42057</v>
      </c>
      <c r="C24772">
        <v>8969</v>
      </c>
      <c r="D24772">
        <v>12</v>
      </c>
      <c r="E24772">
        <v>1</v>
      </c>
      <c r="F24772" t="s">
        <v>31713</v>
      </c>
      <c r="G24772" t="s">
        <v>20</v>
      </c>
      <c r="H24772" t="s">
        <v>21</v>
      </c>
      <c r="I24772">
        <v>7</v>
      </c>
      <c r="J24772" t="s">
        <v>22</v>
      </c>
      <c r="K24772">
        <v>67.064899999999994</v>
      </c>
      <c r="L24772">
        <v>91.869799999999998</v>
      </c>
      <c r="M24772">
        <v>80516</v>
      </c>
      <c r="N24772" t="s">
        <v>32086</v>
      </c>
      <c r="O24772" t="s">
        <v>5733</v>
      </c>
      <c r="P24772" t="s">
        <v>5710</v>
      </c>
      <c r="Q24772" t="s">
        <v>5147</v>
      </c>
      <c r="R24772" t="s">
        <v>5711</v>
      </c>
      <c r="S24772" t="s">
        <v>28</v>
      </c>
    </row>
    <row r="24773" spans="1:19" x14ac:dyDescent="0.25">
      <c r="A24773">
        <v>471</v>
      </c>
      <c r="B24773" s="1">
        <v>41462</v>
      </c>
      <c r="C24773">
        <v>39781</v>
      </c>
      <c r="D24773">
        <v>2</v>
      </c>
      <c r="E24773">
        <v>1</v>
      </c>
      <c r="F24773" t="s">
        <v>31713</v>
      </c>
      <c r="G24773" t="s">
        <v>20</v>
      </c>
      <c r="H24773" t="s">
        <v>21</v>
      </c>
      <c r="I24773">
        <v>7</v>
      </c>
      <c r="J24773" t="s">
        <v>22</v>
      </c>
      <c r="K24773">
        <v>67.064899999999994</v>
      </c>
      <c r="L24773">
        <v>91.869799999999998</v>
      </c>
      <c r="M24773">
        <v>80918</v>
      </c>
      <c r="N24773" t="s">
        <v>32087</v>
      </c>
      <c r="O24773" t="s">
        <v>5856</v>
      </c>
      <c r="P24773" t="s">
        <v>5710</v>
      </c>
      <c r="Q24773" t="s">
        <v>5147</v>
      </c>
      <c r="R24773" t="s">
        <v>5711</v>
      </c>
      <c r="S24773" t="s">
        <v>28</v>
      </c>
    </row>
    <row r="24774" spans="1:19" x14ac:dyDescent="0.25">
      <c r="A24774">
        <v>471</v>
      </c>
      <c r="B24774" s="1">
        <v>41510</v>
      </c>
      <c r="C24774">
        <v>161702</v>
      </c>
      <c r="D24774">
        <v>3</v>
      </c>
      <c r="E24774">
        <v>1</v>
      </c>
      <c r="F24774" t="s">
        <v>31713</v>
      </c>
      <c r="G24774" t="s">
        <v>20</v>
      </c>
      <c r="H24774" t="s">
        <v>21</v>
      </c>
      <c r="I24774">
        <v>7</v>
      </c>
      <c r="J24774" t="s">
        <v>22</v>
      </c>
      <c r="K24774">
        <v>67.064899999999994</v>
      </c>
      <c r="L24774">
        <v>91.869799999999998</v>
      </c>
      <c r="M24774">
        <v>80205</v>
      </c>
      <c r="N24774" t="s">
        <v>32088</v>
      </c>
      <c r="O24774" t="s">
        <v>5881</v>
      </c>
      <c r="P24774" t="s">
        <v>5710</v>
      </c>
      <c r="Q24774" t="s">
        <v>5147</v>
      </c>
      <c r="R24774" t="s">
        <v>5711</v>
      </c>
      <c r="S24774" t="s">
        <v>28</v>
      </c>
    </row>
    <row r="24775" spans="1:19" x14ac:dyDescent="0.25">
      <c r="A24775">
        <v>471</v>
      </c>
      <c r="B24775" s="1">
        <v>42063</v>
      </c>
      <c r="C24775">
        <v>97575</v>
      </c>
      <c r="D24775">
        <v>5</v>
      </c>
      <c r="E24775">
        <v>1</v>
      </c>
      <c r="F24775" t="s">
        <v>31713</v>
      </c>
      <c r="G24775" t="s">
        <v>20</v>
      </c>
      <c r="H24775" t="s">
        <v>21</v>
      </c>
      <c r="I24775">
        <v>7</v>
      </c>
      <c r="J24775" t="s">
        <v>22</v>
      </c>
      <c r="K24775">
        <v>67.064899999999994</v>
      </c>
      <c r="L24775">
        <v>91.869799999999998</v>
      </c>
      <c r="M24775">
        <v>80005</v>
      </c>
      <c r="N24775" t="s">
        <v>32089</v>
      </c>
      <c r="O24775" t="s">
        <v>5752</v>
      </c>
      <c r="P24775" t="s">
        <v>5710</v>
      </c>
      <c r="Q24775" t="s">
        <v>5147</v>
      </c>
      <c r="R24775" t="s">
        <v>5711</v>
      </c>
      <c r="S24775" t="s">
        <v>28</v>
      </c>
    </row>
    <row r="24776" spans="1:19" x14ac:dyDescent="0.25">
      <c r="A24776">
        <v>471</v>
      </c>
      <c r="B24776" s="1">
        <v>41485</v>
      </c>
      <c r="C24776">
        <v>101016</v>
      </c>
      <c r="D24776">
        <v>1</v>
      </c>
      <c r="E24776">
        <v>1</v>
      </c>
      <c r="F24776" t="s">
        <v>31713</v>
      </c>
      <c r="G24776" t="s">
        <v>20</v>
      </c>
      <c r="H24776" t="s">
        <v>21</v>
      </c>
      <c r="I24776">
        <v>7</v>
      </c>
      <c r="J24776" t="s">
        <v>22</v>
      </c>
      <c r="K24776">
        <v>67.064899999999994</v>
      </c>
      <c r="L24776">
        <v>91.869799999999998</v>
      </c>
      <c r="M24776">
        <v>80228</v>
      </c>
      <c r="N24776" t="s">
        <v>32090</v>
      </c>
      <c r="O24776" t="s">
        <v>5881</v>
      </c>
      <c r="P24776" t="s">
        <v>5710</v>
      </c>
      <c r="Q24776" t="s">
        <v>5147</v>
      </c>
      <c r="R24776" t="s">
        <v>5711</v>
      </c>
      <c r="S24776" t="s">
        <v>28</v>
      </c>
    </row>
    <row r="24777" spans="1:19" x14ac:dyDescent="0.25">
      <c r="A24777">
        <v>471</v>
      </c>
      <c r="B24777" s="1">
        <v>42110</v>
      </c>
      <c r="C24777">
        <v>52730</v>
      </c>
      <c r="D24777">
        <v>2</v>
      </c>
      <c r="E24777">
        <v>1</v>
      </c>
      <c r="F24777" t="s">
        <v>31713</v>
      </c>
      <c r="G24777" t="s">
        <v>20</v>
      </c>
      <c r="H24777" t="s">
        <v>21</v>
      </c>
      <c r="I24777">
        <v>7</v>
      </c>
      <c r="J24777" t="s">
        <v>22</v>
      </c>
      <c r="K24777">
        <v>67.064899999999994</v>
      </c>
      <c r="L24777">
        <v>91.869799999999998</v>
      </c>
      <c r="M24777">
        <v>80126</v>
      </c>
      <c r="N24777" t="s">
        <v>32091</v>
      </c>
      <c r="O24777" t="s">
        <v>5709</v>
      </c>
      <c r="P24777" t="s">
        <v>5710</v>
      </c>
      <c r="Q24777" t="s">
        <v>5147</v>
      </c>
      <c r="R24777" t="s">
        <v>5711</v>
      </c>
      <c r="S24777" t="s">
        <v>28</v>
      </c>
    </row>
    <row r="24778" spans="1:19" x14ac:dyDescent="0.25">
      <c r="A24778">
        <v>471</v>
      </c>
      <c r="B24778" s="1">
        <v>41774</v>
      </c>
      <c r="C24778">
        <v>4676</v>
      </c>
      <c r="D24778">
        <v>1</v>
      </c>
      <c r="E24778">
        <v>1</v>
      </c>
      <c r="F24778" t="s">
        <v>31713</v>
      </c>
      <c r="G24778" t="s">
        <v>20</v>
      </c>
      <c r="H24778" t="s">
        <v>21</v>
      </c>
      <c r="I24778">
        <v>7</v>
      </c>
      <c r="J24778" t="s">
        <v>22</v>
      </c>
      <c r="K24778">
        <v>67.064899999999994</v>
      </c>
      <c r="L24778">
        <v>91.869799999999998</v>
      </c>
      <c r="M24778">
        <v>80011</v>
      </c>
      <c r="N24778" t="s">
        <v>26320</v>
      </c>
      <c r="O24778" t="s">
        <v>5867</v>
      </c>
      <c r="P24778" t="s">
        <v>5710</v>
      </c>
      <c r="Q24778" t="s">
        <v>5147</v>
      </c>
      <c r="R24778" t="s">
        <v>5711</v>
      </c>
      <c r="S24778" t="s">
        <v>28</v>
      </c>
    </row>
    <row r="24779" spans="1:19" x14ac:dyDescent="0.25">
      <c r="A24779">
        <v>471</v>
      </c>
      <c r="B24779" s="1">
        <v>41871</v>
      </c>
      <c r="C24779">
        <v>257754</v>
      </c>
      <c r="D24779">
        <v>21</v>
      </c>
      <c r="E24779">
        <v>1</v>
      </c>
      <c r="F24779" t="s">
        <v>31713</v>
      </c>
      <c r="G24779" t="s">
        <v>20</v>
      </c>
      <c r="H24779" t="s">
        <v>21</v>
      </c>
      <c r="I24779">
        <v>7</v>
      </c>
      <c r="J24779" t="s">
        <v>22</v>
      </c>
      <c r="K24779">
        <v>67.064899999999994</v>
      </c>
      <c r="L24779">
        <v>91.869799999999998</v>
      </c>
      <c r="M24779">
        <v>66967</v>
      </c>
      <c r="N24779" t="s">
        <v>32092</v>
      </c>
      <c r="O24779" t="s">
        <v>32093</v>
      </c>
      <c r="P24779" t="s">
        <v>5507</v>
      </c>
      <c r="Q24779" t="s">
        <v>5147</v>
      </c>
      <c r="R24779" t="s">
        <v>5445</v>
      </c>
      <c r="S24779" t="s">
        <v>28</v>
      </c>
    </row>
    <row r="24780" spans="1:19" x14ac:dyDescent="0.25">
      <c r="A24780">
        <v>471</v>
      </c>
      <c r="B24780" s="1">
        <v>41615</v>
      </c>
      <c r="C24780">
        <v>273615</v>
      </c>
      <c r="D24780">
        <v>22</v>
      </c>
      <c r="E24780">
        <v>1</v>
      </c>
      <c r="F24780" t="s">
        <v>31713</v>
      </c>
      <c r="G24780" t="s">
        <v>20</v>
      </c>
      <c r="H24780" t="s">
        <v>21</v>
      </c>
      <c r="I24780">
        <v>7</v>
      </c>
      <c r="J24780" t="s">
        <v>22</v>
      </c>
      <c r="K24780">
        <v>67.064899999999994</v>
      </c>
      <c r="L24780">
        <v>91.869799999999998</v>
      </c>
      <c r="M24780">
        <v>67342</v>
      </c>
      <c r="N24780" t="s">
        <v>27250</v>
      </c>
      <c r="O24780" t="s">
        <v>32094</v>
      </c>
      <c r="P24780" t="s">
        <v>5507</v>
      </c>
      <c r="Q24780" t="s">
        <v>5147</v>
      </c>
      <c r="R24780" t="s">
        <v>5445</v>
      </c>
      <c r="S24780" t="s">
        <v>28</v>
      </c>
    </row>
    <row r="24781" spans="1:19" x14ac:dyDescent="0.25">
      <c r="A24781">
        <v>471</v>
      </c>
      <c r="B24781" s="1">
        <v>41136</v>
      </c>
      <c r="C24781">
        <v>275520</v>
      </c>
      <c r="D24781">
        <v>16</v>
      </c>
      <c r="E24781">
        <v>1</v>
      </c>
      <c r="F24781" t="s">
        <v>31713</v>
      </c>
      <c r="G24781" t="s">
        <v>20</v>
      </c>
      <c r="H24781" t="s">
        <v>21</v>
      </c>
      <c r="I24781">
        <v>7</v>
      </c>
      <c r="J24781" t="s">
        <v>22</v>
      </c>
      <c r="K24781">
        <v>67.064899999999994</v>
      </c>
      <c r="L24781">
        <v>91.869799999999998</v>
      </c>
      <c r="M24781">
        <v>65769</v>
      </c>
      <c r="N24781" t="s">
        <v>32095</v>
      </c>
      <c r="O24781" t="s">
        <v>32096</v>
      </c>
      <c r="P24781" t="s">
        <v>5467</v>
      </c>
      <c r="Q24781" t="s">
        <v>5147</v>
      </c>
      <c r="R24781" t="s">
        <v>5445</v>
      </c>
      <c r="S24781" t="s">
        <v>28</v>
      </c>
    </row>
    <row r="24782" spans="1:19" x14ac:dyDescent="0.25">
      <c r="A24782">
        <v>471</v>
      </c>
      <c r="B24782" s="1">
        <v>42092</v>
      </c>
      <c r="C24782">
        <v>245765</v>
      </c>
      <c r="D24782">
        <v>20</v>
      </c>
      <c r="E24782">
        <v>1</v>
      </c>
      <c r="F24782" t="s">
        <v>31713</v>
      </c>
      <c r="G24782" t="s">
        <v>20</v>
      </c>
      <c r="H24782" t="s">
        <v>21</v>
      </c>
      <c r="I24782">
        <v>7</v>
      </c>
      <c r="J24782" t="s">
        <v>22</v>
      </c>
      <c r="K24782">
        <v>67.064899999999994</v>
      </c>
      <c r="L24782">
        <v>91.869799999999998</v>
      </c>
      <c r="M24782">
        <v>88415</v>
      </c>
      <c r="N24782" t="s">
        <v>32097</v>
      </c>
      <c r="O24782" t="s">
        <v>32098</v>
      </c>
      <c r="P24782" t="s">
        <v>5926</v>
      </c>
      <c r="Q24782" t="s">
        <v>5147</v>
      </c>
      <c r="R24782" t="s">
        <v>5445</v>
      </c>
      <c r="S24782" t="s">
        <v>28</v>
      </c>
    </row>
    <row r="24783" spans="1:19" x14ac:dyDescent="0.25">
      <c r="A24783">
        <v>471</v>
      </c>
      <c r="B24783" s="1">
        <v>41690</v>
      </c>
      <c r="C24783">
        <v>152011</v>
      </c>
      <c r="D24783">
        <v>19</v>
      </c>
      <c r="E24783">
        <v>1</v>
      </c>
      <c r="F24783" t="s">
        <v>31713</v>
      </c>
      <c r="G24783" t="s">
        <v>20</v>
      </c>
      <c r="H24783" t="s">
        <v>21</v>
      </c>
      <c r="I24783">
        <v>7</v>
      </c>
      <c r="J24783" t="s">
        <v>22</v>
      </c>
      <c r="K24783">
        <v>67.064899999999994</v>
      </c>
      <c r="L24783">
        <v>91.869799999999998</v>
      </c>
      <c r="M24783">
        <v>72653</v>
      </c>
      <c r="N24783" t="s">
        <v>32099</v>
      </c>
      <c r="O24783" t="s">
        <v>21623</v>
      </c>
      <c r="P24783" t="s">
        <v>5440</v>
      </c>
      <c r="Q24783" t="s">
        <v>5147</v>
      </c>
      <c r="R24783" t="s">
        <v>5445</v>
      </c>
      <c r="S24783" t="s">
        <v>28</v>
      </c>
    </row>
    <row r="24784" spans="1:19" x14ac:dyDescent="0.25">
      <c r="A24784">
        <v>471</v>
      </c>
      <c r="B24784" s="1">
        <v>41385</v>
      </c>
      <c r="C24784">
        <v>159307</v>
      </c>
      <c r="D24784">
        <v>14</v>
      </c>
      <c r="E24784">
        <v>1</v>
      </c>
      <c r="F24784" t="s">
        <v>31713</v>
      </c>
      <c r="G24784" t="s">
        <v>20</v>
      </c>
      <c r="H24784" t="s">
        <v>21</v>
      </c>
      <c r="I24784">
        <v>7</v>
      </c>
      <c r="J24784" t="s">
        <v>22</v>
      </c>
      <c r="K24784">
        <v>67.064899999999994</v>
      </c>
      <c r="L24784">
        <v>91.869799999999998</v>
      </c>
      <c r="M24784">
        <v>66720</v>
      </c>
      <c r="N24784" t="s">
        <v>32100</v>
      </c>
      <c r="O24784" t="s">
        <v>5513</v>
      </c>
      <c r="P24784" t="s">
        <v>5507</v>
      </c>
      <c r="Q24784" t="s">
        <v>5147</v>
      </c>
      <c r="R24784" t="s">
        <v>5445</v>
      </c>
      <c r="S24784" t="s">
        <v>28</v>
      </c>
    </row>
    <row r="24785" spans="1:19" x14ac:dyDescent="0.25">
      <c r="A24785">
        <v>471</v>
      </c>
      <c r="B24785" s="1">
        <v>42178</v>
      </c>
      <c r="C24785">
        <v>249189</v>
      </c>
      <c r="D24785">
        <v>17</v>
      </c>
      <c r="E24785">
        <v>1</v>
      </c>
      <c r="F24785" t="s">
        <v>31713</v>
      </c>
      <c r="G24785" t="s">
        <v>20</v>
      </c>
      <c r="H24785" t="s">
        <v>21</v>
      </c>
      <c r="I24785">
        <v>7</v>
      </c>
      <c r="J24785" t="s">
        <v>22</v>
      </c>
      <c r="K24785">
        <v>67.064899999999994</v>
      </c>
      <c r="L24785">
        <v>91.869799999999998</v>
      </c>
      <c r="M24785">
        <v>65785</v>
      </c>
      <c r="N24785" t="s">
        <v>32101</v>
      </c>
      <c r="O24785" t="s">
        <v>16360</v>
      </c>
      <c r="P24785" t="s">
        <v>5467</v>
      </c>
      <c r="Q24785" t="s">
        <v>5147</v>
      </c>
      <c r="R24785" t="s">
        <v>5445</v>
      </c>
      <c r="S24785" t="s">
        <v>28</v>
      </c>
    </row>
    <row r="24786" spans="1:19" x14ac:dyDescent="0.25">
      <c r="A24786">
        <v>471</v>
      </c>
      <c r="B24786" s="1">
        <v>41461</v>
      </c>
      <c r="C24786">
        <v>112408</v>
      </c>
      <c r="D24786">
        <v>4</v>
      </c>
      <c r="E24786">
        <v>1</v>
      </c>
      <c r="F24786" t="s">
        <v>31713</v>
      </c>
      <c r="G24786" t="s">
        <v>20</v>
      </c>
      <c r="H24786" t="s">
        <v>21</v>
      </c>
      <c r="I24786">
        <v>7</v>
      </c>
      <c r="J24786" t="s">
        <v>22</v>
      </c>
      <c r="K24786">
        <v>67.064899999999994</v>
      </c>
      <c r="L24786">
        <v>91.869799999999998</v>
      </c>
      <c r="M24786">
        <v>65401</v>
      </c>
      <c r="N24786" t="s">
        <v>32102</v>
      </c>
      <c r="O24786" t="s">
        <v>16369</v>
      </c>
      <c r="P24786" t="s">
        <v>5467</v>
      </c>
      <c r="Q24786" t="s">
        <v>5147</v>
      </c>
      <c r="R24786" t="s">
        <v>5445</v>
      </c>
      <c r="S24786" t="s">
        <v>28</v>
      </c>
    </row>
    <row r="24787" spans="1:19" x14ac:dyDescent="0.25">
      <c r="A24787">
        <v>471</v>
      </c>
      <c r="B24787" s="1">
        <v>41835</v>
      </c>
      <c r="C24787">
        <v>29385</v>
      </c>
      <c r="D24787">
        <v>1</v>
      </c>
      <c r="E24787">
        <v>1</v>
      </c>
      <c r="F24787" t="s">
        <v>31713</v>
      </c>
      <c r="G24787" t="s">
        <v>20</v>
      </c>
      <c r="H24787" t="s">
        <v>21</v>
      </c>
      <c r="I24787">
        <v>7</v>
      </c>
      <c r="J24787" t="s">
        <v>22</v>
      </c>
      <c r="K24787">
        <v>67.064899999999994</v>
      </c>
      <c r="L24787">
        <v>91.869799999999998</v>
      </c>
      <c r="M24787">
        <v>72712</v>
      </c>
      <c r="N24787" t="s">
        <v>32103</v>
      </c>
      <c r="O24787" t="s">
        <v>5447</v>
      </c>
      <c r="P24787" t="s">
        <v>5440</v>
      </c>
      <c r="Q24787" t="s">
        <v>5147</v>
      </c>
      <c r="R24787" t="s">
        <v>5445</v>
      </c>
      <c r="S24787" t="s">
        <v>28</v>
      </c>
    </row>
    <row r="24788" spans="1:19" x14ac:dyDescent="0.25">
      <c r="A24788">
        <v>471</v>
      </c>
      <c r="B24788" s="1">
        <v>41868</v>
      </c>
      <c r="C24788">
        <v>276778</v>
      </c>
      <c r="D24788">
        <v>2</v>
      </c>
      <c r="E24788">
        <v>1</v>
      </c>
      <c r="F24788" t="s">
        <v>31713</v>
      </c>
      <c r="G24788" t="s">
        <v>20</v>
      </c>
      <c r="H24788" t="s">
        <v>21</v>
      </c>
      <c r="I24788">
        <v>7</v>
      </c>
      <c r="J24788" t="s">
        <v>22</v>
      </c>
      <c r="K24788">
        <v>67.064899999999994</v>
      </c>
      <c r="L24788">
        <v>91.869799999999998</v>
      </c>
      <c r="M24788">
        <v>65704</v>
      </c>
      <c r="N24788" t="s">
        <v>32104</v>
      </c>
      <c r="O24788" t="s">
        <v>32105</v>
      </c>
      <c r="P24788" t="s">
        <v>5467</v>
      </c>
      <c r="Q24788" t="s">
        <v>5147</v>
      </c>
      <c r="R24788" t="s">
        <v>5445</v>
      </c>
      <c r="S24788" t="s">
        <v>28</v>
      </c>
    </row>
    <row r="24789" spans="1:19" x14ac:dyDescent="0.25">
      <c r="A24789">
        <v>471</v>
      </c>
      <c r="B24789" s="1">
        <v>42073</v>
      </c>
      <c r="C24789">
        <v>238001</v>
      </c>
      <c r="D24789">
        <v>4</v>
      </c>
      <c r="E24789">
        <v>1</v>
      </c>
      <c r="F24789" t="s">
        <v>31713</v>
      </c>
      <c r="G24789" t="s">
        <v>20</v>
      </c>
      <c r="H24789" t="s">
        <v>21</v>
      </c>
      <c r="I24789">
        <v>7</v>
      </c>
      <c r="J24789" t="s">
        <v>22</v>
      </c>
      <c r="K24789">
        <v>67.064899999999994</v>
      </c>
      <c r="L24789">
        <v>91.869799999999998</v>
      </c>
      <c r="M24789">
        <v>65552</v>
      </c>
      <c r="N24789" t="s">
        <v>19837</v>
      </c>
      <c r="O24789" t="s">
        <v>32106</v>
      </c>
      <c r="P24789" t="s">
        <v>5467</v>
      </c>
      <c r="Q24789" t="s">
        <v>5147</v>
      </c>
      <c r="R24789" t="s">
        <v>5445</v>
      </c>
      <c r="S24789" t="s">
        <v>28</v>
      </c>
    </row>
    <row r="24790" spans="1:19" x14ac:dyDescent="0.25">
      <c r="A24790">
        <v>471</v>
      </c>
      <c r="B24790" s="1">
        <v>41947</v>
      </c>
      <c r="C24790">
        <v>8450</v>
      </c>
      <c r="D24790">
        <v>11</v>
      </c>
      <c r="E24790">
        <v>1</v>
      </c>
      <c r="F24790" t="s">
        <v>31713</v>
      </c>
      <c r="G24790" t="s">
        <v>20</v>
      </c>
      <c r="H24790" t="s">
        <v>21</v>
      </c>
      <c r="I24790">
        <v>7</v>
      </c>
      <c r="J24790" t="s">
        <v>22</v>
      </c>
      <c r="K24790">
        <v>67.064899999999994</v>
      </c>
      <c r="L24790">
        <v>91.869799999999998</v>
      </c>
      <c r="M24790">
        <v>73099</v>
      </c>
      <c r="N24790" t="s">
        <v>32107</v>
      </c>
      <c r="O24790" t="s">
        <v>5559</v>
      </c>
      <c r="P24790" t="s">
        <v>5557</v>
      </c>
      <c r="Q24790" t="s">
        <v>5147</v>
      </c>
      <c r="R24790" t="s">
        <v>5445</v>
      </c>
      <c r="S24790" t="s">
        <v>28</v>
      </c>
    </row>
    <row r="24791" spans="1:19" x14ac:dyDescent="0.25">
      <c r="A24791">
        <v>471</v>
      </c>
      <c r="B24791" s="1">
        <v>41231</v>
      </c>
      <c r="C24791">
        <v>6407</v>
      </c>
      <c r="D24791">
        <v>14</v>
      </c>
      <c r="E24791">
        <v>1</v>
      </c>
      <c r="F24791" t="s">
        <v>31713</v>
      </c>
      <c r="G24791" t="s">
        <v>20</v>
      </c>
      <c r="H24791" t="s">
        <v>21</v>
      </c>
      <c r="I24791">
        <v>7</v>
      </c>
      <c r="J24791" t="s">
        <v>22</v>
      </c>
      <c r="K24791">
        <v>67.064899999999994</v>
      </c>
      <c r="L24791">
        <v>91.869799999999998</v>
      </c>
      <c r="M24791">
        <v>73160</v>
      </c>
      <c r="N24791" t="s">
        <v>20194</v>
      </c>
      <c r="O24791" t="s">
        <v>5694</v>
      </c>
      <c r="P24791" t="s">
        <v>5557</v>
      </c>
      <c r="Q24791" t="s">
        <v>5147</v>
      </c>
      <c r="R24791" t="s">
        <v>5445</v>
      </c>
      <c r="S24791" t="s">
        <v>28</v>
      </c>
    </row>
    <row r="24792" spans="1:19" x14ac:dyDescent="0.25">
      <c r="A24792">
        <v>471</v>
      </c>
      <c r="B24792" s="1">
        <v>41880</v>
      </c>
      <c r="C24792">
        <v>22797</v>
      </c>
      <c r="D24792">
        <v>19</v>
      </c>
      <c r="E24792">
        <v>1</v>
      </c>
      <c r="F24792" t="s">
        <v>31713</v>
      </c>
      <c r="G24792" t="s">
        <v>20</v>
      </c>
      <c r="H24792" t="s">
        <v>21</v>
      </c>
      <c r="I24792">
        <v>7</v>
      </c>
      <c r="J24792" t="s">
        <v>22</v>
      </c>
      <c r="K24792">
        <v>67.064899999999994</v>
      </c>
      <c r="L24792">
        <v>91.869799999999998</v>
      </c>
      <c r="M24792">
        <v>74014</v>
      </c>
      <c r="N24792" t="s">
        <v>32108</v>
      </c>
      <c r="O24792" t="s">
        <v>5562</v>
      </c>
      <c r="P24792" t="s">
        <v>5557</v>
      </c>
      <c r="Q24792" t="s">
        <v>5147</v>
      </c>
      <c r="R24792" t="s">
        <v>5445</v>
      </c>
      <c r="S24792" t="s">
        <v>28</v>
      </c>
    </row>
    <row r="24793" spans="1:19" x14ac:dyDescent="0.25">
      <c r="A24793">
        <v>471</v>
      </c>
      <c r="B24793" s="1">
        <v>41748</v>
      </c>
      <c r="C24793">
        <v>209830</v>
      </c>
      <c r="D24793">
        <v>8</v>
      </c>
      <c r="E24793">
        <v>1</v>
      </c>
      <c r="F24793" t="s">
        <v>31713</v>
      </c>
      <c r="G24793" t="s">
        <v>20</v>
      </c>
      <c r="H24793" t="s">
        <v>21</v>
      </c>
      <c r="I24793">
        <v>7</v>
      </c>
      <c r="J24793" t="s">
        <v>22</v>
      </c>
      <c r="K24793">
        <v>67.064899999999994</v>
      </c>
      <c r="L24793">
        <v>91.869799999999998</v>
      </c>
      <c r="M24793">
        <v>74434</v>
      </c>
      <c r="N24793" t="s">
        <v>32109</v>
      </c>
      <c r="O24793" t="s">
        <v>32110</v>
      </c>
      <c r="P24793" t="s">
        <v>5557</v>
      </c>
      <c r="Q24793" t="s">
        <v>5147</v>
      </c>
      <c r="R24793" t="s">
        <v>5445</v>
      </c>
      <c r="S24793" t="s">
        <v>28</v>
      </c>
    </row>
    <row r="24794" spans="1:19" x14ac:dyDescent="0.25">
      <c r="A24794">
        <v>471</v>
      </c>
      <c r="B24794" s="1">
        <v>41922</v>
      </c>
      <c r="C24794">
        <v>261454</v>
      </c>
      <c r="D24794">
        <v>15</v>
      </c>
      <c r="E24794">
        <v>1</v>
      </c>
      <c r="F24794" t="s">
        <v>31713</v>
      </c>
      <c r="G24794" t="s">
        <v>20</v>
      </c>
      <c r="H24794" t="s">
        <v>21</v>
      </c>
      <c r="I24794">
        <v>7</v>
      </c>
      <c r="J24794" t="s">
        <v>22</v>
      </c>
      <c r="K24794">
        <v>67.064899999999994</v>
      </c>
      <c r="L24794">
        <v>91.869799999999998</v>
      </c>
      <c r="M24794">
        <v>73073</v>
      </c>
      <c r="N24794" t="s">
        <v>32111</v>
      </c>
      <c r="O24794" t="s">
        <v>32112</v>
      </c>
      <c r="P24794" t="s">
        <v>5557</v>
      </c>
      <c r="Q24794" t="s">
        <v>5147</v>
      </c>
      <c r="R24794" t="s">
        <v>5445</v>
      </c>
      <c r="S24794" t="s">
        <v>28</v>
      </c>
    </row>
    <row r="24795" spans="1:19" x14ac:dyDescent="0.25">
      <c r="A24795">
        <v>471</v>
      </c>
      <c r="B24795" s="1">
        <v>41397</v>
      </c>
      <c r="C24795">
        <v>53927</v>
      </c>
      <c r="D24795">
        <v>15</v>
      </c>
      <c r="E24795">
        <v>1</v>
      </c>
      <c r="F24795" t="s">
        <v>31713</v>
      </c>
      <c r="G24795" t="s">
        <v>20</v>
      </c>
      <c r="H24795" t="s">
        <v>21</v>
      </c>
      <c r="I24795">
        <v>7</v>
      </c>
      <c r="J24795" t="s">
        <v>22</v>
      </c>
      <c r="K24795">
        <v>67.064899999999994</v>
      </c>
      <c r="L24795">
        <v>91.869799999999998</v>
      </c>
      <c r="M24795">
        <v>74008</v>
      </c>
      <c r="N24795" t="s">
        <v>32113</v>
      </c>
      <c r="O24795" t="s">
        <v>21643</v>
      </c>
      <c r="P24795" t="s">
        <v>5557</v>
      </c>
      <c r="Q24795" t="s">
        <v>5147</v>
      </c>
      <c r="R24795" t="s">
        <v>5445</v>
      </c>
      <c r="S24795" t="s">
        <v>28</v>
      </c>
    </row>
    <row r="24796" spans="1:19" x14ac:dyDescent="0.25">
      <c r="A24796">
        <v>471</v>
      </c>
      <c r="B24796" s="1">
        <v>41147</v>
      </c>
      <c r="C24796">
        <v>132489</v>
      </c>
      <c r="D24796">
        <v>19</v>
      </c>
      <c r="E24796">
        <v>1</v>
      </c>
      <c r="F24796" t="s">
        <v>31713</v>
      </c>
      <c r="G24796" t="s">
        <v>20</v>
      </c>
      <c r="H24796" t="s">
        <v>21</v>
      </c>
      <c r="I24796">
        <v>7</v>
      </c>
      <c r="J24796" t="s">
        <v>22</v>
      </c>
      <c r="K24796">
        <v>67.064899999999994</v>
      </c>
      <c r="L24796">
        <v>91.869799999999998</v>
      </c>
      <c r="M24796">
        <v>73130</v>
      </c>
      <c r="N24796" t="s">
        <v>32114</v>
      </c>
      <c r="O24796" t="s">
        <v>5694</v>
      </c>
      <c r="P24796" t="s">
        <v>5557</v>
      </c>
      <c r="Q24796" t="s">
        <v>5147</v>
      </c>
      <c r="R24796" t="s">
        <v>5445</v>
      </c>
      <c r="S24796" t="s">
        <v>28</v>
      </c>
    </row>
    <row r="24797" spans="1:19" x14ac:dyDescent="0.25">
      <c r="A24797">
        <v>471</v>
      </c>
      <c r="B24797" s="1">
        <v>41273</v>
      </c>
      <c r="C24797">
        <v>104478</v>
      </c>
      <c r="D24797">
        <v>13</v>
      </c>
      <c r="E24797">
        <v>1</v>
      </c>
      <c r="F24797" t="s">
        <v>31713</v>
      </c>
      <c r="G24797" t="s">
        <v>20</v>
      </c>
      <c r="H24797" t="s">
        <v>21</v>
      </c>
      <c r="I24797">
        <v>7</v>
      </c>
      <c r="J24797" t="s">
        <v>22</v>
      </c>
      <c r="K24797">
        <v>67.064899999999994</v>
      </c>
      <c r="L24797">
        <v>91.869799999999998</v>
      </c>
      <c r="M24797">
        <v>73089</v>
      </c>
      <c r="N24797" t="s">
        <v>32115</v>
      </c>
      <c r="O24797" t="s">
        <v>20207</v>
      </c>
      <c r="P24797" t="s">
        <v>5557</v>
      </c>
      <c r="Q24797" t="s">
        <v>5147</v>
      </c>
      <c r="R24797" t="s">
        <v>5445</v>
      </c>
      <c r="S24797" t="s">
        <v>28</v>
      </c>
    </row>
    <row r="24798" spans="1:19" x14ac:dyDescent="0.25">
      <c r="A24798">
        <v>471</v>
      </c>
      <c r="B24798" s="1">
        <v>41745</v>
      </c>
      <c r="C24798">
        <v>94670</v>
      </c>
      <c r="D24798">
        <v>10</v>
      </c>
      <c r="E24798">
        <v>1</v>
      </c>
      <c r="F24798" t="s">
        <v>31713</v>
      </c>
      <c r="G24798" t="s">
        <v>20</v>
      </c>
      <c r="H24798" t="s">
        <v>21</v>
      </c>
      <c r="I24798">
        <v>7</v>
      </c>
      <c r="J24798" t="s">
        <v>22</v>
      </c>
      <c r="K24798">
        <v>67.064899999999994</v>
      </c>
      <c r="L24798">
        <v>91.869799999999998</v>
      </c>
      <c r="M24798">
        <v>74429</v>
      </c>
      <c r="N24798" t="s">
        <v>32116</v>
      </c>
      <c r="O24798" t="s">
        <v>5678</v>
      </c>
      <c r="P24798" t="s">
        <v>5557</v>
      </c>
      <c r="Q24798" t="s">
        <v>5147</v>
      </c>
      <c r="R24798" t="s">
        <v>5445</v>
      </c>
      <c r="S24798" t="s">
        <v>28</v>
      </c>
    </row>
    <row r="24799" spans="1:19" x14ac:dyDescent="0.25">
      <c r="A24799">
        <v>471</v>
      </c>
      <c r="B24799" s="1">
        <v>41232</v>
      </c>
      <c r="C24799">
        <v>224487</v>
      </c>
      <c r="D24799">
        <v>14</v>
      </c>
      <c r="E24799">
        <v>1</v>
      </c>
      <c r="F24799" t="s">
        <v>31713</v>
      </c>
      <c r="G24799" t="s">
        <v>20</v>
      </c>
      <c r="H24799" t="s">
        <v>21</v>
      </c>
      <c r="I24799">
        <v>7</v>
      </c>
      <c r="J24799" t="s">
        <v>22</v>
      </c>
      <c r="K24799">
        <v>67.064899999999994</v>
      </c>
      <c r="L24799">
        <v>91.869799999999998</v>
      </c>
      <c r="M24799">
        <v>74104</v>
      </c>
      <c r="N24799" t="s">
        <v>32117</v>
      </c>
      <c r="O24799" t="s">
        <v>5685</v>
      </c>
      <c r="P24799" t="s">
        <v>5557</v>
      </c>
      <c r="Q24799" t="s">
        <v>5147</v>
      </c>
      <c r="R24799" t="s">
        <v>5445</v>
      </c>
      <c r="S24799" t="s">
        <v>28</v>
      </c>
    </row>
    <row r="24800" spans="1:19" x14ac:dyDescent="0.25">
      <c r="A24800">
        <v>471</v>
      </c>
      <c r="B24800" s="1">
        <v>41417</v>
      </c>
      <c r="C24800">
        <v>150637</v>
      </c>
      <c r="D24800">
        <v>15</v>
      </c>
      <c r="E24800">
        <v>1</v>
      </c>
      <c r="F24800" t="s">
        <v>31713</v>
      </c>
      <c r="G24800" t="s">
        <v>20</v>
      </c>
      <c r="H24800" t="s">
        <v>21</v>
      </c>
      <c r="I24800">
        <v>7</v>
      </c>
      <c r="J24800" t="s">
        <v>22</v>
      </c>
      <c r="K24800">
        <v>67.064899999999994</v>
      </c>
      <c r="L24800">
        <v>91.869799999999998</v>
      </c>
      <c r="M24800">
        <v>74354</v>
      </c>
      <c r="N24800" t="s">
        <v>32118</v>
      </c>
      <c r="O24800" t="s">
        <v>5627</v>
      </c>
      <c r="P24800" t="s">
        <v>5557</v>
      </c>
      <c r="Q24800" t="s">
        <v>5147</v>
      </c>
      <c r="R24800" t="s">
        <v>5445</v>
      </c>
      <c r="S24800" t="s">
        <v>28</v>
      </c>
    </row>
    <row r="24801" spans="1:19" x14ac:dyDescent="0.25">
      <c r="A24801">
        <v>471</v>
      </c>
      <c r="B24801" s="1">
        <v>41718</v>
      </c>
      <c r="C24801">
        <v>282212</v>
      </c>
      <c r="D24801">
        <v>17</v>
      </c>
      <c r="E24801">
        <v>1</v>
      </c>
      <c r="F24801" t="s">
        <v>31713</v>
      </c>
      <c r="G24801" t="s">
        <v>20</v>
      </c>
      <c r="H24801" t="s">
        <v>21</v>
      </c>
      <c r="I24801">
        <v>7</v>
      </c>
      <c r="J24801" t="s">
        <v>22</v>
      </c>
      <c r="K24801">
        <v>67.064899999999994</v>
      </c>
      <c r="L24801">
        <v>91.869799999999998</v>
      </c>
      <c r="M24801">
        <v>73043</v>
      </c>
      <c r="N24801" t="s">
        <v>32119</v>
      </c>
      <c r="O24801" t="s">
        <v>32120</v>
      </c>
      <c r="P24801" t="s">
        <v>5557</v>
      </c>
      <c r="Q24801" t="s">
        <v>5147</v>
      </c>
      <c r="R24801" t="s">
        <v>5445</v>
      </c>
      <c r="S24801" t="s">
        <v>28</v>
      </c>
    </row>
    <row r="24802" spans="1:19" x14ac:dyDescent="0.25">
      <c r="A24802">
        <v>471</v>
      </c>
      <c r="B24802" s="1">
        <v>41941</v>
      </c>
      <c r="C24802">
        <v>165238</v>
      </c>
      <c r="D24802">
        <v>15</v>
      </c>
      <c r="E24802">
        <v>1</v>
      </c>
      <c r="F24802" t="s">
        <v>31713</v>
      </c>
      <c r="G24802" t="s">
        <v>20</v>
      </c>
      <c r="H24802" t="s">
        <v>21</v>
      </c>
      <c r="I24802">
        <v>7</v>
      </c>
      <c r="J24802" t="s">
        <v>22</v>
      </c>
      <c r="K24802">
        <v>67.064899999999994</v>
      </c>
      <c r="L24802">
        <v>91.869799999999998</v>
      </c>
      <c r="M24802">
        <v>74128</v>
      </c>
      <c r="N24802" t="s">
        <v>32121</v>
      </c>
      <c r="O24802" t="s">
        <v>5685</v>
      </c>
      <c r="P24802" t="s">
        <v>5557</v>
      </c>
      <c r="Q24802" t="s">
        <v>5147</v>
      </c>
      <c r="R24802" t="s">
        <v>5445</v>
      </c>
      <c r="S24802" t="s">
        <v>28</v>
      </c>
    </row>
    <row r="24803" spans="1:19" x14ac:dyDescent="0.25">
      <c r="A24803">
        <v>471</v>
      </c>
      <c r="B24803" s="1">
        <v>41399</v>
      </c>
      <c r="C24803">
        <v>198702</v>
      </c>
      <c r="D24803">
        <v>13</v>
      </c>
      <c r="E24803">
        <v>1</v>
      </c>
      <c r="F24803" t="s">
        <v>31713</v>
      </c>
      <c r="G24803" t="s">
        <v>20</v>
      </c>
      <c r="H24803" t="s">
        <v>21</v>
      </c>
      <c r="I24803">
        <v>7</v>
      </c>
      <c r="J24803" t="s">
        <v>22</v>
      </c>
      <c r="K24803">
        <v>67.064899999999994</v>
      </c>
      <c r="L24803">
        <v>91.869799999999998</v>
      </c>
      <c r="M24803">
        <v>74132</v>
      </c>
      <c r="N24803" t="s">
        <v>32122</v>
      </c>
      <c r="O24803" t="s">
        <v>5685</v>
      </c>
      <c r="P24803" t="s">
        <v>5557</v>
      </c>
      <c r="Q24803" t="s">
        <v>5147</v>
      </c>
      <c r="R24803" t="s">
        <v>5445</v>
      </c>
      <c r="S24803" t="s">
        <v>28</v>
      </c>
    </row>
    <row r="24804" spans="1:19" x14ac:dyDescent="0.25">
      <c r="A24804">
        <v>471</v>
      </c>
      <c r="B24804" s="1">
        <v>42124</v>
      </c>
      <c r="C24804">
        <v>135759</v>
      </c>
      <c r="D24804">
        <v>13</v>
      </c>
      <c r="E24804">
        <v>1</v>
      </c>
      <c r="F24804" t="s">
        <v>31713</v>
      </c>
      <c r="G24804" t="s">
        <v>20</v>
      </c>
      <c r="H24804" t="s">
        <v>21</v>
      </c>
      <c r="I24804">
        <v>7</v>
      </c>
      <c r="J24804" t="s">
        <v>22</v>
      </c>
      <c r="K24804">
        <v>67.064899999999994</v>
      </c>
      <c r="L24804">
        <v>91.869799999999998</v>
      </c>
      <c r="M24804">
        <v>74127</v>
      </c>
      <c r="N24804" t="s">
        <v>32123</v>
      </c>
      <c r="O24804" t="s">
        <v>5685</v>
      </c>
      <c r="P24804" t="s">
        <v>5557</v>
      </c>
      <c r="Q24804" t="s">
        <v>5147</v>
      </c>
      <c r="R24804" t="s">
        <v>5445</v>
      </c>
      <c r="S24804" t="s">
        <v>28</v>
      </c>
    </row>
    <row r="24805" spans="1:19" x14ac:dyDescent="0.25">
      <c r="A24805">
        <v>471</v>
      </c>
      <c r="B24805" s="1">
        <v>41423</v>
      </c>
      <c r="C24805">
        <v>226339</v>
      </c>
      <c r="D24805">
        <v>5</v>
      </c>
      <c r="E24805">
        <v>1</v>
      </c>
      <c r="F24805" t="s">
        <v>31713</v>
      </c>
      <c r="G24805" t="s">
        <v>20</v>
      </c>
      <c r="H24805" t="s">
        <v>21</v>
      </c>
      <c r="I24805">
        <v>7</v>
      </c>
      <c r="J24805" t="s">
        <v>22</v>
      </c>
      <c r="K24805">
        <v>67.064899999999994</v>
      </c>
      <c r="L24805">
        <v>91.869799999999998</v>
      </c>
      <c r="M24805">
        <v>73030</v>
      </c>
      <c r="N24805" t="s">
        <v>32124</v>
      </c>
      <c r="O24805" t="s">
        <v>32125</v>
      </c>
      <c r="P24805" t="s">
        <v>5557</v>
      </c>
      <c r="Q24805" t="s">
        <v>5147</v>
      </c>
      <c r="R24805" t="s">
        <v>5445</v>
      </c>
      <c r="S24805" t="s">
        <v>28</v>
      </c>
    </row>
    <row r="24806" spans="1:19" x14ac:dyDescent="0.25">
      <c r="A24806">
        <v>471</v>
      </c>
      <c r="B24806" s="1">
        <v>41970</v>
      </c>
      <c r="C24806">
        <v>135511</v>
      </c>
      <c r="D24806">
        <v>5</v>
      </c>
      <c r="E24806">
        <v>1</v>
      </c>
      <c r="F24806" t="s">
        <v>31713</v>
      </c>
      <c r="G24806" t="s">
        <v>20</v>
      </c>
      <c r="H24806" t="s">
        <v>21</v>
      </c>
      <c r="I24806">
        <v>7</v>
      </c>
      <c r="J24806" t="s">
        <v>22</v>
      </c>
      <c r="K24806">
        <v>67.064899999999994</v>
      </c>
      <c r="L24806">
        <v>91.869799999999998</v>
      </c>
      <c r="M24806">
        <v>73003</v>
      </c>
      <c r="N24806" t="s">
        <v>32126</v>
      </c>
      <c r="O24806" t="s">
        <v>5594</v>
      </c>
      <c r="P24806" t="s">
        <v>5557</v>
      </c>
      <c r="Q24806" t="s">
        <v>5147</v>
      </c>
      <c r="R24806" t="s">
        <v>5445</v>
      </c>
      <c r="S24806" t="s">
        <v>28</v>
      </c>
    </row>
    <row r="24807" spans="1:19" x14ac:dyDescent="0.25">
      <c r="A24807">
        <v>471</v>
      </c>
      <c r="B24807" s="1">
        <v>41833</v>
      </c>
      <c r="C24807">
        <v>231933</v>
      </c>
      <c r="D24807">
        <v>2</v>
      </c>
      <c r="E24807">
        <v>1</v>
      </c>
      <c r="F24807" t="s">
        <v>31713</v>
      </c>
      <c r="G24807" t="s">
        <v>20</v>
      </c>
      <c r="H24807" t="s">
        <v>21</v>
      </c>
      <c r="I24807">
        <v>7</v>
      </c>
      <c r="J24807" t="s">
        <v>22</v>
      </c>
      <c r="K24807">
        <v>67.064899999999994</v>
      </c>
      <c r="L24807">
        <v>91.869799999999998</v>
      </c>
      <c r="M24807">
        <v>74073</v>
      </c>
      <c r="N24807" t="s">
        <v>32127</v>
      </c>
      <c r="O24807" t="s">
        <v>16422</v>
      </c>
      <c r="P24807" t="s">
        <v>5557</v>
      </c>
      <c r="Q24807" t="s">
        <v>5147</v>
      </c>
      <c r="R24807" t="s">
        <v>5445</v>
      </c>
      <c r="S24807" t="s">
        <v>28</v>
      </c>
    </row>
    <row r="24808" spans="1:19" x14ac:dyDescent="0.25">
      <c r="A24808">
        <v>471</v>
      </c>
      <c r="B24808" s="1">
        <v>41835</v>
      </c>
      <c r="C24808">
        <v>6401</v>
      </c>
      <c r="D24808">
        <v>1</v>
      </c>
      <c r="E24808">
        <v>1</v>
      </c>
      <c r="F24808" t="s">
        <v>31713</v>
      </c>
      <c r="G24808" t="s">
        <v>20</v>
      </c>
      <c r="H24808" t="s">
        <v>21</v>
      </c>
      <c r="I24808">
        <v>7</v>
      </c>
      <c r="J24808" t="s">
        <v>22</v>
      </c>
      <c r="K24808">
        <v>67.064899999999994</v>
      </c>
      <c r="L24808">
        <v>91.869799999999998</v>
      </c>
      <c r="M24808">
        <v>73160</v>
      </c>
      <c r="N24808" t="s">
        <v>32128</v>
      </c>
      <c r="O24808" t="s">
        <v>5694</v>
      </c>
      <c r="P24808" t="s">
        <v>5557</v>
      </c>
      <c r="Q24808" t="s">
        <v>5147</v>
      </c>
      <c r="R24808" t="s">
        <v>5445</v>
      </c>
      <c r="S24808" t="s">
        <v>28</v>
      </c>
    </row>
    <row r="24809" spans="1:19" x14ac:dyDescent="0.25">
      <c r="A24809">
        <v>471</v>
      </c>
      <c r="B24809" s="1">
        <v>41462</v>
      </c>
      <c r="C24809">
        <v>140444</v>
      </c>
      <c r="D24809">
        <v>2</v>
      </c>
      <c r="E24809">
        <v>1</v>
      </c>
      <c r="F24809" t="s">
        <v>31713</v>
      </c>
      <c r="G24809" t="s">
        <v>20</v>
      </c>
      <c r="H24809" t="s">
        <v>21</v>
      </c>
      <c r="I24809">
        <v>7</v>
      </c>
      <c r="J24809" t="s">
        <v>22</v>
      </c>
      <c r="K24809">
        <v>67.064899999999994</v>
      </c>
      <c r="L24809">
        <v>91.869799999999998</v>
      </c>
      <c r="M24809">
        <v>74467</v>
      </c>
      <c r="N24809" t="s">
        <v>32129</v>
      </c>
      <c r="O24809" t="s">
        <v>10715</v>
      </c>
      <c r="P24809" t="s">
        <v>5557</v>
      </c>
      <c r="Q24809" t="s">
        <v>5147</v>
      </c>
      <c r="R24809" t="s">
        <v>5445</v>
      </c>
      <c r="S24809" t="s">
        <v>28</v>
      </c>
    </row>
    <row r="24810" spans="1:19" x14ac:dyDescent="0.25">
      <c r="A24810">
        <v>471</v>
      </c>
      <c r="B24810" s="1">
        <v>41819</v>
      </c>
      <c r="C24810">
        <v>6397</v>
      </c>
      <c r="D24810">
        <v>2</v>
      </c>
      <c r="E24810">
        <v>1</v>
      </c>
      <c r="F24810" t="s">
        <v>31713</v>
      </c>
      <c r="G24810" t="s">
        <v>20</v>
      </c>
      <c r="H24810" t="s">
        <v>21</v>
      </c>
      <c r="I24810">
        <v>7</v>
      </c>
      <c r="J24810" t="s">
        <v>22</v>
      </c>
      <c r="K24810">
        <v>67.064899999999994</v>
      </c>
      <c r="L24810">
        <v>91.869799999999998</v>
      </c>
      <c r="M24810">
        <v>73160</v>
      </c>
      <c r="N24810" t="s">
        <v>32130</v>
      </c>
      <c r="O24810" t="s">
        <v>5694</v>
      </c>
      <c r="P24810" t="s">
        <v>5557</v>
      </c>
      <c r="Q24810" t="s">
        <v>5147</v>
      </c>
      <c r="R24810" t="s">
        <v>5445</v>
      </c>
      <c r="S24810" t="s">
        <v>28</v>
      </c>
    </row>
    <row r="24811" spans="1:19" x14ac:dyDescent="0.25">
      <c r="A24811">
        <v>471</v>
      </c>
      <c r="B24811" s="1">
        <v>42060</v>
      </c>
      <c r="C24811">
        <v>72157</v>
      </c>
      <c r="D24811">
        <v>6</v>
      </c>
      <c r="E24811">
        <v>1</v>
      </c>
      <c r="F24811" t="s">
        <v>31713</v>
      </c>
      <c r="G24811" t="s">
        <v>20</v>
      </c>
      <c r="H24811" t="s">
        <v>21</v>
      </c>
      <c r="I24811">
        <v>7</v>
      </c>
      <c r="J24811" t="s">
        <v>22</v>
      </c>
      <c r="K24811">
        <v>67.064899999999994</v>
      </c>
      <c r="L24811">
        <v>91.869799999999998</v>
      </c>
      <c r="M24811">
        <v>73010</v>
      </c>
      <c r="N24811" t="s">
        <v>32131</v>
      </c>
      <c r="O24811" t="s">
        <v>5600</v>
      </c>
      <c r="P24811" t="s">
        <v>5557</v>
      </c>
      <c r="Q24811" t="s">
        <v>5147</v>
      </c>
      <c r="R24811" t="s">
        <v>5445</v>
      </c>
      <c r="S24811" t="s">
        <v>28</v>
      </c>
    </row>
    <row r="24812" spans="1:19" x14ac:dyDescent="0.25">
      <c r="A24812">
        <v>471</v>
      </c>
      <c r="B24812" s="1">
        <v>41866</v>
      </c>
      <c r="C24812">
        <v>135772</v>
      </c>
      <c r="D24812">
        <v>1</v>
      </c>
      <c r="E24812">
        <v>1</v>
      </c>
      <c r="F24812" t="s">
        <v>31713</v>
      </c>
      <c r="G24812" t="s">
        <v>20</v>
      </c>
      <c r="H24812" t="s">
        <v>21</v>
      </c>
      <c r="I24812">
        <v>7</v>
      </c>
      <c r="J24812" t="s">
        <v>22</v>
      </c>
      <c r="K24812">
        <v>67.064899999999994</v>
      </c>
      <c r="L24812">
        <v>91.869799999999998</v>
      </c>
      <c r="M24812">
        <v>74127</v>
      </c>
      <c r="N24812" t="s">
        <v>32132</v>
      </c>
      <c r="O24812" t="s">
        <v>5685</v>
      </c>
      <c r="P24812" t="s">
        <v>5557</v>
      </c>
      <c r="Q24812" t="s">
        <v>5147</v>
      </c>
      <c r="R24812" t="s">
        <v>5445</v>
      </c>
      <c r="S24812" t="s">
        <v>28</v>
      </c>
    </row>
    <row r="24813" spans="1:19" x14ac:dyDescent="0.25">
      <c r="A24813">
        <v>471</v>
      </c>
      <c r="B24813" s="1">
        <v>41852</v>
      </c>
      <c r="C24813">
        <v>212824</v>
      </c>
      <c r="D24813">
        <v>1</v>
      </c>
      <c r="E24813">
        <v>1</v>
      </c>
      <c r="F24813" t="s">
        <v>31713</v>
      </c>
      <c r="G24813" t="s">
        <v>20</v>
      </c>
      <c r="H24813" t="s">
        <v>21</v>
      </c>
      <c r="I24813">
        <v>7</v>
      </c>
      <c r="J24813" t="s">
        <v>22</v>
      </c>
      <c r="K24813">
        <v>67.064899999999994</v>
      </c>
      <c r="L24813">
        <v>91.869799999999998</v>
      </c>
      <c r="M24813">
        <v>74331</v>
      </c>
      <c r="N24813" t="s">
        <v>32133</v>
      </c>
      <c r="O24813" t="s">
        <v>32134</v>
      </c>
      <c r="P24813" t="s">
        <v>5557</v>
      </c>
      <c r="Q24813" t="s">
        <v>5147</v>
      </c>
      <c r="R24813" t="s">
        <v>5445</v>
      </c>
      <c r="S24813" t="s">
        <v>28</v>
      </c>
    </row>
    <row r="24814" spans="1:19" x14ac:dyDescent="0.25">
      <c r="A24814">
        <v>471</v>
      </c>
      <c r="B24814" s="1">
        <v>41430</v>
      </c>
      <c r="C24814">
        <v>97364</v>
      </c>
      <c r="D24814">
        <v>15</v>
      </c>
      <c r="E24814">
        <v>1</v>
      </c>
      <c r="F24814" t="s">
        <v>31713</v>
      </c>
      <c r="G24814" t="s">
        <v>20</v>
      </c>
      <c r="H24814" t="s">
        <v>21</v>
      </c>
      <c r="I24814">
        <v>7</v>
      </c>
      <c r="J24814" t="s">
        <v>22</v>
      </c>
      <c r="K24814">
        <v>67.064899999999994</v>
      </c>
      <c r="L24814">
        <v>91.869799999999998</v>
      </c>
      <c r="M24814">
        <v>60016</v>
      </c>
      <c r="N24814" t="s">
        <v>32135</v>
      </c>
      <c r="O24814" t="s">
        <v>7632</v>
      </c>
      <c r="P24814" t="s">
        <v>3962</v>
      </c>
      <c r="Q24814" t="s">
        <v>5147</v>
      </c>
      <c r="R24814" t="s">
        <v>6382</v>
      </c>
      <c r="S24814" t="s">
        <v>28</v>
      </c>
    </row>
    <row r="24815" spans="1:19" x14ac:dyDescent="0.25">
      <c r="A24815">
        <v>471</v>
      </c>
      <c r="B24815" s="1">
        <v>41773</v>
      </c>
      <c r="C24815">
        <v>133135</v>
      </c>
      <c r="D24815">
        <v>11</v>
      </c>
      <c r="E24815">
        <v>1</v>
      </c>
      <c r="F24815" t="s">
        <v>31713</v>
      </c>
      <c r="G24815" t="s">
        <v>20</v>
      </c>
      <c r="H24815" t="s">
        <v>21</v>
      </c>
      <c r="I24815">
        <v>7</v>
      </c>
      <c r="J24815" t="s">
        <v>22</v>
      </c>
      <c r="K24815">
        <v>67.064899999999994</v>
      </c>
      <c r="L24815">
        <v>91.869799999999998</v>
      </c>
      <c r="M24815">
        <v>60041</v>
      </c>
      <c r="N24815" t="s">
        <v>32136</v>
      </c>
      <c r="O24815" t="s">
        <v>7807</v>
      </c>
      <c r="P24815" t="s">
        <v>3962</v>
      </c>
      <c r="Q24815" t="s">
        <v>5147</v>
      </c>
      <c r="R24815" t="s">
        <v>6382</v>
      </c>
      <c r="S24815" t="s">
        <v>28</v>
      </c>
    </row>
    <row r="24816" spans="1:19" x14ac:dyDescent="0.25">
      <c r="A24816">
        <v>471</v>
      </c>
      <c r="B24816" s="1">
        <v>41881</v>
      </c>
      <c r="C24816">
        <v>34917</v>
      </c>
      <c r="D24816">
        <v>18</v>
      </c>
      <c r="E24816">
        <v>1</v>
      </c>
      <c r="F24816" t="s">
        <v>31713</v>
      </c>
      <c r="G24816" t="s">
        <v>20</v>
      </c>
      <c r="H24816" t="s">
        <v>21</v>
      </c>
      <c r="I24816">
        <v>7</v>
      </c>
      <c r="J24816" t="s">
        <v>22</v>
      </c>
      <c r="K24816">
        <v>67.064899999999994</v>
      </c>
      <c r="L24816">
        <v>91.869799999999998</v>
      </c>
      <c r="M24816">
        <v>60586</v>
      </c>
      <c r="N24816" t="s">
        <v>32137</v>
      </c>
      <c r="O24816" t="s">
        <v>7646</v>
      </c>
      <c r="P24816" t="s">
        <v>3962</v>
      </c>
      <c r="Q24816" t="s">
        <v>5147</v>
      </c>
      <c r="R24816" t="s">
        <v>6382</v>
      </c>
      <c r="S24816" t="s">
        <v>28</v>
      </c>
    </row>
    <row r="24817" spans="1:19" x14ac:dyDescent="0.25">
      <c r="A24817">
        <v>471</v>
      </c>
      <c r="B24817" s="1">
        <v>41699</v>
      </c>
      <c r="C24817">
        <v>42413</v>
      </c>
      <c r="D24817">
        <v>18</v>
      </c>
      <c r="E24817">
        <v>1</v>
      </c>
      <c r="F24817" t="s">
        <v>31713</v>
      </c>
      <c r="G24817" t="s">
        <v>20</v>
      </c>
      <c r="H24817" t="s">
        <v>21</v>
      </c>
      <c r="I24817">
        <v>7</v>
      </c>
      <c r="J24817" t="s">
        <v>22</v>
      </c>
      <c r="K24817">
        <v>67.064899999999994</v>
      </c>
      <c r="L24817">
        <v>91.869799999999998</v>
      </c>
      <c r="M24817">
        <v>60046</v>
      </c>
      <c r="N24817" t="s">
        <v>16950</v>
      </c>
      <c r="O24817" t="s">
        <v>7654</v>
      </c>
      <c r="P24817" t="s">
        <v>3962</v>
      </c>
      <c r="Q24817" t="s">
        <v>5147</v>
      </c>
      <c r="R24817" t="s">
        <v>6382</v>
      </c>
      <c r="S24817" t="s">
        <v>28</v>
      </c>
    </row>
    <row r="24818" spans="1:19" x14ac:dyDescent="0.25">
      <c r="A24818">
        <v>471</v>
      </c>
      <c r="B24818" s="1">
        <v>41665</v>
      </c>
      <c r="C24818">
        <v>47758</v>
      </c>
      <c r="D24818">
        <v>20</v>
      </c>
      <c r="E24818">
        <v>1</v>
      </c>
      <c r="F24818" t="s">
        <v>31713</v>
      </c>
      <c r="G24818" t="s">
        <v>20</v>
      </c>
      <c r="H24818" t="s">
        <v>21</v>
      </c>
      <c r="I24818">
        <v>7</v>
      </c>
      <c r="J24818" t="s">
        <v>22</v>
      </c>
      <c r="K24818">
        <v>67.064899999999994</v>
      </c>
      <c r="L24818">
        <v>91.869799999999998</v>
      </c>
      <c r="M24818">
        <v>60010</v>
      </c>
      <c r="N24818" t="s">
        <v>32138</v>
      </c>
      <c r="O24818" t="s">
        <v>7756</v>
      </c>
      <c r="P24818" t="s">
        <v>3962</v>
      </c>
      <c r="Q24818" t="s">
        <v>5147</v>
      </c>
      <c r="R24818" t="s">
        <v>6382</v>
      </c>
      <c r="S24818" t="s">
        <v>28</v>
      </c>
    </row>
    <row r="24819" spans="1:19" x14ac:dyDescent="0.25">
      <c r="A24819">
        <v>471</v>
      </c>
      <c r="B24819" s="1">
        <v>41587</v>
      </c>
      <c r="C24819">
        <v>129649</v>
      </c>
      <c r="D24819">
        <v>22</v>
      </c>
      <c r="E24819">
        <v>1</v>
      </c>
      <c r="F24819" t="s">
        <v>31713</v>
      </c>
      <c r="G24819" t="s">
        <v>20</v>
      </c>
      <c r="H24819" t="s">
        <v>21</v>
      </c>
      <c r="I24819">
        <v>7</v>
      </c>
      <c r="J24819" t="s">
        <v>22</v>
      </c>
      <c r="K24819">
        <v>67.064899999999994</v>
      </c>
      <c r="L24819">
        <v>91.869799999999998</v>
      </c>
      <c r="M24819">
        <v>60124</v>
      </c>
      <c r="N24819" t="s">
        <v>32139</v>
      </c>
      <c r="O24819" t="s">
        <v>7643</v>
      </c>
      <c r="P24819" t="s">
        <v>3962</v>
      </c>
      <c r="Q24819" t="s">
        <v>5147</v>
      </c>
      <c r="R24819" t="s">
        <v>6382</v>
      </c>
      <c r="S24819" t="s">
        <v>28</v>
      </c>
    </row>
    <row r="24820" spans="1:19" x14ac:dyDescent="0.25">
      <c r="A24820">
        <v>471</v>
      </c>
      <c r="B24820" s="1">
        <v>41273</v>
      </c>
      <c r="C24820">
        <v>69107</v>
      </c>
      <c r="D24820">
        <v>7</v>
      </c>
      <c r="E24820">
        <v>1</v>
      </c>
      <c r="F24820" t="s">
        <v>31713</v>
      </c>
      <c r="G24820" t="s">
        <v>20</v>
      </c>
      <c r="H24820" t="s">
        <v>21</v>
      </c>
      <c r="I24820">
        <v>7</v>
      </c>
      <c r="J24820" t="s">
        <v>22</v>
      </c>
      <c r="K24820">
        <v>67.064899999999994</v>
      </c>
      <c r="L24820">
        <v>91.869799999999998</v>
      </c>
      <c r="M24820">
        <v>60074</v>
      </c>
      <c r="N24820" t="s">
        <v>32140</v>
      </c>
      <c r="O24820" t="s">
        <v>7640</v>
      </c>
      <c r="P24820" t="s">
        <v>3962</v>
      </c>
      <c r="Q24820" t="s">
        <v>5147</v>
      </c>
      <c r="R24820" t="s">
        <v>6382</v>
      </c>
      <c r="S24820" t="s">
        <v>28</v>
      </c>
    </row>
    <row r="24821" spans="1:19" x14ac:dyDescent="0.25">
      <c r="A24821">
        <v>471</v>
      </c>
      <c r="B24821" s="1">
        <v>41373</v>
      </c>
      <c r="C24821">
        <v>89035</v>
      </c>
      <c r="D24821">
        <v>16</v>
      </c>
      <c r="E24821">
        <v>1</v>
      </c>
      <c r="F24821" t="s">
        <v>31713</v>
      </c>
      <c r="G24821" t="s">
        <v>20</v>
      </c>
      <c r="H24821" t="s">
        <v>21</v>
      </c>
      <c r="I24821">
        <v>7</v>
      </c>
      <c r="J24821" t="s">
        <v>22</v>
      </c>
      <c r="K24821">
        <v>67.064899999999994</v>
      </c>
      <c r="L24821">
        <v>91.869799999999998</v>
      </c>
      <c r="M24821">
        <v>60107</v>
      </c>
      <c r="N24821" t="s">
        <v>32141</v>
      </c>
      <c r="O24821" t="s">
        <v>7815</v>
      </c>
      <c r="P24821" t="s">
        <v>3962</v>
      </c>
      <c r="Q24821" t="s">
        <v>5147</v>
      </c>
      <c r="R24821" t="s">
        <v>6382</v>
      </c>
      <c r="S24821" t="s">
        <v>28</v>
      </c>
    </row>
    <row r="24822" spans="1:19" x14ac:dyDescent="0.25">
      <c r="A24822">
        <v>471</v>
      </c>
      <c r="B24822" s="1">
        <v>42089</v>
      </c>
      <c r="C24822">
        <v>245667</v>
      </c>
      <c r="D24822">
        <v>20</v>
      </c>
      <c r="E24822">
        <v>1</v>
      </c>
      <c r="F24822" t="s">
        <v>31713</v>
      </c>
      <c r="G24822" t="s">
        <v>20</v>
      </c>
      <c r="H24822" t="s">
        <v>21</v>
      </c>
      <c r="I24822">
        <v>7</v>
      </c>
      <c r="J24822" t="s">
        <v>22</v>
      </c>
      <c r="K24822">
        <v>67.064899999999994</v>
      </c>
      <c r="L24822">
        <v>91.869799999999998</v>
      </c>
      <c r="M24822">
        <v>60514</v>
      </c>
      <c r="N24822" t="s">
        <v>32142</v>
      </c>
      <c r="O24822" t="s">
        <v>32143</v>
      </c>
      <c r="P24822" t="s">
        <v>3962</v>
      </c>
      <c r="Q24822" t="s">
        <v>5147</v>
      </c>
      <c r="R24822" t="s">
        <v>6382</v>
      </c>
      <c r="S24822" t="s">
        <v>28</v>
      </c>
    </row>
    <row r="24823" spans="1:19" x14ac:dyDescent="0.25">
      <c r="A24823">
        <v>471</v>
      </c>
      <c r="B24823" s="1">
        <v>42174</v>
      </c>
      <c r="C24823">
        <v>265279</v>
      </c>
      <c r="D24823">
        <v>19</v>
      </c>
      <c r="E24823">
        <v>1</v>
      </c>
      <c r="F24823" t="s">
        <v>31713</v>
      </c>
      <c r="G24823" t="s">
        <v>20</v>
      </c>
      <c r="H24823" t="s">
        <v>21</v>
      </c>
      <c r="I24823">
        <v>7</v>
      </c>
      <c r="J24823" t="s">
        <v>22</v>
      </c>
      <c r="K24823">
        <v>67.064899999999994</v>
      </c>
      <c r="L24823">
        <v>91.869799999999998</v>
      </c>
      <c r="M24823">
        <v>60425</v>
      </c>
      <c r="N24823" t="s">
        <v>32144</v>
      </c>
      <c r="O24823" t="s">
        <v>32145</v>
      </c>
      <c r="P24823" t="s">
        <v>3962</v>
      </c>
      <c r="Q24823" t="s">
        <v>5147</v>
      </c>
      <c r="R24823" t="s">
        <v>6382</v>
      </c>
      <c r="S24823" t="s">
        <v>28</v>
      </c>
    </row>
    <row r="24824" spans="1:19" x14ac:dyDescent="0.25">
      <c r="A24824">
        <v>471</v>
      </c>
      <c r="B24824" s="1">
        <v>41759</v>
      </c>
      <c r="C24824">
        <v>133133</v>
      </c>
      <c r="D24824">
        <v>7</v>
      </c>
      <c r="E24824">
        <v>1</v>
      </c>
      <c r="F24824" t="s">
        <v>31713</v>
      </c>
      <c r="G24824" t="s">
        <v>20</v>
      </c>
      <c r="H24824" t="s">
        <v>21</v>
      </c>
      <c r="I24824">
        <v>7</v>
      </c>
      <c r="J24824" t="s">
        <v>22</v>
      </c>
      <c r="K24824">
        <v>67.064899999999994</v>
      </c>
      <c r="L24824">
        <v>91.869799999999998</v>
      </c>
      <c r="M24824">
        <v>60041</v>
      </c>
      <c r="N24824" t="s">
        <v>32146</v>
      </c>
      <c r="O24824" t="s">
        <v>7807</v>
      </c>
      <c r="P24824" t="s">
        <v>3962</v>
      </c>
      <c r="Q24824" t="s">
        <v>5147</v>
      </c>
      <c r="R24824" t="s">
        <v>6382</v>
      </c>
      <c r="S24824" t="s">
        <v>28</v>
      </c>
    </row>
    <row r="24825" spans="1:19" x14ac:dyDescent="0.25">
      <c r="A24825">
        <v>471</v>
      </c>
      <c r="B24825" s="1">
        <v>41256</v>
      </c>
      <c r="C24825">
        <v>170379</v>
      </c>
      <c r="D24825">
        <v>13</v>
      </c>
      <c r="E24825">
        <v>1</v>
      </c>
      <c r="F24825" t="s">
        <v>31713</v>
      </c>
      <c r="G24825" t="s">
        <v>20</v>
      </c>
      <c r="H24825" t="s">
        <v>21</v>
      </c>
      <c r="I24825">
        <v>7</v>
      </c>
      <c r="J24825" t="s">
        <v>22</v>
      </c>
      <c r="K24825">
        <v>67.064899999999994</v>
      </c>
      <c r="L24825">
        <v>91.869799999999998</v>
      </c>
      <c r="M24825">
        <v>60042</v>
      </c>
      <c r="N24825" t="s">
        <v>32147</v>
      </c>
      <c r="O24825" t="s">
        <v>7767</v>
      </c>
      <c r="P24825" t="s">
        <v>3962</v>
      </c>
      <c r="Q24825" t="s">
        <v>5147</v>
      </c>
      <c r="R24825" t="s">
        <v>6382</v>
      </c>
      <c r="S24825" t="s">
        <v>28</v>
      </c>
    </row>
    <row r="24826" spans="1:19" x14ac:dyDescent="0.25">
      <c r="A24826">
        <v>471</v>
      </c>
      <c r="B24826" s="1">
        <v>41355</v>
      </c>
      <c r="C24826">
        <v>172333</v>
      </c>
      <c r="D24826">
        <v>18</v>
      </c>
      <c r="E24826">
        <v>1</v>
      </c>
      <c r="F24826" t="s">
        <v>31713</v>
      </c>
      <c r="G24826" t="s">
        <v>20</v>
      </c>
      <c r="H24826" t="s">
        <v>21</v>
      </c>
      <c r="I24826">
        <v>7</v>
      </c>
      <c r="J24826" t="s">
        <v>22</v>
      </c>
      <c r="K24826">
        <v>67.064899999999994</v>
      </c>
      <c r="L24826">
        <v>91.869799999999998</v>
      </c>
      <c r="M24826">
        <v>60201</v>
      </c>
      <c r="N24826" t="s">
        <v>32148</v>
      </c>
      <c r="O24826" t="s">
        <v>24102</v>
      </c>
      <c r="P24826" t="s">
        <v>3962</v>
      </c>
      <c r="Q24826" t="s">
        <v>5147</v>
      </c>
      <c r="R24826" t="s">
        <v>6382</v>
      </c>
      <c r="S24826" t="s">
        <v>28</v>
      </c>
    </row>
    <row r="24827" spans="1:19" x14ac:dyDescent="0.25">
      <c r="A24827">
        <v>471</v>
      </c>
      <c r="B24827" s="1">
        <v>41425</v>
      </c>
      <c r="C24827">
        <v>186735</v>
      </c>
      <c r="D24827">
        <v>6</v>
      </c>
      <c r="E24827">
        <v>1</v>
      </c>
      <c r="F24827" t="s">
        <v>31713</v>
      </c>
      <c r="G24827" t="s">
        <v>20</v>
      </c>
      <c r="H24827" t="s">
        <v>21</v>
      </c>
      <c r="I24827">
        <v>7</v>
      </c>
      <c r="J24827" t="s">
        <v>22</v>
      </c>
      <c r="K24827">
        <v>67.064899999999994</v>
      </c>
      <c r="L24827">
        <v>91.869799999999998</v>
      </c>
      <c r="M24827">
        <v>60714</v>
      </c>
      <c r="N24827" t="s">
        <v>32149</v>
      </c>
      <c r="O24827" t="s">
        <v>24096</v>
      </c>
      <c r="P24827" t="s">
        <v>3962</v>
      </c>
      <c r="Q24827" t="s">
        <v>5147</v>
      </c>
      <c r="R24827" t="s">
        <v>6382</v>
      </c>
      <c r="S24827" t="s">
        <v>28</v>
      </c>
    </row>
    <row r="24828" spans="1:19" x14ac:dyDescent="0.25">
      <c r="A24828">
        <v>471</v>
      </c>
      <c r="B24828" s="1">
        <v>42032</v>
      </c>
      <c r="C24828">
        <v>34925</v>
      </c>
      <c r="D24828">
        <v>13</v>
      </c>
      <c r="E24828">
        <v>1</v>
      </c>
      <c r="F24828" t="s">
        <v>31713</v>
      </c>
      <c r="G24828" t="s">
        <v>20</v>
      </c>
      <c r="H24828" t="s">
        <v>21</v>
      </c>
      <c r="I24828">
        <v>7</v>
      </c>
      <c r="J24828" t="s">
        <v>22</v>
      </c>
      <c r="K24828">
        <v>67.064899999999994</v>
      </c>
      <c r="L24828">
        <v>91.869799999999998</v>
      </c>
      <c r="M24828">
        <v>60586</v>
      </c>
      <c r="N24828" t="s">
        <v>32150</v>
      </c>
      <c r="O24828" t="s">
        <v>7646</v>
      </c>
      <c r="P24828" t="s">
        <v>3962</v>
      </c>
      <c r="Q24828" t="s">
        <v>5147</v>
      </c>
      <c r="R24828" t="s">
        <v>6382</v>
      </c>
      <c r="S24828" t="s">
        <v>28</v>
      </c>
    </row>
    <row r="24829" spans="1:19" x14ac:dyDescent="0.25">
      <c r="A24829">
        <v>471</v>
      </c>
      <c r="B24829" s="1">
        <v>41479</v>
      </c>
      <c r="C24829">
        <v>218447</v>
      </c>
      <c r="D24829">
        <v>3</v>
      </c>
      <c r="E24829">
        <v>1</v>
      </c>
      <c r="F24829" t="s">
        <v>31713</v>
      </c>
      <c r="G24829" t="s">
        <v>20</v>
      </c>
      <c r="H24829" t="s">
        <v>21</v>
      </c>
      <c r="I24829">
        <v>7</v>
      </c>
      <c r="J24829" t="s">
        <v>22</v>
      </c>
      <c r="K24829">
        <v>67.064899999999994</v>
      </c>
      <c r="L24829">
        <v>91.869799999999998</v>
      </c>
      <c r="M24829">
        <v>60458</v>
      </c>
      <c r="N24829" t="s">
        <v>32151</v>
      </c>
      <c r="O24829" t="s">
        <v>16914</v>
      </c>
      <c r="P24829" t="s">
        <v>3962</v>
      </c>
      <c r="Q24829" t="s">
        <v>5147</v>
      </c>
      <c r="R24829" t="s">
        <v>6382</v>
      </c>
      <c r="S24829" t="s">
        <v>28</v>
      </c>
    </row>
    <row r="24830" spans="1:19" x14ac:dyDescent="0.25">
      <c r="A24830">
        <v>471</v>
      </c>
      <c r="B24830" s="1">
        <v>41538</v>
      </c>
      <c r="C24830">
        <v>109998</v>
      </c>
      <c r="D24830">
        <v>3</v>
      </c>
      <c r="E24830">
        <v>1</v>
      </c>
      <c r="F24830" t="s">
        <v>31713</v>
      </c>
      <c r="G24830" t="s">
        <v>20</v>
      </c>
      <c r="H24830" t="s">
        <v>21</v>
      </c>
      <c r="I24830">
        <v>7</v>
      </c>
      <c r="J24830" t="s">
        <v>22</v>
      </c>
      <c r="K24830">
        <v>67.064899999999994</v>
      </c>
      <c r="L24830">
        <v>91.869799999999998</v>
      </c>
      <c r="M24830">
        <v>60404</v>
      </c>
      <c r="N24830" t="s">
        <v>32152</v>
      </c>
      <c r="O24830" t="s">
        <v>7799</v>
      </c>
      <c r="P24830" t="s">
        <v>3962</v>
      </c>
      <c r="Q24830" t="s">
        <v>5147</v>
      </c>
      <c r="R24830" t="s">
        <v>6382</v>
      </c>
      <c r="S24830" t="s">
        <v>28</v>
      </c>
    </row>
    <row r="24831" spans="1:19" x14ac:dyDescent="0.25">
      <c r="A24831">
        <v>471</v>
      </c>
      <c r="B24831" s="1">
        <v>42047</v>
      </c>
      <c r="C24831">
        <v>2111</v>
      </c>
      <c r="D24831">
        <v>9</v>
      </c>
      <c r="E24831">
        <v>1</v>
      </c>
      <c r="F24831" t="s">
        <v>31713</v>
      </c>
      <c r="G24831" t="s">
        <v>20</v>
      </c>
      <c r="H24831" t="s">
        <v>21</v>
      </c>
      <c r="I24831">
        <v>7</v>
      </c>
      <c r="J24831" t="s">
        <v>22</v>
      </c>
      <c r="K24831">
        <v>67.064899999999994</v>
      </c>
      <c r="L24831">
        <v>91.869799999999998</v>
      </c>
      <c r="M24831">
        <v>60026</v>
      </c>
      <c r="N24831" t="s">
        <v>32153</v>
      </c>
      <c r="O24831" t="s">
        <v>7855</v>
      </c>
      <c r="P24831" t="s">
        <v>3962</v>
      </c>
      <c r="Q24831" t="s">
        <v>5147</v>
      </c>
      <c r="R24831" t="s">
        <v>6382</v>
      </c>
      <c r="S24831" t="s">
        <v>28</v>
      </c>
    </row>
    <row r="24832" spans="1:19" x14ac:dyDescent="0.25">
      <c r="A24832">
        <v>471</v>
      </c>
      <c r="B24832" s="1">
        <v>42151</v>
      </c>
      <c r="C24832">
        <v>108249</v>
      </c>
      <c r="D24832">
        <v>7</v>
      </c>
      <c r="E24832">
        <v>1</v>
      </c>
      <c r="F24832" t="s">
        <v>31713</v>
      </c>
      <c r="G24832" t="s">
        <v>20</v>
      </c>
      <c r="H24832" t="s">
        <v>21</v>
      </c>
      <c r="I24832">
        <v>7</v>
      </c>
      <c r="J24832" t="s">
        <v>22</v>
      </c>
      <c r="K24832">
        <v>67.064899999999994</v>
      </c>
      <c r="L24832">
        <v>91.869799999999998</v>
      </c>
      <c r="M24832">
        <v>60137</v>
      </c>
      <c r="N24832" t="s">
        <v>32154</v>
      </c>
      <c r="O24832" t="s">
        <v>12944</v>
      </c>
      <c r="P24832" t="s">
        <v>3962</v>
      </c>
      <c r="Q24832" t="s">
        <v>5147</v>
      </c>
      <c r="R24832" t="s">
        <v>6382</v>
      </c>
      <c r="S24832" t="s">
        <v>28</v>
      </c>
    </row>
    <row r="24833" spans="1:19" x14ac:dyDescent="0.25">
      <c r="A24833">
        <v>471</v>
      </c>
      <c r="B24833" s="1">
        <v>41490</v>
      </c>
      <c r="C24833">
        <v>34883</v>
      </c>
      <c r="D24833">
        <v>1</v>
      </c>
      <c r="E24833">
        <v>1</v>
      </c>
      <c r="F24833" t="s">
        <v>31713</v>
      </c>
      <c r="G24833" t="s">
        <v>20</v>
      </c>
      <c r="H24833" t="s">
        <v>21</v>
      </c>
      <c r="I24833">
        <v>7</v>
      </c>
      <c r="J24833" t="s">
        <v>22</v>
      </c>
      <c r="K24833">
        <v>67.064899999999994</v>
      </c>
      <c r="L24833">
        <v>91.869799999999998</v>
      </c>
      <c r="M24833">
        <v>60586</v>
      </c>
      <c r="N24833" t="s">
        <v>32155</v>
      </c>
      <c r="O24833" t="s">
        <v>7646</v>
      </c>
      <c r="P24833" t="s">
        <v>3962</v>
      </c>
      <c r="Q24833" t="s">
        <v>5147</v>
      </c>
      <c r="R24833" t="s">
        <v>6382</v>
      </c>
      <c r="S24833" t="s">
        <v>28</v>
      </c>
    </row>
    <row r="24834" spans="1:19" x14ac:dyDescent="0.25">
      <c r="A24834">
        <v>471</v>
      </c>
      <c r="B24834" s="1">
        <v>42175</v>
      </c>
      <c r="C24834">
        <v>2515</v>
      </c>
      <c r="D24834">
        <v>2</v>
      </c>
      <c r="E24834">
        <v>1</v>
      </c>
      <c r="F24834" t="s">
        <v>31713</v>
      </c>
      <c r="G24834" t="s">
        <v>20</v>
      </c>
      <c r="H24834" t="s">
        <v>21</v>
      </c>
      <c r="I24834">
        <v>7</v>
      </c>
      <c r="J24834" t="s">
        <v>22</v>
      </c>
      <c r="K24834">
        <v>67.064899999999994</v>
      </c>
      <c r="L24834">
        <v>91.869799999999998</v>
      </c>
      <c r="M24834">
        <v>60098</v>
      </c>
      <c r="N24834" t="s">
        <v>26470</v>
      </c>
      <c r="O24834" t="s">
        <v>7828</v>
      </c>
      <c r="P24834" t="s">
        <v>3962</v>
      </c>
      <c r="Q24834" t="s">
        <v>5147</v>
      </c>
      <c r="R24834" t="s">
        <v>6382</v>
      </c>
      <c r="S24834" t="s">
        <v>28</v>
      </c>
    </row>
    <row r="24835" spans="1:19" x14ac:dyDescent="0.25">
      <c r="A24835">
        <v>471</v>
      </c>
      <c r="B24835" s="1">
        <v>42146</v>
      </c>
      <c r="C24835">
        <v>1887</v>
      </c>
      <c r="D24835">
        <v>2</v>
      </c>
      <c r="E24835">
        <v>1</v>
      </c>
      <c r="F24835" t="s">
        <v>31713</v>
      </c>
      <c r="G24835" t="s">
        <v>20</v>
      </c>
      <c r="H24835" t="s">
        <v>21</v>
      </c>
      <c r="I24835">
        <v>7</v>
      </c>
      <c r="J24835" t="s">
        <v>22</v>
      </c>
      <c r="K24835">
        <v>67.064899999999994</v>
      </c>
      <c r="L24835">
        <v>91.869799999999998</v>
      </c>
      <c r="M24835">
        <v>60026</v>
      </c>
      <c r="N24835" t="s">
        <v>32156</v>
      </c>
      <c r="O24835" t="s">
        <v>7855</v>
      </c>
      <c r="P24835" t="s">
        <v>3962</v>
      </c>
      <c r="Q24835" t="s">
        <v>5147</v>
      </c>
      <c r="R24835" t="s">
        <v>6382</v>
      </c>
      <c r="S24835" t="s">
        <v>28</v>
      </c>
    </row>
    <row r="24836" spans="1:19" x14ac:dyDescent="0.25">
      <c r="A24836">
        <v>471</v>
      </c>
      <c r="B24836" s="1">
        <v>41371</v>
      </c>
      <c r="C24836">
        <v>244568</v>
      </c>
      <c r="D24836">
        <v>15</v>
      </c>
      <c r="E24836">
        <v>1</v>
      </c>
      <c r="F24836" t="s">
        <v>31713</v>
      </c>
      <c r="G24836" t="s">
        <v>20</v>
      </c>
      <c r="H24836" t="s">
        <v>21</v>
      </c>
      <c r="I24836">
        <v>7</v>
      </c>
      <c r="J24836" t="s">
        <v>22</v>
      </c>
      <c r="K24836">
        <v>67.064899999999994</v>
      </c>
      <c r="L24836">
        <v>91.869799999999998</v>
      </c>
      <c r="M24836">
        <v>62510</v>
      </c>
      <c r="N24836" t="s">
        <v>32157</v>
      </c>
      <c r="O24836" t="s">
        <v>24078</v>
      </c>
      <c r="P24836" t="s">
        <v>3962</v>
      </c>
      <c r="Q24836" t="s">
        <v>5147</v>
      </c>
      <c r="R24836" t="s">
        <v>6405</v>
      </c>
      <c r="S24836" t="s">
        <v>28</v>
      </c>
    </row>
    <row r="24837" spans="1:19" x14ac:dyDescent="0.25">
      <c r="A24837">
        <v>471</v>
      </c>
      <c r="B24837" s="1">
        <v>41912</v>
      </c>
      <c r="C24837">
        <v>53529</v>
      </c>
      <c r="D24837">
        <v>14</v>
      </c>
      <c r="E24837">
        <v>1</v>
      </c>
      <c r="F24837" t="s">
        <v>31713</v>
      </c>
      <c r="G24837" t="s">
        <v>20</v>
      </c>
      <c r="H24837" t="s">
        <v>21</v>
      </c>
      <c r="I24837">
        <v>7</v>
      </c>
      <c r="J24837" t="s">
        <v>22</v>
      </c>
      <c r="K24837">
        <v>67.064899999999994</v>
      </c>
      <c r="L24837">
        <v>91.869799999999998</v>
      </c>
      <c r="M24837">
        <v>62025</v>
      </c>
      <c r="N24837" t="s">
        <v>32158</v>
      </c>
      <c r="O24837" t="s">
        <v>7910</v>
      </c>
      <c r="P24837" t="s">
        <v>3962</v>
      </c>
      <c r="Q24837" t="s">
        <v>5147</v>
      </c>
      <c r="R24837" t="s">
        <v>6405</v>
      </c>
      <c r="S24837" t="s">
        <v>28</v>
      </c>
    </row>
    <row r="24838" spans="1:19" x14ac:dyDescent="0.25">
      <c r="A24838">
        <v>471</v>
      </c>
      <c r="B24838" s="1">
        <v>41194</v>
      </c>
      <c r="C24838">
        <v>164107</v>
      </c>
      <c r="D24838">
        <v>14</v>
      </c>
      <c r="E24838">
        <v>1</v>
      </c>
      <c r="F24838" t="s">
        <v>31713</v>
      </c>
      <c r="G24838" t="s">
        <v>20</v>
      </c>
      <c r="H24838" t="s">
        <v>21</v>
      </c>
      <c r="I24838">
        <v>7</v>
      </c>
      <c r="J24838" t="s">
        <v>22</v>
      </c>
      <c r="K24838">
        <v>67.064899999999994</v>
      </c>
      <c r="L24838">
        <v>91.869799999999998</v>
      </c>
      <c r="M24838">
        <v>62232</v>
      </c>
      <c r="N24838" t="s">
        <v>32159</v>
      </c>
      <c r="O24838" t="s">
        <v>16873</v>
      </c>
      <c r="P24838" t="s">
        <v>3962</v>
      </c>
      <c r="Q24838" t="s">
        <v>5147</v>
      </c>
      <c r="R24838" t="s">
        <v>6405</v>
      </c>
      <c r="S24838" t="s">
        <v>28</v>
      </c>
    </row>
    <row r="24839" spans="1:19" x14ac:dyDescent="0.25">
      <c r="A24839">
        <v>471</v>
      </c>
      <c r="B24839" s="1">
        <v>42118</v>
      </c>
      <c r="C24839">
        <v>117540</v>
      </c>
      <c r="D24839">
        <v>16</v>
      </c>
      <c r="E24839">
        <v>1</v>
      </c>
      <c r="F24839" t="s">
        <v>31713</v>
      </c>
      <c r="G24839" t="s">
        <v>20</v>
      </c>
      <c r="H24839" t="s">
        <v>21</v>
      </c>
      <c r="I24839">
        <v>7</v>
      </c>
      <c r="J24839" t="s">
        <v>22</v>
      </c>
      <c r="K24839">
        <v>67.064899999999994</v>
      </c>
      <c r="L24839">
        <v>91.869799999999998</v>
      </c>
      <c r="M24839">
        <v>62629</v>
      </c>
      <c r="N24839" t="s">
        <v>32160</v>
      </c>
      <c r="O24839" t="s">
        <v>24048</v>
      </c>
      <c r="P24839" t="s">
        <v>3962</v>
      </c>
      <c r="Q24839" t="s">
        <v>5147</v>
      </c>
      <c r="R24839" t="s">
        <v>6405</v>
      </c>
      <c r="S24839" t="s">
        <v>28</v>
      </c>
    </row>
    <row r="24840" spans="1:19" x14ac:dyDescent="0.25">
      <c r="A24840">
        <v>471</v>
      </c>
      <c r="B24840" s="1">
        <v>41416</v>
      </c>
      <c r="C24840">
        <v>186886</v>
      </c>
      <c r="D24840">
        <v>14</v>
      </c>
      <c r="E24840">
        <v>1</v>
      </c>
      <c r="F24840" t="s">
        <v>31713</v>
      </c>
      <c r="G24840" t="s">
        <v>20</v>
      </c>
      <c r="H24840" t="s">
        <v>21</v>
      </c>
      <c r="I24840">
        <v>7</v>
      </c>
      <c r="J24840" t="s">
        <v>22</v>
      </c>
      <c r="K24840">
        <v>67.064899999999994</v>
      </c>
      <c r="L24840">
        <v>91.869799999999998</v>
      </c>
      <c r="M24840">
        <v>62675</v>
      </c>
      <c r="N24840" t="s">
        <v>32161</v>
      </c>
      <c r="O24840" t="s">
        <v>32162</v>
      </c>
      <c r="P24840" t="s">
        <v>3962</v>
      </c>
      <c r="Q24840" t="s">
        <v>5147</v>
      </c>
      <c r="R24840" t="s">
        <v>6405</v>
      </c>
      <c r="S24840" t="s">
        <v>28</v>
      </c>
    </row>
    <row r="24841" spans="1:19" x14ac:dyDescent="0.25">
      <c r="A24841">
        <v>471</v>
      </c>
      <c r="B24841" s="1">
        <v>41972</v>
      </c>
      <c r="C24841">
        <v>100608</v>
      </c>
      <c r="D24841">
        <v>5</v>
      </c>
      <c r="E24841">
        <v>1</v>
      </c>
      <c r="F24841" t="s">
        <v>31713</v>
      </c>
      <c r="G24841" t="s">
        <v>20</v>
      </c>
      <c r="H24841" t="s">
        <v>21</v>
      </c>
      <c r="I24841">
        <v>7</v>
      </c>
      <c r="J24841" t="s">
        <v>22</v>
      </c>
      <c r="K24841">
        <v>67.064899999999994</v>
      </c>
      <c r="L24841">
        <v>91.869799999999998</v>
      </c>
      <c r="M24841">
        <v>61614</v>
      </c>
      <c r="N24841" t="s">
        <v>16894</v>
      </c>
      <c r="O24841" t="s">
        <v>7913</v>
      </c>
      <c r="P24841" t="s">
        <v>3962</v>
      </c>
      <c r="Q24841" t="s">
        <v>5147</v>
      </c>
      <c r="R24841" t="s">
        <v>6405</v>
      </c>
      <c r="S24841" t="s">
        <v>28</v>
      </c>
    </row>
    <row r="24842" spans="1:19" x14ac:dyDescent="0.25">
      <c r="A24842">
        <v>471</v>
      </c>
      <c r="B24842" s="1">
        <v>41803</v>
      </c>
      <c r="C24842">
        <v>265835</v>
      </c>
      <c r="D24842">
        <v>4</v>
      </c>
      <c r="E24842">
        <v>1</v>
      </c>
      <c r="F24842" t="s">
        <v>31713</v>
      </c>
      <c r="G24842" t="s">
        <v>20</v>
      </c>
      <c r="H24842" t="s">
        <v>21</v>
      </c>
      <c r="I24842">
        <v>7</v>
      </c>
      <c r="J24842" t="s">
        <v>22</v>
      </c>
      <c r="K24842">
        <v>67.064899999999994</v>
      </c>
      <c r="L24842">
        <v>91.869799999999998</v>
      </c>
      <c r="M24842">
        <v>61567</v>
      </c>
      <c r="N24842" t="s">
        <v>32163</v>
      </c>
      <c r="O24842" t="s">
        <v>32164</v>
      </c>
      <c r="P24842" t="s">
        <v>3962</v>
      </c>
      <c r="Q24842" t="s">
        <v>5147</v>
      </c>
      <c r="R24842" t="s">
        <v>6405</v>
      </c>
      <c r="S24842" t="s">
        <v>28</v>
      </c>
    </row>
    <row r="24843" spans="1:19" x14ac:dyDescent="0.25">
      <c r="A24843">
        <v>471</v>
      </c>
      <c r="B24843" s="1">
        <v>41804</v>
      </c>
      <c r="C24843">
        <v>198221</v>
      </c>
      <c r="D24843">
        <v>3</v>
      </c>
      <c r="E24843">
        <v>1</v>
      </c>
      <c r="F24843" t="s">
        <v>31713</v>
      </c>
      <c r="G24843" t="s">
        <v>20</v>
      </c>
      <c r="H24843" t="s">
        <v>21</v>
      </c>
      <c r="I24843">
        <v>7</v>
      </c>
      <c r="J24843" t="s">
        <v>22</v>
      </c>
      <c r="K24843">
        <v>67.064899999999994</v>
      </c>
      <c r="L24843">
        <v>91.869799999999998</v>
      </c>
      <c r="M24843">
        <v>62558</v>
      </c>
      <c r="N24843" t="s">
        <v>32165</v>
      </c>
      <c r="O24843" t="s">
        <v>12972</v>
      </c>
      <c r="P24843" t="s">
        <v>3962</v>
      </c>
      <c r="Q24843" t="s">
        <v>5147</v>
      </c>
      <c r="R24843" t="s">
        <v>6405</v>
      </c>
      <c r="S24843" t="s">
        <v>28</v>
      </c>
    </row>
    <row r="24844" spans="1:19" x14ac:dyDescent="0.25">
      <c r="A24844">
        <v>471</v>
      </c>
      <c r="B24844" s="1">
        <v>42062</v>
      </c>
      <c r="C24844">
        <v>80460</v>
      </c>
      <c r="D24844">
        <v>6</v>
      </c>
      <c r="E24844">
        <v>1</v>
      </c>
      <c r="F24844" t="s">
        <v>31713</v>
      </c>
      <c r="G24844" t="s">
        <v>20</v>
      </c>
      <c r="H24844" t="s">
        <v>21</v>
      </c>
      <c r="I24844">
        <v>7</v>
      </c>
      <c r="J24844" t="s">
        <v>22</v>
      </c>
      <c r="K24844">
        <v>67.064899999999994</v>
      </c>
      <c r="L24844">
        <v>91.869799999999998</v>
      </c>
      <c r="M24844">
        <v>61727</v>
      </c>
      <c r="N24844" t="s">
        <v>32166</v>
      </c>
      <c r="O24844" t="s">
        <v>8024</v>
      </c>
      <c r="P24844" t="s">
        <v>3962</v>
      </c>
      <c r="Q24844" t="s">
        <v>5147</v>
      </c>
      <c r="R24844" t="s">
        <v>6405</v>
      </c>
      <c r="S24844" t="s">
        <v>28</v>
      </c>
    </row>
    <row r="24845" spans="1:19" x14ac:dyDescent="0.25">
      <c r="A24845">
        <v>471</v>
      </c>
      <c r="B24845" s="1">
        <v>41411</v>
      </c>
      <c r="C24845">
        <v>13483</v>
      </c>
      <c r="D24845">
        <v>12</v>
      </c>
      <c r="E24845">
        <v>1</v>
      </c>
      <c r="F24845" t="s">
        <v>31713</v>
      </c>
      <c r="G24845" t="s">
        <v>20</v>
      </c>
      <c r="H24845" t="s">
        <v>21</v>
      </c>
      <c r="I24845">
        <v>7</v>
      </c>
      <c r="J24845" t="s">
        <v>22</v>
      </c>
      <c r="K24845">
        <v>67.064899999999994</v>
      </c>
      <c r="L24845">
        <v>91.869799999999998</v>
      </c>
      <c r="M24845">
        <v>62959</v>
      </c>
      <c r="N24845" t="s">
        <v>32167</v>
      </c>
      <c r="O24845" t="s">
        <v>8117</v>
      </c>
      <c r="P24845" t="s">
        <v>3962</v>
      </c>
      <c r="Q24845" t="s">
        <v>5147</v>
      </c>
      <c r="R24845" t="s">
        <v>6140</v>
      </c>
      <c r="S24845" t="s">
        <v>28</v>
      </c>
    </row>
    <row r="24846" spans="1:19" x14ac:dyDescent="0.25">
      <c r="A24846">
        <v>471</v>
      </c>
      <c r="B24846" s="1">
        <v>42176</v>
      </c>
      <c r="C24846">
        <v>173489</v>
      </c>
      <c r="D24846">
        <v>22</v>
      </c>
      <c r="E24846">
        <v>1</v>
      </c>
      <c r="F24846" t="s">
        <v>31713</v>
      </c>
      <c r="G24846" t="s">
        <v>20</v>
      </c>
      <c r="H24846" t="s">
        <v>21</v>
      </c>
      <c r="I24846">
        <v>7</v>
      </c>
      <c r="J24846" t="s">
        <v>22</v>
      </c>
      <c r="K24846">
        <v>67.064899999999994</v>
      </c>
      <c r="L24846">
        <v>91.869799999999998</v>
      </c>
      <c r="M24846">
        <v>61107</v>
      </c>
      <c r="N24846" t="s">
        <v>32168</v>
      </c>
      <c r="O24846" t="s">
        <v>8067</v>
      </c>
      <c r="P24846" t="s">
        <v>3962</v>
      </c>
      <c r="Q24846" t="s">
        <v>5147</v>
      </c>
      <c r="R24846" t="s">
        <v>6549</v>
      </c>
      <c r="S24846" t="s">
        <v>28</v>
      </c>
    </row>
    <row r="24847" spans="1:19" x14ac:dyDescent="0.25">
      <c r="A24847">
        <v>471</v>
      </c>
      <c r="B24847" s="1">
        <v>41636</v>
      </c>
      <c r="C24847">
        <v>273295</v>
      </c>
      <c r="D24847">
        <v>21</v>
      </c>
      <c r="E24847">
        <v>1</v>
      </c>
      <c r="F24847" t="s">
        <v>31713</v>
      </c>
      <c r="G24847" t="s">
        <v>20</v>
      </c>
      <c r="H24847" t="s">
        <v>21</v>
      </c>
      <c r="I24847">
        <v>7</v>
      </c>
      <c r="J24847" t="s">
        <v>22</v>
      </c>
      <c r="K24847">
        <v>67.064899999999994</v>
      </c>
      <c r="L24847">
        <v>91.869799999999998</v>
      </c>
      <c r="M24847">
        <v>60479</v>
      </c>
      <c r="N24847" t="s">
        <v>32169</v>
      </c>
      <c r="O24847" t="s">
        <v>32170</v>
      </c>
      <c r="P24847" t="s">
        <v>3962</v>
      </c>
      <c r="Q24847" t="s">
        <v>5147</v>
      </c>
      <c r="R24847" t="s">
        <v>6549</v>
      </c>
      <c r="S24847" t="s">
        <v>28</v>
      </c>
    </row>
    <row r="24848" spans="1:19" x14ac:dyDescent="0.25">
      <c r="A24848">
        <v>471</v>
      </c>
      <c r="B24848" s="1">
        <v>41410</v>
      </c>
      <c r="C24848">
        <v>183319</v>
      </c>
      <c r="D24848">
        <v>13</v>
      </c>
      <c r="E24848">
        <v>1</v>
      </c>
      <c r="F24848" t="s">
        <v>31713</v>
      </c>
      <c r="G24848" t="s">
        <v>20</v>
      </c>
      <c r="H24848" t="s">
        <v>21</v>
      </c>
      <c r="I24848">
        <v>7</v>
      </c>
      <c r="J24848" t="s">
        <v>22</v>
      </c>
      <c r="K24848">
        <v>67.064899999999994</v>
      </c>
      <c r="L24848">
        <v>91.869799999999998</v>
      </c>
      <c r="M24848">
        <v>62884</v>
      </c>
      <c r="N24848" t="s">
        <v>32171</v>
      </c>
      <c r="O24848" t="s">
        <v>32172</v>
      </c>
      <c r="P24848" t="s">
        <v>3962</v>
      </c>
      <c r="Q24848" t="s">
        <v>5147</v>
      </c>
      <c r="R24848" t="s">
        <v>6140</v>
      </c>
      <c r="S24848" t="s">
        <v>28</v>
      </c>
    </row>
    <row r="24849" spans="1:19" x14ac:dyDescent="0.25">
      <c r="A24849">
        <v>471</v>
      </c>
      <c r="B24849" s="1">
        <v>41759</v>
      </c>
      <c r="C24849">
        <v>260867</v>
      </c>
      <c r="D24849">
        <v>7</v>
      </c>
      <c r="E24849">
        <v>1</v>
      </c>
      <c r="F24849" t="s">
        <v>31713</v>
      </c>
      <c r="G24849" t="s">
        <v>20</v>
      </c>
      <c r="H24849" t="s">
        <v>21</v>
      </c>
      <c r="I24849">
        <v>7</v>
      </c>
      <c r="J24849" t="s">
        <v>22</v>
      </c>
      <c r="K24849">
        <v>67.064899999999994</v>
      </c>
      <c r="L24849">
        <v>91.869799999999998</v>
      </c>
      <c r="M24849">
        <v>61053</v>
      </c>
      <c r="N24849" t="s">
        <v>32173</v>
      </c>
      <c r="O24849" t="s">
        <v>32174</v>
      </c>
      <c r="P24849" t="s">
        <v>3962</v>
      </c>
      <c r="Q24849" t="s">
        <v>5147</v>
      </c>
      <c r="R24849" t="s">
        <v>6549</v>
      </c>
      <c r="S24849" t="s">
        <v>28</v>
      </c>
    </row>
    <row r="24850" spans="1:19" x14ac:dyDescent="0.25">
      <c r="A24850">
        <v>471</v>
      </c>
      <c r="B24850" s="1">
        <v>41402</v>
      </c>
      <c r="C24850">
        <v>70602</v>
      </c>
      <c r="D24850">
        <v>8</v>
      </c>
      <c r="E24850">
        <v>1</v>
      </c>
      <c r="F24850" t="s">
        <v>31713</v>
      </c>
      <c r="G24850" t="s">
        <v>20</v>
      </c>
      <c r="H24850" t="s">
        <v>21</v>
      </c>
      <c r="I24850">
        <v>7</v>
      </c>
      <c r="J24850" t="s">
        <v>22</v>
      </c>
      <c r="K24850">
        <v>67.064899999999994</v>
      </c>
      <c r="L24850">
        <v>91.869799999999998</v>
      </c>
      <c r="M24850">
        <v>61021</v>
      </c>
      <c r="N24850" t="s">
        <v>32175</v>
      </c>
      <c r="O24850" t="s">
        <v>8053</v>
      </c>
      <c r="P24850" t="s">
        <v>3962</v>
      </c>
      <c r="Q24850" t="s">
        <v>5147</v>
      </c>
      <c r="R24850" t="s">
        <v>6549</v>
      </c>
      <c r="S24850" t="s">
        <v>28</v>
      </c>
    </row>
    <row r="24851" spans="1:19" x14ac:dyDescent="0.25">
      <c r="A24851">
        <v>471</v>
      </c>
      <c r="B24851" s="1">
        <v>41805</v>
      </c>
      <c r="C24851">
        <v>179432</v>
      </c>
      <c r="D24851">
        <v>2</v>
      </c>
      <c r="E24851">
        <v>1</v>
      </c>
      <c r="F24851" t="s">
        <v>31713</v>
      </c>
      <c r="G24851" t="s">
        <v>20</v>
      </c>
      <c r="H24851" t="s">
        <v>21</v>
      </c>
      <c r="I24851">
        <v>7</v>
      </c>
      <c r="J24851" t="s">
        <v>22</v>
      </c>
      <c r="K24851">
        <v>67.064899999999994</v>
      </c>
      <c r="L24851">
        <v>91.869799999999998</v>
      </c>
      <c r="M24851">
        <v>61103</v>
      </c>
      <c r="N24851" t="s">
        <v>32176</v>
      </c>
      <c r="O24851" t="s">
        <v>8067</v>
      </c>
      <c r="P24851" t="s">
        <v>3962</v>
      </c>
      <c r="Q24851" t="s">
        <v>5147</v>
      </c>
      <c r="R24851" t="s">
        <v>6549</v>
      </c>
      <c r="S24851" t="s">
        <v>28</v>
      </c>
    </row>
    <row r="24852" spans="1:19" x14ac:dyDescent="0.25">
      <c r="A24852">
        <v>471</v>
      </c>
      <c r="B24852" s="1">
        <v>42153</v>
      </c>
      <c r="C24852">
        <v>221918</v>
      </c>
      <c r="D24852">
        <v>7</v>
      </c>
      <c r="E24852">
        <v>1</v>
      </c>
      <c r="F24852" t="s">
        <v>31713</v>
      </c>
      <c r="G24852" t="s">
        <v>20</v>
      </c>
      <c r="H24852" t="s">
        <v>21</v>
      </c>
      <c r="I24852">
        <v>7</v>
      </c>
      <c r="J24852" t="s">
        <v>22</v>
      </c>
      <c r="K24852">
        <v>67.064899999999994</v>
      </c>
      <c r="L24852">
        <v>91.869799999999998</v>
      </c>
      <c r="M24852">
        <v>61114</v>
      </c>
      <c r="N24852" t="s">
        <v>32177</v>
      </c>
      <c r="O24852" t="s">
        <v>8067</v>
      </c>
      <c r="P24852" t="s">
        <v>3962</v>
      </c>
      <c r="Q24852" t="s">
        <v>5147</v>
      </c>
      <c r="R24852" t="s">
        <v>6549</v>
      </c>
      <c r="S24852" t="s">
        <v>28</v>
      </c>
    </row>
    <row r="24853" spans="1:19" x14ac:dyDescent="0.25">
      <c r="A24853">
        <v>471</v>
      </c>
      <c r="B24853" s="1">
        <v>41370</v>
      </c>
      <c r="C24853">
        <v>15642</v>
      </c>
      <c r="D24853">
        <v>15</v>
      </c>
      <c r="E24853">
        <v>1</v>
      </c>
      <c r="F24853" t="s">
        <v>31713</v>
      </c>
      <c r="G24853" t="s">
        <v>20</v>
      </c>
      <c r="H24853" t="s">
        <v>21</v>
      </c>
      <c r="I24853">
        <v>7</v>
      </c>
      <c r="J24853" t="s">
        <v>22</v>
      </c>
      <c r="K24853">
        <v>67.064899999999994</v>
      </c>
      <c r="L24853">
        <v>91.869799999999998</v>
      </c>
      <c r="M24853">
        <v>64068</v>
      </c>
      <c r="N24853" t="s">
        <v>32178</v>
      </c>
      <c r="O24853" t="s">
        <v>7255</v>
      </c>
      <c r="P24853" t="s">
        <v>5467</v>
      </c>
      <c r="Q24853" t="s">
        <v>5147</v>
      </c>
      <c r="R24853" t="s">
        <v>7230</v>
      </c>
      <c r="S24853" t="s">
        <v>28</v>
      </c>
    </row>
    <row r="24854" spans="1:19" x14ac:dyDescent="0.25">
      <c r="A24854">
        <v>471</v>
      </c>
      <c r="B24854" s="1">
        <v>41319</v>
      </c>
      <c r="C24854">
        <v>19613</v>
      </c>
      <c r="D24854">
        <v>18</v>
      </c>
      <c r="E24854">
        <v>1</v>
      </c>
      <c r="F24854" t="s">
        <v>31713</v>
      </c>
      <c r="G24854" t="s">
        <v>20</v>
      </c>
      <c r="H24854" t="s">
        <v>21</v>
      </c>
      <c r="I24854">
        <v>7</v>
      </c>
      <c r="J24854" t="s">
        <v>22</v>
      </c>
      <c r="K24854">
        <v>67.064899999999994</v>
      </c>
      <c r="L24854">
        <v>91.869799999999998</v>
      </c>
      <c r="M24854">
        <v>64155</v>
      </c>
      <c r="N24854" t="s">
        <v>32179</v>
      </c>
      <c r="O24854" t="s">
        <v>7229</v>
      </c>
      <c r="P24854" t="s">
        <v>5467</v>
      </c>
      <c r="Q24854" t="s">
        <v>5147</v>
      </c>
      <c r="R24854" t="s">
        <v>7230</v>
      </c>
      <c r="S24854" t="s">
        <v>28</v>
      </c>
    </row>
    <row r="24855" spans="1:19" x14ac:dyDescent="0.25">
      <c r="A24855">
        <v>471</v>
      </c>
      <c r="B24855" s="1">
        <v>41745</v>
      </c>
      <c r="C24855">
        <v>153239</v>
      </c>
      <c r="D24855">
        <v>11</v>
      </c>
      <c r="E24855">
        <v>1</v>
      </c>
      <c r="F24855" t="s">
        <v>31713</v>
      </c>
      <c r="G24855" t="s">
        <v>20</v>
      </c>
      <c r="H24855" t="s">
        <v>21</v>
      </c>
      <c r="I24855">
        <v>7</v>
      </c>
      <c r="J24855" t="s">
        <v>22</v>
      </c>
      <c r="K24855">
        <v>67.064899999999994</v>
      </c>
      <c r="L24855">
        <v>91.869799999999998</v>
      </c>
      <c r="M24855">
        <v>64429</v>
      </c>
      <c r="N24855" t="s">
        <v>14775</v>
      </c>
      <c r="O24855" t="s">
        <v>14776</v>
      </c>
      <c r="P24855" t="s">
        <v>5467</v>
      </c>
      <c r="Q24855" t="s">
        <v>5147</v>
      </c>
      <c r="R24855" t="s">
        <v>7230</v>
      </c>
      <c r="S24855" t="s">
        <v>28</v>
      </c>
    </row>
    <row r="24856" spans="1:19" x14ac:dyDescent="0.25">
      <c r="A24856">
        <v>471</v>
      </c>
      <c r="B24856" s="1">
        <v>42096</v>
      </c>
      <c r="C24856">
        <v>45540</v>
      </c>
      <c r="D24856">
        <v>20</v>
      </c>
      <c r="E24856">
        <v>1</v>
      </c>
      <c r="F24856" t="s">
        <v>31713</v>
      </c>
      <c r="G24856" t="s">
        <v>20</v>
      </c>
      <c r="H24856" t="s">
        <v>21</v>
      </c>
      <c r="I24856">
        <v>7</v>
      </c>
      <c r="J24856" t="s">
        <v>22</v>
      </c>
      <c r="K24856">
        <v>67.064899999999994</v>
      </c>
      <c r="L24856">
        <v>91.869799999999998</v>
      </c>
      <c r="M24856">
        <v>64030</v>
      </c>
      <c r="N24856" t="s">
        <v>32180</v>
      </c>
      <c r="O24856" t="s">
        <v>7313</v>
      </c>
      <c r="P24856" t="s">
        <v>5467</v>
      </c>
      <c r="Q24856" t="s">
        <v>5147</v>
      </c>
      <c r="R24856" t="s">
        <v>7230</v>
      </c>
      <c r="S24856" t="s">
        <v>28</v>
      </c>
    </row>
    <row r="24857" spans="1:19" x14ac:dyDescent="0.25">
      <c r="A24857">
        <v>471</v>
      </c>
      <c r="B24857" s="1">
        <v>41728</v>
      </c>
      <c r="C24857">
        <v>56349</v>
      </c>
      <c r="D24857">
        <v>14</v>
      </c>
      <c r="E24857">
        <v>1</v>
      </c>
      <c r="F24857" t="s">
        <v>31713</v>
      </c>
      <c r="G24857" t="s">
        <v>20</v>
      </c>
      <c r="H24857" t="s">
        <v>21</v>
      </c>
      <c r="I24857">
        <v>7</v>
      </c>
      <c r="J24857" t="s">
        <v>22</v>
      </c>
      <c r="K24857">
        <v>67.064899999999994</v>
      </c>
      <c r="L24857">
        <v>91.869799999999998</v>
      </c>
      <c r="M24857">
        <v>64050</v>
      </c>
      <c r="N24857" t="s">
        <v>32181</v>
      </c>
      <c r="O24857" t="s">
        <v>7266</v>
      </c>
      <c r="P24857" t="s">
        <v>5467</v>
      </c>
      <c r="Q24857" t="s">
        <v>5147</v>
      </c>
      <c r="R24857" t="s">
        <v>7230</v>
      </c>
      <c r="S24857" t="s">
        <v>28</v>
      </c>
    </row>
    <row r="24858" spans="1:19" x14ac:dyDescent="0.25">
      <c r="A24858">
        <v>471</v>
      </c>
      <c r="B24858" s="1">
        <v>41394</v>
      </c>
      <c r="C24858">
        <v>82580</v>
      </c>
      <c r="D24858">
        <v>13</v>
      </c>
      <c r="E24858">
        <v>1</v>
      </c>
      <c r="F24858" t="s">
        <v>31713</v>
      </c>
      <c r="G24858" t="s">
        <v>20</v>
      </c>
      <c r="H24858" t="s">
        <v>21</v>
      </c>
      <c r="I24858">
        <v>7</v>
      </c>
      <c r="J24858" t="s">
        <v>22</v>
      </c>
      <c r="K24858">
        <v>67.064899999999994</v>
      </c>
      <c r="L24858">
        <v>91.869799999999998</v>
      </c>
      <c r="M24858">
        <v>64505</v>
      </c>
      <c r="N24858" t="s">
        <v>32182</v>
      </c>
      <c r="O24858" t="s">
        <v>7262</v>
      </c>
      <c r="P24858" t="s">
        <v>5467</v>
      </c>
      <c r="Q24858" t="s">
        <v>5147</v>
      </c>
      <c r="R24858" t="s">
        <v>7230</v>
      </c>
      <c r="S24858" t="s">
        <v>28</v>
      </c>
    </row>
    <row r="24859" spans="1:19" x14ac:dyDescent="0.25">
      <c r="A24859">
        <v>471</v>
      </c>
      <c r="B24859" s="1">
        <v>42087</v>
      </c>
      <c r="C24859">
        <v>158036</v>
      </c>
      <c r="D24859">
        <v>20</v>
      </c>
      <c r="E24859">
        <v>1</v>
      </c>
      <c r="F24859" t="s">
        <v>31713</v>
      </c>
      <c r="G24859" t="s">
        <v>20</v>
      </c>
      <c r="H24859" t="s">
        <v>21</v>
      </c>
      <c r="I24859">
        <v>7</v>
      </c>
      <c r="J24859" t="s">
        <v>22</v>
      </c>
      <c r="K24859">
        <v>67.064899999999994</v>
      </c>
      <c r="L24859">
        <v>91.869799999999998</v>
      </c>
      <c r="M24859">
        <v>65340</v>
      </c>
      <c r="N24859" t="s">
        <v>32183</v>
      </c>
      <c r="O24859" t="s">
        <v>7338</v>
      </c>
      <c r="P24859" t="s">
        <v>5467</v>
      </c>
      <c r="Q24859" t="s">
        <v>5147</v>
      </c>
      <c r="R24859" t="s">
        <v>7230</v>
      </c>
      <c r="S24859" t="s">
        <v>28</v>
      </c>
    </row>
    <row r="24860" spans="1:19" x14ac:dyDescent="0.25">
      <c r="A24860">
        <v>471</v>
      </c>
      <c r="B24860" s="1">
        <v>41291</v>
      </c>
      <c r="C24860">
        <v>149604</v>
      </c>
      <c r="D24860">
        <v>16</v>
      </c>
      <c r="E24860">
        <v>1</v>
      </c>
      <c r="F24860" t="s">
        <v>31713</v>
      </c>
      <c r="G24860" t="s">
        <v>20</v>
      </c>
      <c r="H24860" t="s">
        <v>21</v>
      </c>
      <c r="I24860">
        <v>7</v>
      </c>
      <c r="J24860" t="s">
        <v>22</v>
      </c>
      <c r="K24860">
        <v>67.064899999999994</v>
      </c>
      <c r="L24860">
        <v>91.869799999999998</v>
      </c>
      <c r="M24860">
        <v>64683</v>
      </c>
      <c r="N24860" t="s">
        <v>32184</v>
      </c>
      <c r="O24860" t="s">
        <v>14087</v>
      </c>
      <c r="P24860" t="s">
        <v>5467</v>
      </c>
      <c r="Q24860" t="s">
        <v>5147</v>
      </c>
      <c r="R24860" t="s">
        <v>7230</v>
      </c>
      <c r="S24860" t="s">
        <v>28</v>
      </c>
    </row>
    <row r="24861" spans="1:19" x14ac:dyDescent="0.25">
      <c r="A24861">
        <v>471</v>
      </c>
      <c r="B24861" s="1">
        <v>42185</v>
      </c>
      <c r="C24861">
        <v>86206</v>
      </c>
      <c r="D24861">
        <v>14</v>
      </c>
      <c r="E24861">
        <v>1</v>
      </c>
      <c r="F24861" t="s">
        <v>31713</v>
      </c>
      <c r="G24861" t="s">
        <v>20</v>
      </c>
      <c r="H24861" t="s">
        <v>21</v>
      </c>
      <c r="I24861">
        <v>7</v>
      </c>
      <c r="J24861" t="s">
        <v>22</v>
      </c>
      <c r="K24861">
        <v>67.064899999999994</v>
      </c>
      <c r="L24861">
        <v>91.869799999999998</v>
      </c>
      <c r="M24861">
        <v>64089</v>
      </c>
      <c r="N24861" t="s">
        <v>7290</v>
      </c>
      <c r="O24861" t="s">
        <v>7291</v>
      </c>
      <c r="P24861" t="s">
        <v>5467</v>
      </c>
      <c r="Q24861" t="s">
        <v>5147</v>
      </c>
      <c r="R24861" t="s">
        <v>7230</v>
      </c>
      <c r="S24861" t="s">
        <v>28</v>
      </c>
    </row>
    <row r="24862" spans="1:19" x14ac:dyDescent="0.25">
      <c r="A24862">
        <v>471</v>
      </c>
      <c r="B24862" s="1">
        <v>42029</v>
      </c>
      <c r="C24862">
        <v>243692</v>
      </c>
      <c r="D24862">
        <v>13</v>
      </c>
      <c r="E24862">
        <v>1</v>
      </c>
      <c r="F24862" t="s">
        <v>31713</v>
      </c>
      <c r="G24862" t="s">
        <v>20</v>
      </c>
      <c r="H24862" t="s">
        <v>21</v>
      </c>
      <c r="I24862">
        <v>7</v>
      </c>
      <c r="J24862" t="s">
        <v>22</v>
      </c>
      <c r="K24862">
        <v>67.064899999999994</v>
      </c>
      <c r="L24862">
        <v>91.869799999999998</v>
      </c>
      <c r="M24862">
        <v>63565</v>
      </c>
      <c r="N24862" t="s">
        <v>32185</v>
      </c>
      <c r="O24862" t="s">
        <v>32186</v>
      </c>
      <c r="P24862" t="s">
        <v>5467</v>
      </c>
      <c r="Q24862" t="s">
        <v>5147</v>
      </c>
      <c r="R24862" t="s">
        <v>7230</v>
      </c>
      <c r="S24862" t="s">
        <v>28</v>
      </c>
    </row>
    <row r="24863" spans="1:19" x14ac:dyDescent="0.25">
      <c r="A24863">
        <v>471</v>
      </c>
      <c r="B24863" s="1">
        <v>41517</v>
      </c>
      <c r="C24863">
        <v>52069</v>
      </c>
      <c r="D24863">
        <v>4</v>
      </c>
      <c r="E24863">
        <v>1</v>
      </c>
      <c r="F24863" t="s">
        <v>31713</v>
      </c>
      <c r="G24863" t="s">
        <v>20</v>
      </c>
      <c r="H24863" t="s">
        <v>21</v>
      </c>
      <c r="I24863">
        <v>7</v>
      </c>
      <c r="J24863" t="s">
        <v>22</v>
      </c>
      <c r="K24863">
        <v>67.064899999999994</v>
      </c>
      <c r="L24863">
        <v>91.869799999999998</v>
      </c>
      <c r="M24863">
        <v>64014</v>
      </c>
      <c r="N24863" t="s">
        <v>32187</v>
      </c>
      <c r="O24863" t="s">
        <v>7258</v>
      </c>
      <c r="P24863" t="s">
        <v>5467</v>
      </c>
      <c r="Q24863" t="s">
        <v>5147</v>
      </c>
      <c r="R24863" t="s">
        <v>7230</v>
      </c>
      <c r="S24863" t="s">
        <v>28</v>
      </c>
    </row>
    <row r="24864" spans="1:19" x14ac:dyDescent="0.25">
      <c r="A24864">
        <v>471</v>
      </c>
      <c r="B24864" s="1">
        <v>41489</v>
      </c>
      <c r="C24864">
        <v>17571</v>
      </c>
      <c r="D24864">
        <v>1</v>
      </c>
      <c r="E24864">
        <v>1</v>
      </c>
      <c r="F24864" t="s">
        <v>31713</v>
      </c>
      <c r="G24864" t="s">
        <v>20</v>
      </c>
      <c r="H24864" t="s">
        <v>21</v>
      </c>
      <c r="I24864">
        <v>7</v>
      </c>
      <c r="J24864" t="s">
        <v>22</v>
      </c>
      <c r="K24864">
        <v>67.064899999999994</v>
      </c>
      <c r="L24864">
        <v>91.869799999999998</v>
      </c>
      <c r="M24864">
        <v>64152</v>
      </c>
      <c r="N24864" t="s">
        <v>32188</v>
      </c>
      <c r="O24864" t="s">
        <v>7229</v>
      </c>
      <c r="P24864" t="s">
        <v>5467</v>
      </c>
      <c r="Q24864" t="s">
        <v>5147</v>
      </c>
      <c r="R24864" t="s">
        <v>7230</v>
      </c>
      <c r="S24864" t="s">
        <v>28</v>
      </c>
    </row>
    <row r="24865" spans="1:19" x14ac:dyDescent="0.25">
      <c r="A24865">
        <v>471</v>
      </c>
      <c r="B24865" s="1">
        <v>41843</v>
      </c>
      <c r="C24865">
        <v>56366</v>
      </c>
      <c r="D24865">
        <v>1</v>
      </c>
      <c r="E24865">
        <v>1</v>
      </c>
      <c r="F24865" t="s">
        <v>31713</v>
      </c>
      <c r="G24865" t="s">
        <v>20</v>
      </c>
      <c r="H24865" t="s">
        <v>21</v>
      </c>
      <c r="I24865">
        <v>7</v>
      </c>
      <c r="J24865" t="s">
        <v>22</v>
      </c>
      <c r="K24865">
        <v>67.064899999999994</v>
      </c>
      <c r="L24865">
        <v>91.869799999999998</v>
      </c>
      <c r="M24865">
        <v>64050</v>
      </c>
      <c r="N24865" t="s">
        <v>32189</v>
      </c>
      <c r="O24865" t="s">
        <v>7266</v>
      </c>
      <c r="P24865" t="s">
        <v>5467</v>
      </c>
      <c r="Q24865" t="s">
        <v>5147</v>
      </c>
      <c r="R24865" t="s">
        <v>7230</v>
      </c>
      <c r="S24865" t="s">
        <v>28</v>
      </c>
    </row>
    <row r="24866" spans="1:19" x14ac:dyDescent="0.25">
      <c r="A24866">
        <v>471</v>
      </c>
      <c r="B24866" s="1">
        <v>42080</v>
      </c>
      <c r="C24866">
        <v>82581</v>
      </c>
      <c r="D24866">
        <v>1</v>
      </c>
      <c r="E24866">
        <v>1</v>
      </c>
      <c r="F24866" t="s">
        <v>31713</v>
      </c>
      <c r="G24866" t="s">
        <v>20</v>
      </c>
      <c r="H24866" t="s">
        <v>21</v>
      </c>
      <c r="I24866">
        <v>7</v>
      </c>
      <c r="J24866" t="s">
        <v>22</v>
      </c>
      <c r="K24866">
        <v>67.064899999999994</v>
      </c>
      <c r="L24866">
        <v>91.869799999999998</v>
      </c>
      <c r="M24866">
        <v>64505</v>
      </c>
      <c r="N24866" t="s">
        <v>32190</v>
      </c>
      <c r="O24866" t="s">
        <v>7262</v>
      </c>
      <c r="P24866" t="s">
        <v>5467</v>
      </c>
      <c r="Q24866" t="s">
        <v>5147</v>
      </c>
      <c r="R24866" t="s">
        <v>7230</v>
      </c>
      <c r="S24866" t="s">
        <v>28</v>
      </c>
    </row>
    <row r="24867" spans="1:19" x14ac:dyDescent="0.25">
      <c r="A24867">
        <v>471</v>
      </c>
      <c r="B24867" s="1">
        <v>41569</v>
      </c>
      <c r="C24867">
        <v>8177</v>
      </c>
      <c r="D24867">
        <v>22</v>
      </c>
      <c r="E24867">
        <v>1</v>
      </c>
      <c r="F24867" t="s">
        <v>31713</v>
      </c>
      <c r="G24867" t="s">
        <v>20</v>
      </c>
      <c r="H24867" t="s">
        <v>21</v>
      </c>
      <c r="I24867">
        <v>7</v>
      </c>
      <c r="J24867" t="s">
        <v>22</v>
      </c>
      <c r="K24867">
        <v>67.064899999999994</v>
      </c>
      <c r="L24867">
        <v>91.869799999999998</v>
      </c>
      <c r="M24867">
        <v>66048</v>
      </c>
      <c r="N24867" t="s">
        <v>32191</v>
      </c>
      <c r="O24867" t="s">
        <v>7342</v>
      </c>
      <c r="P24867" t="s">
        <v>5507</v>
      </c>
      <c r="Q24867" t="s">
        <v>5147</v>
      </c>
      <c r="R24867" t="s">
        <v>7230</v>
      </c>
      <c r="S24867" t="s">
        <v>28</v>
      </c>
    </row>
    <row r="24868" spans="1:19" x14ac:dyDescent="0.25">
      <c r="A24868">
        <v>471</v>
      </c>
      <c r="B24868" s="1">
        <v>42156</v>
      </c>
      <c r="C24868">
        <v>83740</v>
      </c>
      <c r="D24868">
        <v>22</v>
      </c>
      <c r="E24868">
        <v>1</v>
      </c>
      <c r="F24868" t="s">
        <v>31713</v>
      </c>
      <c r="G24868" t="s">
        <v>20</v>
      </c>
      <c r="H24868" t="s">
        <v>21</v>
      </c>
      <c r="I24868">
        <v>7</v>
      </c>
      <c r="J24868" t="s">
        <v>22</v>
      </c>
      <c r="K24868">
        <v>67.064899999999994</v>
      </c>
      <c r="L24868">
        <v>91.869799999999998</v>
      </c>
      <c r="M24868">
        <v>66203</v>
      </c>
      <c r="N24868" t="s">
        <v>32192</v>
      </c>
      <c r="O24868" t="s">
        <v>7381</v>
      </c>
      <c r="P24868" t="s">
        <v>5507</v>
      </c>
      <c r="Q24868" t="s">
        <v>5147</v>
      </c>
      <c r="R24868" t="s">
        <v>7230</v>
      </c>
      <c r="S24868" t="s">
        <v>28</v>
      </c>
    </row>
    <row r="24869" spans="1:19" x14ac:dyDescent="0.25">
      <c r="A24869">
        <v>471</v>
      </c>
      <c r="B24869" s="1">
        <v>41973</v>
      </c>
      <c r="C24869">
        <v>35346</v>
      </c>
      <c r="D24869">
        <v>11</v>
      </c>
      <c r="E24869">
        <v>1</v>
      </c>
      <c r="F24869" t="s">
        <v>31713</v>
      </c>
      <c r="G24869" t="s">
        <v>20</v>
      </c>
      <c r="H24869" t="s">
        <v>21</v>
      </c>
      <c r="I24869">
        <v>7</v>
      </c>
      <c r="J24869" t="s">
        <v>22</v>
      </c>
      <c r="K24869">
        <v>67.064899999999994</v>
      </c>
      <c r="L24869">
        <v>91.869799999999998</v>
      </c>
      <c r="M24869">
        <v>66109</v>
      </c>
      <c r="N24869" t="s">
        <v>16528</v>
      </c>
      <c r="O24869" t="s">
        <v>7428</v>
      </c>
      <c r="P24869" t="s">
        <v>5507</v>
      </c>
      <c r="Q24869" t="s">
        <v>5147</v>
      </c>
      <c r="R24869" t="s">
        <v>7230</v>
      </c>
      <c r="S24869" t="s">
        <v>28</v>
      </c>
    </row>
    <row r="24870" spans="1:19" x14ac:dyDescent="0.25">
      <c r="A24870">
        <v>471</v>
      </c>
      <c r="B24870" s="1">
        <v>42155</v>
      </c>
      <c r="C24870">
        <v>99849</v>
      </c>
      <c r="D24870">
        <v>22</v>
      </c>
      <c r="E24870">
        <v>1</v>
      </c>
      <c r="F24870" t="s">
        <v>31713</v>
      </c>
      <c r="G24870" t="s">
        <v>20</v>
      </c>
      <c r="H24870" t="s">
        <v>21</v>
      </c>
      <c r="I24870">
        <v>7</v>
      </c>
      <c r="J24870" t="s">
        <v>22</v>
      </c>
      <c r="K24870">
        <v>67.064899999999994</v>
      </c>
      <c r="L24870">
        <v>91.869799999999998</v>
      </c>
      <c r="M24870">
        <v>66204</v>
      </c>
      <c r="N24870" t="s">
        <v>32193</v>
      </c>
      <c r="O24870" t="s">
        <v>7358</v>
      </c>
      <c r="P24870" t="s">
        <v>5507</v>
      </c>
      <c r="Q24870" t="s">
        <v>5147</v>
      </c>
      <c r="R24870" t="s">
        <v>7230</v>
      </c>
      <c r="S24870" t="s">
        <v>28</v>
      </c>
    </row>
    <row r="24871" spans="1:19" x14ac:dyDescent="0.25">
      <c r="A24871">
        <v>471</v>
      </c>
      <c r="B24871" s="1">
        <v>41895</v>
      </c>
      <c r="C24871">
        <v>91584</v>
      </c>
      <c r="D24871">
        <v>15</v>
      </c>
      <c r="E24871">
        <v>1</v>
      </c>
      <c r="F24871" t="s">
        <v>31713</v>
      </c>
      <c r="G24871" t="s">
        <v>20</v>
      </c>
      <c r="H24871" t="s">
        <v>21</v>
      </c>
      <c r="I24871">
        <v>7</v>
      </c>
      <c r="J24871" t="s">
        <v>22</v>
      </c>
      <c r="K24871">
        <v>67.064899999999994</v>
      </c>
      <c r="L24871">
        <v>91.869799999999998</v>
      </c>
      <c r="M24871">
        <v>66043</v>
      </c>
      <c r="N24871" t="s">
        <v>32194</v>
      </c>
      <c r="O24871" t="s">
        <v>7370</v>
      </c>
      <c r="P24871" t="s">
        <v>5507</v>
      </c>
      <c r="Q24871" t="s">
        <v>5147</v>
      </c>
      <c r="R24871" t="s">
        <v>7230</v>
      </c>
      <c r="S24871" t="s">
        <v>28</v>
      </c>
    </row>
    <row r="24872" spans="1:19" x14ac:dyDescent="0.25">
      <c r="A24872">
        <v>471</v>
      </c>
      <c r="B24872" s="1">
        <v>41702</v>
      </c>
      <c r="C24872">
        <v>124837</v>
      </c>
      <c r="D24872">
        <v>14</v>
      </c>
      <c r="E24872">
        <v>1</v>
      </c>
      <c r="F24872" t="s">
        <v>31713</v>
      </c>
      <c r="G24872" t="s">
        <v>20</v>
      </c>
      <c r="H24872" t="s">
        <v>21</v>
      </c>
      <c r="I24872">
        <v>7</v>
      </c>
      <c r="J24872" t="s">
        <v>22</v>
      </c>
      <c r="K24872">
        <v>67.064899999999994</v>
      </c>
      <c r="L24872">
        <v>91.869799999999998</v>
      </c>
      <c r="M24872">
        <v>66027</v>
      </c>
      <c r="N24872" t="s">
        <v>32195</v>
      </c>
      <c r="O24872" t="s">
        <v>7373</v>
      </c>
      <c r="P24872" t="s">
        <v>5507</v>
      </c>
      <c r="Q24872" t="s">
        <v>5147</v>
      </c>
      <c r="R24872" t="s">
        <v>7230</v>
      </c>
      <c r="S24872" t="s">
        <v>28</v>
      </c>
    </row>
    <row r="24873" spans="1:19" x14ac:dyDescent="0.25">
      <c r="A24873">
        <v>471</v>
      </c>
      <c r="B24873" s="1">
        <v>41924</v>
      </c>
      <c r="C24873">
        <v>169490</v>
      </c>
      <c r="D24873">
        <v>12</v>
      </c>
      <c r="E24873">
        <v>1</v>
      </c>
      <c r="F24873" t="s">
        <v>31713</v>
      </c>
      <c r="G24873" t="s">
        <v>20</v>
      </c>
      <c r="H24873" t="s">
        <v>21</v>
      </c>
      <c r="I24873">
        <v>7</v>
      </c>
      <c r="J24873" t="s">
        <v>22</v>
      </c>
      <c r="K24873">
        <v>67.064899999999994</v>
      </c>
      <c r="L24873">
        <v>91.869799999999998</v>
      </c>
      <c r="M24873">
        <v>66049</v>
      </c>
      <c r="N24873" t="s">
        <v>32196</v>
      </c>
      <c r="O24873" t="s">
        <v>7354</v>
      </c>
      <c r="P24873" t="s">
        <v>5507</v>
      </c>
      <c r="Q24873" t="s">
        <v>5147</v>
      </c>
      <c r="R24873" t="s">
        <v>7230</v>
      </c>
      <c r="S24873" t="s">
        <v>28</v>
      </c>
    </row>
    <row r="24874" spans="1:19" x14ac:dyDescent="0.25">
      <c r="A24874">
        <v>471</v>
      </c>
      <c r="B24874" s="1">
        <v>41364</v>
      </c>
      <c r="C24874">
        <v>249814</v>
      </c>
      <c r="D24874">
        <v>15</v>
      </c>
      <c r="E24874">
        <v>1</v>
      </c>
      <c r="F24874" t="s">
        <v>31713</v>
      </c>
      <c r="G24874" t="s">
        <v>20</v>
      </c>
      <c r="H24874" t="s">
        <v>21</v>
      </c>
      <c r="I24874">
        <v>7</v>
      </c>
      <c r="J24874" t="s">
        <v>22</v>
      </c>
      <c r="K24874">
        <v>67.064899999999994</v>
      </c>
      <c r="L24874">
        <v>91.869799999999998</v>
      </c>
      <c r="M24874">
        <v>66440</v>
      </c>
      <c r="N24874" t="s">
        <v>32197</v>
      </c>
      <c r="O24874" t="s">
        <v>32198</v>
      </c>
      <c r="P24874" t="s">
        <v>5507</v>
      </c>
      <c r="Q24874" t="s">
        <v>5147</v>
      </c>
      <c r="R24874" t="s">
        <v>7230</v>
      </c>
      <c r="S24874" t="s">
        <v>28</v>
      </c>
    </row>
    <row r="24875" spans="1:19" x14ac:dyDescent="0.25">
      <c r="A24875">
        <v>471</v>
      </c>
      <c r="B24875" s="1">
        <v>42004</v>
      </c>
      <c r="C24875">
        <v>90454</v>
      </c>
      <c r="D24875">
        <v>5</v>
      </c>
      <c r="E24875">
        <v>1</v>
      </c>
      <c r="F24875" t="s">
        <v>31713</v>
      </c>
      <c r="G24875" t="s">
        <v>20</v>
      </c>
      <c r="H24875" t="s">
        <v>21</v>
      </c>
      <c r="I24875">
        <v>7</v>
      </c>
      <c r="J24875" t="s">
        <v>22</v>
      </c>
      <c r="K24875">
        <v>67.064899999999994</v>
      </c>
      <c r="L24875">
        <v>91.869799999999998</v>
      </c>
      <c r="M24875">
        <v>66213</v>
      </c>
      <c r="N24875" t="s">
        <v>32199</v>
      </c>
      <c r="O24875" t="s">
        <v>7358</v>
      </c>
      <c r="P24875" t="s">
        <v>5507</v>
      </c>
      <c r="Q24875" t="s">
        <v>5147</v>
      </c>
      <c r="R24875" t="s">
        <v>7230</v>
      </c>
      <c r="S24875" t="s">
        <v>28</v>
      </c>
    </row>
    <row r="24876" spans="1:19" x14ac:dyDescent="0.25">
      <c r="A24876">
        <v>471</v>
      </c>
      <c r="B24876" s="1">
        <v>42143</v>
      </c>
      <c r="C24876">
        <v>5928</v>
      </c>
      <c r="D24876">
        <v>12</v>
      </c>
      <c r="E24876">
        <v>1</v>
      </c>
      <c r="F24876" t="s">
        <v>31713</v>
      </c>
      <c r="G24876" t="s">
        <v>20</v>
      </c>
      <c r="H24876" t="s">
        <v>21</v>
      </c>
      <c r="I24876">
        <v>7</v>
      </c>
      <c r="J24876" t="s">
        <v>22</v>
      </c>
      <c r="K24876">
        <v>67.064899999999994</v>
      </c>
      <c r="L24876">
        <v>91.869799999999998</v>
      </c>
      <c r="M24876">
        <v>66061</v>
      </c>
      <c r="N24876" t="s">
        <v>32200</v>
      </c>
      <c r="O24876" t="s">
        <v>7420</v>
      </c>
      <c r="P24876" t="s">
        <v>5507</v>
      </c>
      <c r="Q24876" t="s">
        <v>5147</v>
      </c>
      <c r="R24876" t="s">
        <v>7230</v>
      </c>
      <c r="S24876" t="s">
        <v>28</v>
      </c>
    </row>
    <row r="24877" spans="1:19" x14ac:dyDescent="0.25">
      <c r="A24877">
        <v>471</v>
      </c>
      <c r="B24877" s="1">
        <v>42145</v>
      </c>
      <c r="C24877">
        <v>6916</v>
      </c>
      <c r="D24877">
        <v>6</v>
      </c>
      <c r="E24877">
        <v>1</v>
      </c>
      <c r="F24877" t="s">
        <v>31713</v>
      </c>
      <c r="G24877" t="s">
        <v>20</v>
      </c>
      <c r="H24877" t="s">
        <v>21</v>
      </c>
      <c r="I24877">
        <v>7</v>
      </c>
      <c r="J24877" t="s">
        <v>22</v>
      </c>
      <c r="K24877">
        <v>67.064899999999994</v>
      </c>
      <c r="L24877">
        <v>91.869799999999998</v>
      </c>
      <c r="M24877">
        <v>66062</v>
      </c>
      <c r="N24877" t="s">
        <v>32201</v>
      </c>
      <c r="O24877" t="s">
        <v>7420</v>
      </c>
      <c r="P24877" t="s">
        <v>5507</v>
      </c>
      <c r="Q24877" t="s">
        <v>5147</v>
      </c>
      <c r="R24877" t="s">
        <v>7230</v>
      </c>
      <c r="S24877" t="s">
        <v>28</v>
      </c>
    </row>
    <row r="24878" spans="1:19" x14ac:dyDescent="0.25">
      <c r="A24878">
        <v>471</v>
      </c>
      <c r="B24878" s="1">
        <v>42074</v>
      </c>
      <c r="C24878">
        <v>7020</v>
      </c>
      <c r="D24878">
        <v>4</v>
      </c>
      <c r="E24878">
        <v>1</v>
      </c>
      <c r="F24878" t="s">
        <v>31713</v>
      </c>
      <c r="G24878" t="s">
        <v>20</v>
      </c>
      <c r="H24878" t="s">
        <v>21</v>
      </c>
      <c r="I24878">
        <v>7</v>
      </c>
      <c r="J24878" t="s">
        <v>22</v>
      </c>
      <c r="K24878">
        <v>67.064899999999994</v>
      </c>
      <c r="L24878">
        <v>91.869799999999998</v>
      </c>
      <c r="M24878">
        <v>66062</v>
      </c>
      <c r="N24878" t="s">
        <v>32202</v>
      </c>
      <c r="O24878" t="s">
        <v>7420</v>
      </c>
      <c r="P24878" t="s">
        <v>5507</v>
      </c>
      <c r="Q24878" t="s">
        <v>5147</v>
      </c>
      <c r="R24878" t="s">
        <v>7230</v>
      </c>
      <c r="S24878" t="s">
        <v>28</v>
      </c>
    </row>
    <row r="24879" spans="1:19" x14ac:dyDescent="0.25">
      <c r="A24879">
        <v>471</v>
      </c>
      <c r="B24879" s="1">
        <v>41861</v>
      </c>
      <c r="C24879">
        <v>25807</v>
      </c>
      <c r="D24879">
        <v>22</v>
      </c>
      <c r="E24879">
        <v>1</v>
      </c>
      <c r="F24879" t="s">
        <v>31713</v>
      </c>
      <c r="G24879" t="s">
        <v>20</v>
      </c>
      <c r="H24879" t="s">
        <v>21</v>
      </c>
      <c r="I24879">
        <v>7</v>
      </c>
      <c r="J24879" t="s">
        <v>22</v>
      </c>
      <c r="K24879">
        <v>67.064899999999994</v>
      </c>
      <c r="L24879">
        <v>91.869799999999998</v>
      </c>
      <c r="M24879">
        <v>68116</v>
      </c>
      <c r="N24879" t="s">
        <v>32203</v>
      </c>
      <c r="O24879" t="s">
        <v>7436</v>
      </c>
      <c r="P24879" t="s">
        <v>5917</v>
      </c>
      <c r="Q24879" t="s">
        <v>5147</v>
      </c>
      <c r="R24879" t="s">
        <v>7230</v>
      </c>
      <c r="S24879" t="s">
        <v>28</v>
      </c>
    </row>
    <row r="24880" spans="1:19" x14ac:dyDescent="0.25">
      <c r="A24880">
        <v>471</v>
      </c>
      <c r="B24880" s="1">
        <v>42094</v>
      </c>
      <c r="C24880">
        <v>260684</v>
      </c>
      <c r="D24880">
        <v>22</v>
      </c>
      <c r="E24880">
        <v>1</v>
      </c>
      <c r="F24880" t="s">
        <v>31713</v>
      </c>
      <c r="G24880" t="s">
        <v>20</v>
      </c>
      <c r="H24880" t="s">
        <v>21</v>
      </c>
      <c r="I24880">
        <v>7</v>
      </c>
      <c r="J24880" t="s">
        <v>22</v>
      </c>
      <c r="K24880">
        <v>67.064899999999994</v>
      </c>
      <c r="L24880">
        <v>91.869799999999998</v>
      </c>
      <c r="M24880">
        <v>69143</v>
      </c>
      <c r="N24880" t="s">
        <v>32204</v>
      </c>
      <c r="O24880" t="s">
        <v>32205</v>
      </c>
      <c r="P24880" t="s">
        <v>5917</v>
      </c>
      <c r="Q24880" t="s">
        <v>5147</v>
      </c>
      <c r="R24880" t="s">
        <v>7230</v>
      </c>
      <c r="S24880" t="s">
        <v>28</v>
      </c>
    </row>
    <row r="24881" spans="1:19" x14ac:dyDescent="0.25">
      <c r="A24881">
        <v>471</v>
      </c>
      <c r="B24881" s="1">
        <v>42167</v>
      </c>
      <c r="C24881">
        <v>212228</v>
      </c>
      <c r="D24881">
        <v>21</v>
      </c>
      <c r="E24881">
        <v>1</v>
      </c>
      <c r="F24881" t="s">
        <v>31713</v>
      </c>
      <c r="G24881" t="s">
        <v>20</v>
      </c>
      <c r="H24881" t="s">
        <v>21</v>
      </c>
      <c r="I24881">
        <v>7</v>
      </c>
      <c r="J24881" t="s">
        <v>22</v>
      </c>
      <c r="K24881">
        <v>67.064899999999994</v>
      </c>
      <c r="L24881">
        <v>91.869799999999998</v>
      </c>
      <c r="M24881">
        <v>68434</v>
      </c>
      <c r="N24881" t="s">
        <v>32206</v>
      </c>
      <c r="O24881" t="s">
        <v>7517</v>
      </c>
      <c r="P24881" t="s">
        <v>5917</v>
      </c>
      <c r="Q24881" t="s">
        <v>5147</v>
      </c>
      <c r="R24881" t="s">
        <v>7230</v>
      </c>
      <c r="S24881" t="s">
        <v>28</v>
      </c>
    </row>
    <row r="24882" spans="1:19" x14ac:dyDescent="0.25">
      <c r="A24882">
        <v>471</v>
      </c>
      <c r="B24882" s="1">
        <v>41895</v>
      </c>
      <c r="C24882">
        <v>127657</v>
      </c>
      <c r="D24882">
        <v>18</v>
      </c>
      <c r="E24882">
        <v>1</v>
      </c>
      <c r="F24882" t="s">
        <v>31713</v>
      </c>
      <c r="G24882" t="s">
        <v>20</v>
      </c>
      <c r="H24882" t="s">
        <v>21</v>
      </c>
      <c r="I24882">
        <v>7</v>
      </c>
      <c r="J24882" t="s">
        <v>22</v>
      </c>
      <c r="K24882">
        <v>67.064899999999994</v>
      </c>
      <c r="L24882">
        <v>91.869799999999998</v>
      </c>
      <c r="M24882">
        <v>68138</v>
      </c>
      <c r="N24882" t="s">
        <v>32207</v>
      </c>
      <c r="O24882" t="s">
        <v>7436</v>
      </c>
      <c r="P24882" t="s">
        <v>5917</v>
      </c>
      <c r="Q24882" t="s">
        <v>5147</v>
      </c>
      <c r="R24882" t="s">
        <v>7230</v>
      </c>
      <c r="S24882" t="s">
        <v>28</v>
      </c>
    </row>
    <row r="24883" spans="1:19" x14ac:dyDescent="0.25">
      <c r="A24883">
        <v>471</v>
      </c>
      <c r="B24883" s="1">
        <v>41323</v>
      </c>
      <c r="C24883">
        <v>269473</v>
      </c>
      <c r="D24883">
        <v>19</v>
      </c>
      <c r="E24883">
        <v>1</v>
      </c>
      <c r="F24883" t="s">
        <v>31713</v>
      </c>
      <c r="G24883" t="s">
        <v>20</v>
      </c>
      <c r="H24883" t="s">
        <v>21</v>
      </c>
      <c r="I24883">
        <v>7</v>
      </c>
      <c r="J24883" t="s">
        <v>22</v>
      </c>
      <c r="K24883">
        <v>67.064899999999994</v>
      </c>
      <c r="L24883">
        <v>91.869799999999998</v>
      </c>
      <c r="M24883">
        <v>68439</v>
      </c>
      <c r="N24883" t="s">
        <v>32208</v>
      </c>
      <c r="O24883" t="s">
        <v>32209</v>
      </c>
      <c r="P24883" t="s">
        <v>5917</v>
      </c>
      <c r="Q24883" t="s">
        <v>5147</v>
      </c>
      <c r="R24883" t="s">
        <v>7230</v>
      </c>
      <c r="S24883" t="s">
        <v>28</v>
      </c>
    </row>
    <row r="24884" spans="1:19" x14ac:dyDescent="0.25">
      <c r="A24884">
        <v>471</v>
      </c>
      <c r="B24884" s="1">
        <v>41972</v>
      </c>
      <c r="C24884">
        <v>108324</v>
      </c>
      <c r="D24884">
        <v>5</v>
      </c>
      <c r="E24884">
        <v>1</v>
      </c>
      <c r="F24884" t="s">
        <v>31713</v>
      </c>
      <c r="G24884" t="s">
        <v>20</v>
      </c>
      <c r="H24884" t="s">
        <v>21</v>
      </c>
      <c r="I24884">
        <v>7</v>
      </c>
      <c r="J24884" t="s">
        <v>22</v>
      </c>
      <c r="K24884">
        <v>67.064899999999994</v>
      </c>
      <c r="L24884">
        <v>91.869799999999998</v>
      </c>
      <c r="M24884">
        <v>68134</v>
      </c>
      <c r="N24884" t="s">
        <v>32210</v>
      </c>
      <c r="O24884" t="s">
        <v>7436</v>
      </c>
      <c r="P24884" t="s">
        <v>5917</v>
      </c>
      <c r="Q24884" t="s">
        <v>5147</v>
      </c>
      <c r="R24884" t="s">
        <v>7230</v>
      </c>
      <c r="S24884" t="s">
        <v>28</v>
      </c>
    </row>
    <row r="24885" spans="1:19" x14ac:dyDescent="0.25">
      <c r="A24885">
        <v>471</v>
      </c>
      <c r="B24885" s="1">
        <v>42050</v>
      </c>
      <c r="C24885">
        <v>204343</v>
      </c>
      <c r="D24885">
        <v>12</v>
      </c>
      <c r="E24885">
        <v>1</v>
      </c>
      <c r="F24885" t="s">
        <v>31713</v>
      </c>
      <c r="G24885" t="s">
        <v>20</v>
      </c>
      <c r="H24885" t="s">
        <v>21</v>
      </c>
      <c r="I24885">
        <v>7</v>
      </c>
      <c r="J24885" t="s">
        <v>22</v>
      </c>
      <c r="K24885">
        <v>67.064899999999994</v>
      </c>
      <c r="L24885">
        <v>91.869799999999998</v>
      </c>
      <c r="M24885">
        <v>68117</v>
      </c>
      <c r="N24885" t="s">
        <v>32211</v>
      </c>
      <c r="O24885" t="s">
        <v>7436</v>
      </c>
      <c r="P24885" t="s">
        <v>5917</v>
      </c>
      <c r="Q24885" t="s">
        <v>5147</v>
      </c>
      <c r="R24885" t="s">
        <v>7230</v>
      </c>
      <c r="S24885" t="s">
        <v>28</v>
      </c>
    </row>
    <row r="24886" spans="1:19" x14ac:dyDescent="0.25">
      <c r="A24886">
        <v>471</v>
      </c>
      <c r="B24886" s="1">
        <v>41840</v>
      </c>
      <c r="C24886">
        <v>112657</v>
      </c>
      <c r="D24886">
        <v>1</v>
      </c>
      <c r="E24886">
        <v>1</v>
      </c>
      <c r="F24886" t="s">
        <v>31713</v>
      </c>
      <c r="G24886" t="s">
        <v>20</v>
      </c>
      <c r="H24886" t="s">
        <v>21</v>
      </c>
      <c r="I24886">
        <v>7</v>
      </c>
      <c r="J24886" t="s">
        <v>22</v>
      </c>
      <c r="K24886">
        <v>67.064899999999994</v>
      </c>
      <c r="L24886">
        <v>91.869799999999998</v>
      </c>
      <c r="M24886">
        <v>68104</v>
      </c>
      <c r="N24886" t="s">
        <v>32212</v>
      </c>
      <c r="O24886" t="s">
        <v>7436</v>
      </c>
      <c r="P24886" t="s">
        <v>5917</v>
      </c>
      <c r="Q24886" t="s">
        <v>5147</v>
      </c>
      <c r="R24886" t="s">
        <v>7230</v>
      </c>
      <c r="S24886" t="s">
        <v>28</v>
      </c>
    </row>
    <row r="24887" spans="1:19" x14ac:dyDescent="0.25">
      <c r="A24887">
        <v>471</v>
      </c>
      <c r="B24887" s="1">
        <v>41891</v>
      </c>
      <c r="C24887">
        <v>9661</v>
      </c>
      <c r="D24887">
        <v>20</v>
      </c>
      <c r="E24887">
        <v>1</v>
      </c>
      <c r="F24887" t="s">
        <v>31713</v>
      </c>
      <c r="G24887" t="s">
        <v>20</v>
      </c>
      <c r="H24887" t="s">
        <v>21</v>
      </c>
      <c r="I24887">
        <v>7</v>
      </c>
      <c r="J24887" t="s">
        <v>22</v>
      </c>
      <c r="K24887">
        <v>67.064899999999994</v>
      </c>
      <c r="L24887">
        <v>91.869799999999998</v>
      </c>
      <c r="M24887">
        <v>51501</v>
      </c>
      <c r="N24887" t="s">
        <v>32213</v>
      </c>
      <c r="O24887" t="s">
        <v>7524</v>
      </c>
      <c r="P24887" t="s">
        <v>5957</v>
      </c>
      <c r="Q24887" t="s">
        <v>5147</v>
      </c>
      <c r="R24887" t="s">
        <v>7230</v>
      </c>
      <c r="S24887" t="s">
        <v>28</v>
      </c>
    </row>
    <row r="24888" spans="1:19" x14ac:dyDescent="0.25">
      <c r="A24888">
        <v>471</v>
      </c>
      <c r="B24888" s="1">
        <v>41863</v>
      </c>
      <c r="C24888">
        <v>47216</v>
      </c>
      <c r="D24888">
        <v>18</v>
      </c>
      <c r="E24888">
        <v>1</v>
      </c>
      <c r="F24888" t="s">
        <v>31713</v>
      </c>
      <c r="G24888" t="s">
        <v>20</v>
      </c>
      <c r="H24888" t="s">
        <v>21</v>
      </c>
      <c r="I24888">
        <v>7</v>
      </c>
      <c r="J24888" t="s">
        <v>22</v>
      </c>
      <c r="K24888">
        <v>67.064899999999994</v>
      </c>
      <c r="L24888">
        <v>91.869799999999998</v>
      </c>
      <c r="M24888">
        <v>50315</v>
      </c>
      <c r="N24888" t="s">
        <v>32214</v>
      </c>
      <c r="O24888" t="s">
        <v>7605</v>
      </c>
      <c r="P24888" t="s">
        <v>5957</v>
      </c>
      <c r="Q24888" t="s">
        <v>5147</v>
      </c>
      <c r="R24888" t="s">
        <v>7230</v>
      </c>
      <c r="S24888" t="s">
        <v>28</v>
      </c>
    </row>
    <row r="24889" spans="1:19" x14ac:dyDescent="0.25">
      <c r="A24889">
        <v>471</v>
      </c>
      <c r="B24889" s="1">
        <v>41189</v>
      </c>
      <c r="C24889">
        <v>268561</v>
      </c>
      <c r="D24889">
        <v>14</v>
      </c>
      <c r="E24889">
        <v>1</v>
      </c>
      <c r="F24889" t="s">
        <v>31713</v>
      </c>
      <c r="G24889" t="s">
        <v>20</v>
      </c>
      <c r="H24889" t="s">
        <v>21</v>
      </c>
      <c r="I24889">
        <v>7</v>
      </c>
      <c r="J24889" t="s">
        <v>22</v>
      </c>
      <c r="K24889">
        <v>67.064899999999994</v>
      </c>
      <c r="L24889">
        <v>91.869799999999998</v>
      </c>
      <c r="M24889">
        <v>51646</v>
      </c>
      <c r="N24889" t="s">
        <v>32215</v>
      </c>
      <c r="O24889" t="s">
        <v>32216</v>
      </c>
      <c r="P24889" t="s">
        <v>5957</v>
      </c>
      <c r="Q24889" t="s">
        <v>5147</v>
      </c>
      <c r="R24889" t="s">
        <v>7230</v>
      </c>
      <c r="S24889" t="s">
        <v>28</v>
      </c>
    </row>
    <row r="24890" spans="1:19" x14ac:dyDescent="0.25">
      <c r="A24890">
        <v>471</v>
      </c>
      <c r="B24890" s="1">
        <v>41199</v>
      </c>
      <c r="C24890">
        <v>185683</v>
      </c>
      <c r="D24890">
        <v>14</v>
      </c>
      <c r="E24890">
        <v>1</v>
      </c>
      <c r="F24890" t="s">
        <v>31713</v>
      </c>
      <c r="G24890" t="s">
        <v>20</v>
      </c>
      <c r="H24890" t="s">
        <v>21</v>
      </c>
      <c r="I24890">
        <v>7</v>
      </c>
      <c r="J24890" t="s">
        <v>22</v>
      </c>
      <c r="K24890">
        <v>67.064899999999994</v>
      </c>
      <c r="L24890">
        <v>91.869799999999998</v>
      </c>
      <c r="M24890">
        <v>51601</v>
      </c>
      <c r="N24890" t="s">
        <v>32217</v>
      </c>
      <c r="O24890" t="s">
        <v>32218</v>
      </c>
      <c r="P24890" t="s">
        <v>5957</v>
      </c>
      <c r="Q24890" t="s">
        <v>5147</v>
      </c>
      <c r="R24890" t="s">
        <v>7230</v>
      </c>
      <c r="S24890" t="s">
        <v>28</v>
      </c>
    </row>
    <row r="24891" spans="1:19" x14ac:dyDescent="0.25">
      <c r="A24891">
        <v>471</v>
      </c>
      <c r="B24891" s="1">
        <v>41419</v>
      </c>
      <c r="C24891">
        <v>41586</v>
      </c>
      <c r="D24891">
        <v>9</v>
      </c>
      <c r="E24891">
        <v>1</v>
      </c>
      <c r="F24891" t="s">
        <v>31713</v>
      </c>
      <c r="G24891" t="s">
        <v>20</v>
      </c>
      <c r="H24891" t="s">
        <v>21</v>
      </c>
      <c r="I24891">
        <v>7</v>
      </c>
      <c r="J24891" t="s">
        <v>22</v>
      </c>
      <c r="K24891">
        <v>67.064899999999994</v>
      </c>
      <c r="L24891">
        <v>91.869799999999998</v>
      </c>
      <c r="M24891">
        <v>50125</v>
      </c>
      <c r="N24891" t="s">
        <v>32219</v>
      </c>
      <c r="O24891" t="s">
        <v>7537</v>
      </c>
      <c r="P24891" t="s">
        <v>5957</v>
      </c>
      <c r="Q24891" t="s">
        <v>5147</v>
      </c>
      <c r="R24891" t="s">
        <v>7230</v>
      </c>
      <c r="S24891" t="s">
        <v>28</v>
      </c>
    </row>
    <row r="24892" spans="1:19" x14ac:dyDescent="0.25">
      <c r="A24892">
        <v>471</v>
      </c>
      <c r="B24892" s="1">
        <v>41508</v>
      </c>
      <c r="C24892">
        <v>42351</v>
      </c>
      <c r="D24892">
        <v>3</v>
      </c>
      <c r="E24892">
        <v>1</v>
      </c>
      <c r="F24892" t="s">
        <v>31713</v>
      </c>
      <c r="G24892" t="s">
        <v>20</v>
      </c>
      <c r="H24892" t="s">
        <v>21</v>
      </c>
      <c r="I24892">
        <v>7</v>
      </c>
      <c r="J24892" t="s">
        <v>22</v>
      </c>
      <c r="K24892">
        <v>67.064899999999994</v>
      </c>
      <c r="L24892">
        <v>91.869799999999998</v>
      </c>
      <c r="M24892">
        <v>50023</v>
      </c>
      <c r="N24892" t="s">
        <v>32220</v>
      </c>
      <c r="O24892" t="s">
        <v>7535</v>
      </c>
      <c r="P24892" t="s">
        <v>5957</v>
      </c>
      <c r="Q24892" t="s">
        <v>5147</v>
      </c>
      <c r="R24892" t="s">
        <v>7230</v>
      </c>
      <c r="S24892" t="s">
        <v>28</v>
      </c>
    </row>
    <row r="24893" spans="1:19" x14ac:dyDescent="0.25">
      <c r="A24893">
        <v>471</v>
      </c>
      <c r="B24893" s="1">
        <v>42077</v>
      </c>
      <c r="C24893">
        <v>249847</v>
      </c>
      <c r="D24893">
        <v>6</v>
      </c>
      <c r="E24893">
        <v>1</v>
      </c>
      <c r="F24893" t="s">
        <v>31713</v>
      </c>
      <c r="G24893" t="s">
        <v>20</v>
      </c>
      <c r="H24893" t="s">
        <v>21</v>
      </c>
      <c r="I24893">
        <v>7</v>
      </c>
      <c r="J24893" t="s">
        <v>22</v>
      </c>
      <c r="K24893">
        <v>67.064899999999994</v>
      </c>
      <c r="L24893">
        <v>91.869799999999998</v>
      </c>
      <c r="M24893">
        <v>51576</v>
      </c>
      <c r="N24893" t="s">
        <v>32221</v>
      </c>
      <c r="O24893" t="s">
        <v>16593</v>
      </c>
      <c r="P24893" t="s">
        <v>5957</v>
      </c>
      <c r="Q24893" t="s">
        <v>5147</v>
      </c>
      <c r="R24893" t="s">
        <v>7230</v>
      </c>
      <c r="S24893" t="s">
        <v>28</v>
      </c>
    </row>
    <row r="24894" spans="1:19" x14ac:dyDescent="0.25">
      <c r="A24894">
        <v>471</v>
      </c>
      <c r="B24894" s="1">
        <v>41682</v>
      </c>
      <c r="C24894">
        <v>19411</v>
      </c>
      <c r="D24894">
        <v>19</v>
      </c>
      <c r="E24894">
        <v>1</v>
      </c>
      <c r="F24894" t="s">
        <v>31713</v>
      </c>
      <c r="G24894" t="s">
        <v>20</v>
      </c>
      <c r="H24894" t="s">
        <v>21</v>
      </c>
      <c r="I24894">
        <v>7</v>
      </c>
      <c r="J24894" t="s">
        <v>22</v>
      </c>
      <c r="K24894">
        <v>67.064899999999994</v>
      </c>
      <c r="L24894">
        <v>91.869799999999998</v>
      </c>
      <c r="M24894">
        <v>78108</v>
      </c>
      <c r="N24894" t="s">
        <v>32222</v>
      </c>
      <c r="O24894" t="s">
        <v>8557</v>
      </c>
      <c r="P24894" t="s">
        <v>8163</v>
      </c>
      <c r="Q24894" t="s">
        <v>5147</v>
      </c>
      <c r="R24894" t="s">
        <v>8520</v>
      </c>
      <c r="S24894" t="s">
        <v>28</v>
      </c>
    </row>
    <row r="24895" spans="1:19" x14ac:dyDescent="0.25">
      <c r="A24895">
        <v>471</v>
      </c>
      <c r="B24895" s="1">
        <v>41285</v>
      </c>
      <c r="C24895">
        <v>6139</v>
      </c>
      <c r="D24895">
        <v>18</v>
      </c>
      <c r="E24895">
        <v>1</v>
      </c>
      <c r="F24895" t="s">
        <v>31713</v>
      </c>
      <c r="G24895" t="s">
        <v>20</v>
      </c>
      <c r="H24895" t="s">
        <v>21</v>
      </c>
      <c r="I24895">
        <v>7</v>
      </c>
      <c r="J24895" t="s">
        <v>22</v>
      </c>
      <c r="K24895">
        <v>67.064899999999994</v>
      </c>
      <c r="L24895">
        <v>91.869799999999998</v>
      </c>
      <c r="M24895">
        <v>76549</v>
      </c>
      <c r="N24895" t="s">
        <v>32223</v>
      </c>
      <c r="O24895" t="s">
        <v>8818</v>
      </c>
      <c r="P24895" t="s">
        <v>8163</v>
      </c>
      <c r="Q24895" t="s">
        <v>5147</v>
      </c>
      <c r="R24895" t="s">
        <v>8520</v>
      </c>
      <c r="S24895" t="s">
        <v>28</v>
      </c>
    </row>
    <row r="24896" spans="1:19" x14ac:dyDescent="0.25">
      <c r="A24896">
        <v>471</v>
      </c>
      <c r="B24896" s="1">
        <v>41930</v>
      </c>
      <c r="C24896">
        <v>5270</v>
      </c>
      <c r="D24896">
        <v>15</v>
      </c>
      <c r="E24896">
        <v>1</v>
      </c>
      <c r="F24896" t="s">
        <v>31713</v>
      </c>
      <c r="G24896" t="s">
        <v>20</v>
      </c>
      <c r="H24896" t="s">
        <v>21</v>
      </c>
      <c r="I24896">
        <v>7</v>
      </c>
      <c r="J24896" t="s">
        <v>22</v>
      </c>
      <c r="K24896">
        <v>67.064899999999994</v>
      </c>
      <c r="L24896">
        <v>91.869799999999998</v>
      </c>
      <c r="M24896">
        <v>78664</v>
      </c>
      <c r="N24896" t="s">
        <v>32224</v>
      </c>
      <c r="O24896" t="s">
        <v>8527</v>
      </c>
      <c r="P24896" t="s">
        <v>8163</v>
      </c>
      <c r="Q24896" t="s">
        <v>5147</v>
      </c>
      <c r="R24896" t="s">
        <v>8520</v>
      </c>
      <c r="S24896" t="s">
        <v>28</v>
      </c>
    </row>
    <row r="24897" spans="1:19" x14ac:dyDescent="0.25">
      <c r="A24897">
        <v>471</v>
      </c>
      <c r="B24897" s="1">
        <v>41655</v>
      </c>
      <c r="C24897">
        <v>10115</v>
      </c>
      <c r="D24897">
        <v>21</v>
      </c>
      <c r="E24897">
        <v>1</v>
      </c>
      <c r="F24897" t="s">
        <v>31713</v>
      </c>
      <c r="G24897" t="s">
        <v>20</v>
      </c>
      <c r="H24897" t="s">
        <v>21</v>
      </c>
      <c r="I24897">
        <v>7</v>
      </c>
      <c r="J24897" t="s">
        <v>22</v>
      </c>
      <c r="K24897">
        <v>67.064899999999994</v>
      </c>
      <c r="L24897">
        <v>91.869799999999998</v>
      </c>
      <c r="M24897">
        <v>77573</v>
      </c>
      <c r="N24897" t="s">
        <v>32225</v>
      </c>
      <c r="O24897" t="s">
        <v>8539</v>
      </c>
      <c r="P24897" t="s">
        <v>8163</v>
      </c>
      <c r="Q24897" t="s">
        <v>5147</v>
      </c>
      <c r="R24897" t="s">
        <v>8520</v>
      </c>
      <c r="S24897" t="s">
        <v>28</v>
      </c>
    </row>
    <row r="24898" spans="1:19" x14ac:dyDescent="0.25">
      <c r="A24898">
        <v>471</v>
      </c>
      <c r="B24898" s="1">
        <v>41187</v>
      </c>
      <c r="C24898">
        <v>13024</v>
      </c>
      <c r="D24898">
        <v>14</v>
      </c>
      <c r="E24898">
        <v>1</v>
      </c>
      <c r="F24898" t="s">
        <v>31713</v>
      </c>
      <c r="G24898" t="s">
        <v>20</v>
      </c>
      <c r="H24898" t="s">
        <v>21</v>
      </c>
      <c r="I24898">
        <v>7</v>
      </c>
      <c r="J24898" t="s">
        <v>22</v>
      </c>
      <c r="K24898">
        <v>67.064899999999994</v>
      </c>
      <c r="L24898">
        <v>91.869799999999998</v>
      </c>
      <c r="M24898">
        <v>77084</v>
      </c>
      <c r="N24898" t="s">
        <v>32226</v>
      </c>
      <c r="O24898" t="s">
        <v>8866</v>
      </c>
      <c r="P24898" t="s">
        <v>8163</v>
      </c>
      <c r="Q24898" t="s">
        <v>5147</v>
      </c>
      <c r="R24898" t="s">
        <v>8520</v>
      </c>
      <c r="S24898" t="s">
        <v>28</v>
      </c>
    </row>
    <row r="24899" spans="1:19" x14ac:dyDescent="0.25">
      <c r="A24899">
        <v>471</v>
      </c>
      <c r="B24899" s="1">
        <v>41266</v>
      </c>
      <c r="C24899">
        <v>10075</v>
      </c>
      <c r="D24899">
        <v>14</v>
      </c>
      <c r="E24899">
        <v>1</v>
      </c>
      <c r="F24899" t="s">
        <v>31713</v>
      </c>
      <c r="G24899" t="s">
        <v>20</v>
      </c>
      <c r="H24899" t="s">
        <v>21</v>
      </c>
      <c r="I24899">
        <v>7</v>
      </c>
      <c r="J24899" t="s">
        <v>22</v>
      </c>
      <c r="K24899">
        <v>67.064899999999994</v>
      </c>
      <c r="L24899">
        <v>91.869799999999998</v>
      </c>
      <c r="M24899">
        <v>78501</v>
      </c>
      <c r="N24899" t="s">
        <v>32227</v>
      </c>
      <c r="O24899" t="s">
        <v>8797</v>
      </c>
      <c r="P24899" t="s">
        <v>8163</v>
      </c>
      <c r="Q24899" t="s">
        <v>5147</v>
      </c>
      <c r="R24899" t="s">
        <v>8520</v>
      </c>
      <c r="S24899" t="s">
        <v>28</v>
      </c>
    </row>
    <row r="24900" spans="1:19" x14ac:dyDescent="0.25">
      <c r="A24900">
        <v>471</v>
      </c>
      <c r="B24900" s="1">
        <v>41120</v>
      </c>
      <c r="C24900">
        <v>17379</v>
      </c>
      <c r="D24900">
        <v>18</v>
      </c>
      <c r="E24900">
        <v>1</v>
      </c>
      <c r="F24900" t="s">
        <v>31713</v>
      </c>
      <c r="G24900" t="s">
        <v>20</v>
      </c>
      <c r="H24900" t="s">
        <v>21</v>
      </c>
      <c r="I24900">
        <v>7</v>
      </c>
      <c r="J24900" t="s">
        <v>22</v>
      </c>
      <c r="K24900">
        <v>67.064899999999994</v>
      </c>
      <c r="L24900">
        <v>91.869799999999998</v>
      </c>
      <c r="M24900">
        <v>77449</v>
      </c>
      <c r="N24900" t="s">
        <v>32228</v>
      </c>
      <c r="O24900" t="s">
        <v>8826</v>
      </c>
      <c r="P24900" t="s">
        <v>8163</v>
      </c>
      <c r="Q24900" t="s">
        <v>5147</v>
      </c>
      <c r="R24900" t="s">
        <v>8520</v>
      </c>
      <c r="S24900" t="s">
        <v>28</v>
      </c>
    </row>
    <row r="24901" spans="1:19" x14ac:dyDescent="0.25">
      <c r="A24901">
        <v>471</v>
      </c>
      <c r="B24901" s="1">
        <v>41951</v>
      </c>
      <c r="C24901">
        <v>21289</v>
      </c>
      <c r="D24901">
        <v>11</v>
      </c>
      <c r="E24901">
        <v>1</v>
      </c>
      <c r="F24901" t="s">
        <v>31713</v>
      </c>
      <c r="G24901" t="s">
        <v>20</v>
      </c>
      <c r="H24901" t="s">
        <v>21</v>
      </c>
      <c r="I24901">
        <v>7</v>
      </c>
      <c r="J24901" t="s">
        <v>22</v>
      </c>
      <c r="K24901">
        <v>67.064899999999994</v>
      </c>
      <c r="L24901">
        <v>91.869799999999998</v>
      </c>
      <c r="M24901">
        <v>77581</v>
      </c>
      <c r="N24901" t="s">
        <v>32229</v>
      </c>
      <c r="O24901" t="s">
        <v>8565</v>
      </c>
      <c r="P24901" t="s">
        <v>8163</v>
      </c>
      <c r="Q24901" t="s">
        <v>5147</v>
      </c>
      <c r="R24901" t="s">
        <v>8520</v>
      </c>
      <c r="S24901" t="s">
        <v>28</v>
      </c>
    </row>
    <row r="24902" spans="1:19" x14ac:dyDescent="0.25">
      <c r="A24902">
        <v>471</v>
      </c>
      <c r="B24902" s="1">
        <v>41144</v>
      </c>
      <c r="C24902">
        <v>36105</v>
      </c>
      <c r="D24902">
        <v>20</v>
      </c>
      <c r="E24902">
        <v>1</v>
      </c>
      <c r="F24902" t="s">
        <v>31713</v>
      </c>
      <c r="G24902" t="s">
        <v>20</v>
      </c>
      <c r="H24902" t="s">
        <v>21</v>
      </c>
      <c r="I24902">
        <v>7</v>
      </c>
      <c r="J24902" t="s">
        <v>22</v>
      </c>
      <c r="K24902">
        <v>67.064899999999994</v>
      </c>
      <c r="L24902">
        <v>91.869799999999998</v>
      </c>
      <c r="M24902">
        <v>77511</v>
      </c>
      <c r="N24902" t="s">
        <v>32230</v>
      </c>
      <c r="O24902" t="s">
        <v>22685</v>
      </c>
      <c r="P24902" t="s">
        <v>8163</v>
      </c>
      <c r="Q24902" t="s">
        <v>5147</v>
      </c>
      <c r="R24902" t="s">
        <v>8520</v>
      </c>
      <c r="S24902" t="s">
        <v>28</v>
      </c>
    </row>
    <row r="24903" spans="1:19" x14ac:dyDescent="0.25">
      <c r="A24903">
        <v>471</v>
      </c>
      <c r="B24903" s="1">
        <v>41408</v>
      </c>
      <c r="C24903">
        <v>25508</v>
      </c>
      <c r="D24903">
        <v>14</v>
      </c>
      <c r="E24903">
        <v>1</v>
      </c>
      <c r="F24903" t="s">
        <v>31713</v>
      </c>
      <c r="G24903" t="s">
        <v>20</v>
      </c>
      <c r="H24903" t="s">
        <v>21</v>
      </c>
      <c r="I24903">
        <v>7</v>
      </c>
      <c r="J24903" t="s">
        <v>22</v>
      </c>
      <c r="K24903">
        <v>67.064899999999994</v>
      </c>
      <c r="L24903">
        <v>91.869799999999998</v>
      </c>
      <c r="M24903">
        <v>77479</v>
      </c>
      <c r="N24903" t="s">
        <v>32231</v>
      </c>
      <c r="O24903" t="s">
        <v>8570</v>
      </c>
      <c r="P24903" t="s">
        <v>8163</v>
      </c>
      <c r="Q24903" t="s">
        <v>5147</v>
      </c>
      <c r="R24903" t="s">
        <v>8520</v>
      </c>
      <c r="S24903" t="s">
        <v>28</v>
      </c>
    </row>
    <row r="24904" spans="1:19" x14ac:dyDescent="0.25">
      <c r="A24904">
        <v>471</v>
      </c>
      <c r="B24904" s="1">
        <v>41153</v>
      </c>
      <c r="C24904">
        <v>27035</v>
      </c>
      <c r="D24904">
        <v>14</v>
      </c>
      <c r="E24904">
        <v>1</v>
      </c>
      <c r="F24904" t="s">
        <v>31713</v>
      </c>
      <c r="G24904" t="s">
        <v>20</v>
      </c>
      <c r="H24904" t="s">
        <v>21</v>
      </c>
      <c r="I24904">
        <v>7</v>
      </c>
      <c r="J24904" t="s">
        <v>22</v>
      </c>
      <c r="K24904">
        <v>67.064899999999994</v>
      </c>
      <c r="L24904">
        <v>91.869799999999998</v>
      </c>
      <c r="M24904">
        <v>78747</v>
      </c>
      <c r="N24904" t="s">
        <v>32232</v>
      </c>
      <c r="O24904" t="s">
        <v>8835</v>
      </c>
      <c r="P24904" t="s">
        <v>8163</v>
      </c>
      <c r="Q24904" t="s">
        <v>5147</v>
      </c>
      <c r="R24904" t="s">
        <v>8520</v>
      </c>
      <c r="S24904" t="s">
        <v>28</v>
      </c>
    </row>
    <row r="24905" spans="1:19" x14ac:dyDescent="0.25">
      <c r="A24905">
        <v>471</v>
      </c>
      <c r="B24905" s="1">
        <v>42169</v>
      </c>
      <c r="C24905">
        <v>30307</v>
      </c>
      <c r="D24905">
        <v>18</v>
      </c>
      <c r="E24905">
        <v>1</v>
      </c>
      <c r="F24905" t="s">
        <v>31713</v>
      </c>
      <c r="G24905" t="s">
        <v>20</v>
      </c>
      <c r="H24905" t="s">
        <v>21</v>
      </c>
      <c r="I24905">
        <v>7</v>
      </c>
      <c r="J24905" t="s">
        <v>22</v>
      </c>
      <c r="K24905">
        <v>67.064899999999994</v>
      </c>
      <c r="L24905">
        <v>91.869799999999998</v>
      </c>
      <c r="M24905">
        <v>78250</v>
      </c>
      <c r="N24905" t="s">
        <v>32233</v>
      </c>
      <c r="O24905" t="s">
        <v>8896</v>
      </c>
      <c r="P24905" t="s">
        <v>8163</v>
      </c>
      <c r="Q24905" t="s">
        <v>5147</v>
      </c>
      <c r="R24905" t="s">
        <v>8520</v>
      </c>
      <c r="S24905" t="s">
        <v>28</v>
      </c>
    </row>
    <row r="24906" spans="1:19" x14ac:dyDescent="0.25">
      <c r="A24906">
        <v>471</v>
      </c>
      <c r="B24906" s="1">
        <v>41311</v>
      </c>
      <c r="C24906">
        <v>31682</v>
      </c>
      <c r="D24906">
        <v>17</v>
      </c>
      <c r="E24906">
        <v>1</v>
      </c>
      <c r="F24906" t="s">
        <v>31713</v>
      </c>
      <c r="G24906" t="s">
        <v>20</v>
      </c>
      <c r="H24906" t="s">
        <v>21</v>
      </c>
      <c r="I24906">
        <v>7</v>
      </c>
      <c r="J24906" t="s">
        <v>22</v>
      </c>
      <c r="K24906">
        <v>67.064899999999994</v>
      </c>
      <c r="L24906">
        <v>91.869799999999998</v>
      </c>
      <c r="M24906">
        <v>77546</v>
      </c>
      <c r="N24906" t="s">
        <v>32234</v>
      </c>
      <c r="O24906" t="s">
        <v>8750</v>
      </c>
      <c r="P24906" t="s">
        <v>8163</v>
      </c>
      <c r="Q24906" t="s">
        <v>5147</v>
      </c>
      <c r="R24906" t="s">
        <v>8520</v>
      </c>
      <c r="S24906" t="s">
        <v>28</v>
      </c>
    </row>
    <row r="24907" spans="1:19" x14ac:dyDescent="0.25">
      <c r="A24907">
        <v>471</v>
      </c>
      <c r="B24907" s="1">
        <v>41745</v>
      </c>
      <c r="C24907">
        <v>37609</v>
      </c>
      <c r="D24907">
        <v>10</v>
      </c>
      <c r="E24907">
        <v>1</v>
      </c>
      <c r="F24907" t="s">
        <v>31713</v>
      </c>
      <c r="G24907" t="s">
        <v>20</v>
      </c>
      <c r="H24907" t="s">
        <v>21</v>
      </c>
      <c r="I24907">
        <v>7</v>
      </c>
      <c r="J24907" t="s">
        <v>22</v>
      </c>
      <c r="K24907">
        <v>67.064899999999994</v>
      </c>
      <c r="L24907">
        <v>91.869799999999998</v>
      </c>
      <c r="M24907">
        <v>78041</v>
      </c>
      <c r="N24907" t="s">
        <v>32235</v>
      </c>
      <c r="O24907" t="s">
        <v>8530</v>
      </c>
      <c r="P24907" t="s">
        <v>8163</v>
      </c>
      <c r="Q24907" t="s">
        <v>5147</v>
      </c>
      <c r="R24907" t="s">
        <v>8520</v>
      </c>
      <c r="S24907" t="s">
        <v>28</v>
      </c>
    </row>
    <row r="24908" spans="1:19" x14ac:dyDescent="0.25">
      <c r="A24908">
        <v>471</v>
      </c>
      <c r="B24908" s="1">
        <v>41557</v>
      </c>
      <c r="C24908">
        <v>155637</v>
      </c>
      <c r="D24908">
        <v>22</v>
      </c>
      <c r="E24908">
        <v>1</v>
      </c>
      <c r="F24908" t="s">
        <v>31713</v>
      </c>
      <c r="G24908" t="s">
        <v>20</v>
      </c>
      <c r="H24908" t="s">
        <v>21</v>
      </c>
      <c r="I24908">
        <v>7</v>
      </c>
      <c r="J24908" t="s">
        <v>22</v>
      </c>
      <c r="K24908">
        <v>67.064899999999994</v>
      </c>
      <c r="L24908">
        <v>91.869799999999998</v>
      </c>
      <c r="M24908">
        <v>78642</v>
      </c>
      <c r="N24908" t="s">
        <v>17206</v>
      </c>
      <c r="O24908" t="s">
        <v>8605</v>
      </c>
      <c r="P24908" t="s">
        <v>8163</v>
      </c>
      <c r="Q24908" t="s">
        <v>5147</v>
      </c>
      <c r="R24908" t="s">
        <v>8520</v>
      </c>
      <c r="S24908" t="s">
        <v>28</v>
      </c>
    </row>
    <row r="24909" spans="1:19" x14ac:dyDescent="0.25">
      <c r="A24909">
        <v>471</v>
      </c>
      <c r="B24909" s="1">
        <v>41213</v>
      </c>
      <c r="C24909">
        <v>224452</v>
      </c>
      <c r="D24909">
        <v>13</v>
      </c>
      <c r="E24909">
        <v>1</v>
      </c>
      <c r="F24909" t="s">
        <v>31713</v>
      </c>
      <c r="G24909" t="s">
        <v>20</v>
      </c>
      <c r="H24909" t="s">
        <v>21</v>
      </c>
      <c r="I24909">
        <v>7</v>
      </c>
      <c r="J24909" t="s">
        <v>22</v>
      </c>
      <c r="K24909">
        <v>67.064899999999994</v>
      </c>
      <c r="L24909">
        <v>91.869799999999998</v>
      </c>
      <c r="M24909">
        <v>77035</v>
      </c>
      <c r="N24909" t="s">
        <v>32236</v>
      </c>
      <c r="O24909" t="s">
        <v>8866</v>
      </c>
      <c r="P24909" t="s">
        <v>8163</v>
      </c>
      <c r="Q24909" t="s">
        <v>5147</v>
      </c>
      <c r="R24909" t="s">
        <v>8520</v>
      </c>
      <c r="S24909" t="s">
        <v>28</v>
      </c>
    </row>
    <row r="24910" spans="1:19" x14ac:dyDescent="0.25">
      <c r="A24910">
        <v>471</v>
      </c>
      <c r="B24910" s="1">
        <v>41213</v>
      </c>
      <c r="C24910">
        <v>48736</v>
      </c>
      <c r="D24910">
        <v>13</v>
      </c>
      <c r="E24910">
        <v>1</v>
      </c>
      <c r="F24910" t="s">
        <v>31713</v>
      </c>
      <c r="G24910" t="s">
        <v>20</v>
      </c>
      <c r="H24910" t="s">
        <v>21</v>
      </c>
      <c r="I24910">
        <v>7</v>
      </c>
      <c r="J24910" t="s">
        <v>22</v>
      </c>
      <c r="K24910">
        <v>67.064899999999994</v>
      </c>
      <c r="L24910">
        <v>91.869799999999998</v>
      </c>
      <c r="M24910">
        <v>78132</v>
      </c>
      <c r="N24910" t="s">
        <v>20866</v>
      </c>
      <c r="O24910" t="s">
        <v>8555</v>
      </c>
      <c r="P24910" t="s">
        <v>8163</v>
      </c>
      <c r="Q24910" t="s">
        <v>5147</v>
      </c>
      <c r="R24910" t="s">
        <v>8520</v>
      </c>
      <c r="S24910" t="s">
        <v>28</v>
      </c>
    </row>
    <row r="24911" spans="1:19" x14ac:dyDescent="0.25">
      <c r="A24911">
        <v>471</v>
      </c>
      <c r="B24911" s="1">
        <v>41588</v>
      </c>
      <c r="C24911">
        <v>248124</v>
      </c>
      <c r="D24911">
        <v>22</v>
      </c>
      <c r="E24911">
        <v>1</v>
      </c>
      <c r="F24911" t="s">
        <v>31713</v>
      </c>
      <c r="G24911" t="s">
        <v>20</v>
      </c>
      <c r="H24911" t="s">
        <v>21</v>
      </c>
      <c r="I24911">
        <v>7</v>
      </c>
      <c r="J24911" t="s">
        <v>22</v>
      </c>
      <c r="K24911">
        <v>67.064899999999994</v>
      </c>
      <c r="L24911">
        <v>91.869799999999998</v>
      </c>
      <c r="M24911">
        <v>78579</v>
      </c>
      <c r="N24911" t="s">
        <v>32237</v>
      </c>
      <c r="O24911" t="s">
        <v>32238</v>
      </c>
      <c r="P24911" t="s">
        <v>8163</v>
      </c>
      <c r="Q24911" t="s">
        <v>5147</v>
      </c>
      <c r="R24911" t="s">
        <v>8520</v>
      </c>
      <c r="S24911" t="s">
        <v>28</v>
      </c>
    </row>
    <row r="24912" spans="1:19" x14ac:dyDescent="0.25">
      <c r="A24912">
        <v>471</v>
      </c>
      <c r="B24912" s="1">
        <v>41942</v>
      </c>
      <c r="C24912">
        <v>58708</v>
      </c>
      <c r="D24912">
        <v>14</v>
      </c>
      <c r="E24912">
        <v>1</v>
      </c>
      <c r="F24912" t="s">
        <v>31713</v>
      </c>
      <c r="G24912" t="s">
        <v>20</v>
      </c>
      <c r="H24912" t="s">
        <v>21</v>
      </c>
      <c r="I24912">
        <v>7</v>
      </c>
      <c r="J24912" t="s">
        <v>22</v>
      </c>
      <c r="K24912">
        <v>67.064899999999994</v>
      </c>
      <c r="L24912">
        <v>91.869799999999998</v>
      </c>
      <c r="M24912">
        <v>77065</v>
      </c>
      <c r="N24912" t="s">
        <v>32239</v>
      </c>
      <c r="O24912" t="s">
        <v>8866</v>
      </c>
      <c r="P24912" t="s">
        <v>8163</v>
      </c>
      <c r="Q24912" t="s">
        <v>5147</v>
      </c>
      <c r="R24912" t="s">
        <v>8520</v>
      </c>
      <c r="S24912" t="s">
        <v>28</v>
      </c>
    </row>
    <row r="24913" spans="1:19" x14ac:dyDescent="0.25">
      <c r="A24913">
        <v>471</v>
      </c>
      <c r="B24913" s="1">
        <v>41381</v>
      </c>
      <c r="C24913">
        <v>71523</v>
      </c>
      <c r="D24913">
        <v>14</v>
      </c>
      <c r="E24913">
        <v>1</v>
      </c>
      <c r="F24913" t="s">
        <v>31713</v>
      </c>
      <c r="G24913" t="s">
        <v>20</v>
      </c>
      <c r="H24913" t="s">
        <v>21</v>
      </c>
      <c r="I24913">
        <v>7</v>
      </c>
      <c r="J24913" t="s">
        <v>22</v>
      </c>
      <c r="K24913">
        <v>67.064899999999994</v>
      </c>
      <c r="L24913">
        <v>91.869799999999998</v>
      </c>
      <c r="M24913">
        <v>78526</v>
      </c>
      <c r="N24913" t="s">
        <v>32240</v>
      </c>
      <c r="O24913" t="s">
        <v>8522</v>
      </c>
      <c r="P24913" t="s">
        <v>8163</v>
      </c>
      <c r="Q24913" t="s">
        <v>5147</v>
      </c>
      <c r="R24913" t="s">
        <v>8520</v>
      </c>
      <c r="S24913" t="s">
        <v>28</v>
      </c>
    </row>
    <row r="24914" spans="1:19" x14ac:dyDescent="0.25">
      <c r="A24914">
        <v>471</v>
      </c>
      <c r="B24914" s="1">
        <v>41291</v>
      </c>
      <c r="C24914">
        <v>275590</v>
      </c>
      <c r="D24914">
        <v>16</v>
      </c>
      <c r="E24914">
        <v>1</v>
      </c>
      <c r="F24914" t="s">
        <v>31713</v>
      </c>
      <c r="G24914" t="s">
        <v>20</v>
      </c>
      <c r="H24914" t="s">
        <v>21</v>
      </c>
      <c r="I24914">
        <v>7</v>
      </c>
      <c r="J24914" t="s">
        <v>22</v>
      </c>
      <c r="K24914">
        <v>67.064899999999994</v>
      </c>
      <c r="L24914">
        <v>91.869799999999998</v>
      </c>
      <c r="M24914">
        <v>77549</v>
      </c>
      <c r="N24914" t="s">
        <v>32241</v>
      </c>
      <c r="O24914" t="s">
        <v>8750</v>
      </c>
      <c r="P24914" t="s">
        <v>8163</v>
      </c>
      <c r="Q24914" t="s">
        <v>5147</v>
      </c>
      <c r="R24914" t="s">
        <v>8520</v>
      </c>
      <c r="S24914" t="s">
        <v>28</v>
      </c>
    </row>
    <row r="24915" spans="1:19" x14ac:dyDescent="0.25">
      <c r="A24915">
        <v>471</v>
      </c>
      <c r="B24915" s="1">
        <v>42108</v>
      </c>
      <c r="C24915">
        <v>86072</v>
      </c>
      <c r="D24915">
        <v>21</v>
      </c>
      <c r="E24915">
        <v>1</v>
      </c>
      <c r="F24915" t="s">
        <v>31713</v>
      </c>
      <c r="G24915" t="s">
        <v>20</v>
      </c>
      <c r="H24915" t="s">
        <v>21</v>
      </c>
      <c r="I24915">
        <v>7</v>
      </c>
      <c r="J24915" t="s">
        <v>22</v>
      </c>
      <c r="K24915">
        <v>67.064899999999994</v>
      </c>
      <c r="L24915">
        <v>91.869799999999998</v>
      </c>
      <c r="M24915">
        <v>77523</v>
      </c>
      <c r="N24915" t="s">
        <v>32242</v>
      </c>
      <c r="O24915" t="s">
        <v>8624</v>
      </c>
      <c r="P24915" t="s">
        <v>8163</v>
      </c>
      <c r="Q24915" t="s">
        <v>5147</v>
      </c>
      <c r="R24915" t="s">
        <v>8520</v>
      </c>
      <c r="S24915" t="s">
        <v>28</v>
      </c>
    </row>
    <row r="24916" spans="1:19" x14ac:dyDescent="0.25">
      <c r="A24916">
        <v>471</v>
      </c>
      <c r="B24916" s="1">
        <v>41134</v>
      </c>
      <c r="C24916">
        <v>152921</v>
      </c>
      <c r="D24916">
        <v>16</v>
      </c>
      <c r="E24916">
        <v>1</v>
      </c>
      <c r="F24916" t="s">
        <v>31713</v>
      </c>
      <c r="G24916" t="s">
        <v>20</v>
      </c>
      <c r="H24916" t="s">
        <v>21</v>
      </c>
      <c r="I24916">
        <v>7</v>
      </c>
      <c r="J24916" t="s">
        <v>22</v>
      </c>
      <c r="K24916">
        <v>67.064899999999994</v>
      </c>
      <c r="L24916">
        <v>91.869799999999998</v>
      </c>
      <c r="M24916">
        <v>77504</v>
      </c>
      <c r="N24916" t="s">
        <v>32243</v>
      </c>
      <c r="O24916" t="s">
        <v>8545</v>
      </c>
      <c r="P24916" t="s">
        <v>8163</v>
      </c>
      <c r="Q24916" t="s">
        <v>5147</v>
      </c>
      <c r="R24916" t="s">
        <v>8520</v>
      </c>
      <c r="S24916" t="s">
        <v>28</v>
      </c>
    </row>
    <row r="24917" spans="1:19" x14ac:dyDescent="0.25">
      <c r="A24917">
        <v>471</v>
      </c>
      <c r="B24917" s="1">
        <v>41195</v>
      </c>
      <c r="C24917">
        <v>155438</v>
      </c>
      <c r="D24917">
        <v>14</v>
      </c>
      <c r="E24917">
        <v>1</v>
      </c>
      <c r="F24917" t="s">
        <v>31713</v>
      </c>
      <c r="G24917" t="s">
        <v>20</v>
      </c>
      <c r="H24917" t="s">
        <v>21</v>
      </c>
      <c r="I24917">
        <v>7</v>
      </c>
      <c r="J24917" t="s">
        <v>22</v>
      </c>
      <c r="K24917">
        <v>67.064899999999994</v>
      </c>
      <c r="L24917">
        <v>91.869799999999998</v>
      </c>
      <c r="M24917">
        <v>78542</v>
      </c>
      <c r="N24917" t="s">
        <v>32244</v>
      </c>
      <c r="O24917" t="s">
        <v>8779</v>
      </c>
      <c r="P24917" t="s">
        <v>8163</v>
      </c>
      <c r="Q24917" t="s">
        <v>5147</v>
      </c>
      <c r="R24917" t="s">
        <v>8520</v>
      </c>
      <c r="S24917" t="s">
        <v>28</v>
      </c>
    </row>
    <row r="24918" spans="1:19" x14ac:dyDescent="0.25">
      <c r="A24918">
        <v>471</v>
      </c>
      <c r="B24918" s="1">
        <v>41639</v>
      </c>
      <c r="C24918">
        <v>180918</v>
      </c>
      <c r="D24918">
        <v>21</v>
      </c>
      <c r="E24918">
        <v>1</v>
      </c>
      <c r="F24918" t="s">
        <v>31713</v>
      </c>
      <c r="G24918" t="s">
        <v>20</v>
      </c>
      <c r="H24918" t="s">
        <v>21</v>
      </c>
      <c r="I24918">
        <v>7</v>
      </c>
      <c r="J24918" t="s">
        <v>22</v>
      </c>
      <c r="K24918">
        <v>67.064899999999994</v>
      </c>
      <c r="L24918">
        <v>91.869799999999998</v>
      </c>
      <c r="M24918">
        <v>77049</v>
      </c>
      <c r="N24918" t="s">
        <v>32245</v>
      </c>
      <c r="O24918" t="s">
        <v>8866</v>
      </c>
      <c r="P24918" t="s">
        <v>8163</v>
      </c>
      <c r="Q24918" t="s">
        <v>5147</v>
      </c>
      <c r="R24918" t="s">
        <v>8520</v>
      </c>
      <c r="S24918" t="s">
        <v>28</v>
      </c>
    </row>
    <row r="24919" spans="1:19" x14ac:dyDescent="0.25">
      <c r="A24919">
        <v>471</v>
      </c>
      <c r="B24919" s="1">
        <v>41747</v>
      </c>
      <c r="C24919">
        <v>106601</v>
      </c>
      <c r="D24919">
        <v>8</v>
      </c>
      <c r="E24919">
        <v>1</v>
      </c>
      <c r="F24919" t="s">
        <v>31713</v>
      </c>
      <c r="G24919" t="s">
        <v>20</v>
      </c>
      <c r="H24919" t="s">
        <v>21</v>
      </c>
      <c r="I24919">
        <v>7</v>
      </c>
      <c r="J24919" t="s">
        <v>22</v>
      </c>
      <c r="K24919">
        <v>67.064899999999994</v>
      </c>
      <c r="L24919">
        <v>91.869799999999998</v>
      </c>
      <c r="M24919">
        <v>78230</v>
      </c>
      <c r="N24919" t="s">
        <v>32246</v>
      </c>
      <c r="O24919" t="s">
        <v>8896</v>
      </c>
      <c r="P24919" t="s">
        <v>8163</v>
      </c>
      <c r="Q24919" t="s">
        <v>5147</v>
      </c>
      <c r="R24919" t="s">
        <v>8520</v>
      </c>
      <c r="S24919" t="s">
        <v>28</v>
      </c>
    </row>
    <row r="24920" spans="1:19" x14ac:dyDescent="0.25">
      <c r="A24920">
        <v>471</v>
      </c>
      <c r="B24920" s="1">
        <v>41921</v>
      </c>
      <c r="C24920">
        <v>113253</v>
      </c>
      <c r="D24920">
        <v>14</v>
      </c>
      <c r="E24920">
        <v>1</v>
      </c>
      <c r="F24920" t="s">
        <v>31713</v>
      </c>
      <c r="G24920" t="s">
        <v>20</v>
      </c>
      <c r="H24920" t="s">
        <v>21</v>
      </c>
      <c r="I24920">
        <v>7</v>
      </c>
      <c r="J24920" t="s">
        <v>22</v>
      </c>
      <c r="K24920">
        <v>67.064899999999994</v>
      </c>
      <c r="L24920">
        <v>91.869799999999998</v>
      </c>
      <c r="M24920">
        <v>77007</v>
      </c>
      <c r="N24920" t="s">
        <v>32247</v>
      </c>
      <c r="O24920" t="s">
        <v>8866</v>
      </c>
      <c r="P24920" t="s">
        <v>8163</v>
      </c>
      <c r="Q24920" t="s">
        <v>5147</v>
      </c>
      <c r="R24920" t="s">
        <v>8520</v>
      </c>
      <c r="S24920" t="s">
        <v>28</v>
      </c>
    </row>
    <row r="24921" spans="1:19" x14ac:dyDescent="0.25">
      <c r="A24921">
        <v>471</v>
      </c>
      <c r="B24921" s="1">
        <v>41311</v>
      </c>
      <c r="C24921">
        <v>130859</v>
      </c>
      <c r="D24921">
        <v>17</v>
      </c>
      <c r="E24921">
        <v>1</v>
      </c>
      <c r="F24921" t="s">
        <v>31713</v>
      </c>
      <c r="G24921" t="s">
        <v>20</v>
      </c>
      <c r="H24921" t="s">
        <v>21</v>
      </c>
      <c r="I24921">
        <v>7</v>
      </c>
      <c r="J24921" t="s">
        <v>22</v>
      </c>
      <c r="K24921">
        <v>67.064899999999994</v>
      </c>
      <c r="L24921">
        <v>91.869799999999998</v>
      </c>
      <c r="M24921">
        <v>77008</v>
      </c>
      <c r="N24921" t="s">
        <v>32248</v>
      </c>
      <c r="O24921" t="s">
        <v>8866</v>
      </c>
      <c r="P24921" t="s">
        <v>8163</v>
      </c>
      <c r="Q24921" t="s">
        <v>5147</v>
      </c>
      <c r="R24921" t="s">
        <v>8520</v>
      </c>
      <c r="S24921" t="s">
        <v>28</v>
      </c>
    </row>
    <row r="24922" spans="1:19" x14ac:dyDescent="0.25">
      <c r="A24922">
        <v>471</v>
      </c>
      <c r="B24922" s="1">
        <v>41940</v>
      </c>
      <c r="C24922">
        <v>145398</v>
      </c>
      <c r="D24922">
        <v>17</v>
      </c>
      <c r="E24922">
        <v>1</v>
      </c>
      <c r="F24922" t="s">
        <v>31713</v>
      </c>
      <c r="G24922" t="s">
        <v>20</v>
      </c>
      <c r="H24922" t="s">
        <v>21</v>
      </c>
      <c r="I24922">
        <v>7</v>
      </c>
      <c r="J24922" t="s">
        <v>22</v>
      </c>
      <c r="K24922">
        <v>67.064899999999994</v>
      </c>
      <c r="L24922">
        <v>91.869799999999998</v>
      </c>
      <c r="M24922">
        <v>78503</v>
      </c>
      <c r="N24922" t="s">
        <v>32249</v>
      </c>
      <c r="O24922" t="s">
        <v>8797</v>
      </c>
      <c r="P24922" t="s">
        <v>8163</v>
      </c>
      <c r="Q24922" t="s">
        <v>5147</v>
      </c>
      <c r="R24922" t="s">
        <v>8520</v>
      </c>
      <c r="S24922" t="s">
        <v>28</v>
      </c>
    </row>
    <row r="24923" spans="1:19" x14ac:dyDescent="0.25">
      <c r="A24923">
        <v>471</v>
      </c>
      <c r="B24923" s="1">
        <v>41726</v>
      </c>
      <c r="C24923">
        <v>235967</v>
      </c>
      <c r="D24923">
        <v>15</v>
      </c>
      <c r="E24923">
        <v>1</v>
      </c>
      <c r="F24923" t="s">
        <v>31713</v>
      </c>
      <c r="G24923" t="s">
        <v>20</v>
      </c>
      <c r="H24923" t="s">
        <v>21</v>
      </c>
      <c r="I24923">
        <v>7</v>
      </c>
      <c r="J24923" t="s">
        <v>22</v>
      </c>
      <c r="K24923">
        <v>67.064899999999994</v>
      </c>
      <c r="L24923">
        <v>91.869799999999998</v>
      </c>
      <c r="M24923">
        <v>76579</v>
      </c>
      <c r="N24923" t="s">
        <v>32250</v>
      </c>
      <c r="O24923" t="s">
        <v>32251</v>
      </c>
      <c r="P24923" t="s">
        <v>8163</v>
      </c>
      <c r="Q24923" t="s">
        <v>5147</v>
      </c>
      <c r="R24923" t="s">
        <v>8520</v>
      </c>
      <c r="S24923" t="s">
        <v>28</v>
      </c>
    </row>
    <row r="24924" spans="1:19" x14ac:dyDescent="0.25">
      <c r="A24924">
        <v>471</v>
      </c>
      <c r="B24924" s="1">
        <v>41990</v>
      </c>
      <c r="C24924">
        <v>182429</v>
      </c>
      <c r="D24924">
        <v>10</v>
      </c>
      <c r="E24924">
        <v>1</v>
      </c>
      <c r="F24924" t="s">
        <v>31713</v>
      </c>
      <c r="G24924" t="s">
        <v>20</v>
      </c>
      <c r="H24924" t="s">
        <v>21</v>
      </c>
      <c r="I24924">
        <v>7</v>
      </c>
      <c r="J24924" t="s">
        <v>22</v>
      </c>
      <c r="K24924">
        <v>67.064899999999994</v>
      </c>
      <c r="L24924">
        <v>91.869799999999998</v>
      </c>
      <c r="M24924">
        <v>78015</v>
      </c>
      <c r="N24924" t="s">
        <v>32252</v>
      </c>
      <c r="O24924" t="s">
        <v>8730</v>
      </c>
      <c r="P24924" t="s">
        <v>8163</v>
      </c>
      <c r="Q24924" t="s">
        <v>5147</v>
      </c>
      <c r="R24924" t="s">
        <v>8520</v>
      </c>
      <c r="S24924" t="s">
        <v>28</v>
      </c>
    </row>
    <row r="24925" spans="1:19" x14ac:dyDescent="0.25">
      <c r="A24925">
        <v>471</v>
      </c>
      <c r="B24925" s="1">
        <v>41302</v>
      </c>
      <c r="C24925">
        <v>248253</v>
      </c>
      <c r="D24925">
        <v>18</v>
      </c>
      <c r="E24925">
        <v>1</v>
      </c>
      <c r="F24925" t="s">
        <v>31713</v>
      </c>
      <c r="G24925" t="s">
        <v>20</v>
      </c>
      <c r="H24925" t="s">
        <v>21</v>
      </c>
      <c r="I24925">
        <v>7</v>
      </c>
      <c r="J24925" t="s">
        <v>22</v>
      </c>
      <c r="K24925">
        <v>67.064899999999994</v>
      </c>
      <c r="L24925">
        <v>91.869799999999998</v>
      </c>
      <c r="M24925">
        <v>77486</v>
      </c>
      <c r="N24925" t="s">
        <v>32253</v>
      </c>
      <c r="O24925" t="s">
        <v>32254</v>
      </c>
      <c r="P24925" t="s">
        <v>8163</v>
      </c>
      <c r="Q24925" t="s">
        <v>5147</v>
      </c>
      <c r="R24925" t="s">
        <v>8520</v>
      </c>
      <c r="S24925" t="s">
        <v>28</v>
      </c>
    </row>
    <row r="24926" spans="1:19" x14ac:dyDescent="0.25">
      <c r="A24926">
        <v>471</v>
      </c>
      <c r="B24926" s="1">
        <v>41370</v>
      </c>
      <c r="C24926">
        <v>209313</v>
      </c>
      <c r="D24926">
        <v>15</v>
      </c>
      <c r="E24926">
        <v>1</v>
      </c>
      <c r="F24926" t="s">
        <v>31713</v>
      </c>
      <c r="G24926" t="s">
        <v>20</v>
      </c>
      <c r="H24926" t="s">
        <v>21</v>
      </c>
      <c r="I24926">
        <v>7</v>
      </c>
      <c r="J24926" t="s">
        <v>22</v>
      </c>
      <c r="K24926">
        <v>67.064899999999994</v>
      </c>
      <c r="L24926">
        <v>91.869799999999998</v>
      </c>
      <c r="M24926">
        <v>77067</v>
      </c>
      <c r="N24926" t="s">
        <v>17233</v>
      </c>
      <c r="O24926" t="s">
        <v>8866</v>
      </c>
      <c r="P24926" t="s">
        <v>8163</v>
      </c>
      <c r="Q24926" t="s">
        <v>5147</v>
      </c>
      <c r="R24926" t="s">
        <v>8520</v>
      </c>
      <c r="S24926" t="s">
        <v>28</v>
      </c>
    </row>
    <row r="24927" spans="1:19" x14ac:dyDescent="0.25">
      <c r="A24927">
        <v>471</v>
      </c>
      <c r="B24927" s="1">
        <v>42054</v>
      </c>
      <c r="C24927">
        <v>51957</v>
      </c>
      <c r="D24927">
        <v>14</v>
      </c>
      <c r="E24927">
        <v>1</v>
      </c>
      <c r="F24927" t="s">
        <v>31713</v>
      </c>
      <c r="G24927" t="s">
        <v>20</v>
      </c>
      <c r="H24927" t="s">
        <v>21</v>
      </c>
      <c r="I24927">
        <v>7</v>
      </c>
      <c r="J24927" t="s">
        <v>22</v>
      </c>
      <c r="K24927">
        <v>67.064899999999994</v>
      </c>
      <c r="L24927">
        <v>91.869799999999998</v>
      </c>
      <c r="M24927">
        <v>77373</v>
      </c>
      <c r="N24927" t="s">
        <v>32255</v>
      </c>
      <c r="O24927" t="s">
        <v>8855</v>
      </c>
      <c r="P24927" t="s">
        <v>8163</v>
      </c>
      <c r="Q24927" t="s">
        <v>5147</v>
      </c>
      <c r="R24927" t="s">
        <v>8520</v>
      </c>
      <c r="S24927" t="s">
        <v>28</v>
      </c>
    </row>
    <row r="24928" spans="1:19" x14ac:dyDescent="0.25">
      <c r="A24928">
        <v>471</v>
      </c>
      <c r="B24928" s="1">
        <v>42032</v>
      </c>
      <c r="C24928">
        <v>204022</v>
      </c>
      <c r="D24928">
        <v>13</v>
      </c>
      <c r="E24928">
        <v>1</v>
      </c>
      <c r="F24928" t="s">
        <v>31713</v>
      </c>
      <c r="G24928" t="s">
        <v>20</v>
      </c>
      <c r="H24928" t="s">
        <v>21</v>
      </c>
      <c r="I24928">
        <v>7</v>
      </c>
      <c r="J24928" t="s">
        <v>22</v>
      </c>
      <c r="K24928">
        <v>67.064899999999994</v>
      </c>
      <c r="L24928">
        <v>91.869799999999998</v>
      </c>
      <c r="M24928">
        <v>78738</v>
      </c>
      <c r="N24928" t="s">
        <v>32256</v>
      </c>
      <c r="O24928" t="s">
        <v>8835</v>
      </c>
      <c r="P24928" t="s">
        <v>8163</v>
      </c>
      <c r="Q24928" t="s">
        <v>5147</v>
      </c>
      <c r="R24928" t="s">
        <v>8520</v>
      </c>
      <c r="S24928" t="s">
        <v>28</v>
      </c>
    </row>
    <row r="24929" spans="1:19" x14ac:dyDescent="0.25">
      <c r="A24929">
        <v>471</v>
      </c>
      <c r="B24929" s="1">
        <v>41481</v>
      </c>
      <c r="C24929">
        <v>173442</v>
      </c>
      <c r="D24929">
        <v>5</v>
      </c>
      <c r="E24929">
        <v>1</v>
      </c>
      <c r="F24929" t="s">
        <v>31713</v>
      </c>
      <c r="G24929" t="s">
        <v>20</v>
      </c>
      <c r="H24929" t="s">
        <v>21</v>
      </c>
      <c r="I24929">
        <v>7</v>
      </c>
      <c r="J24929" t="s">
        <v>22</v>
      </c>
      <c r="K24929">
        <v>67.064899999999994</v>
      </c>
      <c r="L24929">
        <v>91.869799999999998</v>
      </c>
      <c r="M24929">
        <v>76574</v>
      </c>
      <c r="N24929" t="s">
        <v>32257</v>
      </c>
      <c r="O24929" t="s">
        <v>32258</v>
      </c>
      <c r="P24929" t="s">
        <v>8163</v>
      </c>
      <c r="Q24929" t="s">
        <v>5147</v>
      </c>
      <c r="R24929" t="s">
        <v>8520</v>
      </c>
      <c r="S24929" t="s">
        <v>28</v>
      </c>
    </row>
    <row r="24930" spans="1:19" x14ac:dyDescent="0.25">
      <c r="A24930">
        <v>471</v>
      </c>
      <c r="B24930" s="1">
        <v>42003</v>
      </c>
      <c r="C24930">
        <v>109204</v>
      </c>
      <c r="D24930">
        <v>5</v>
      </c>
      <c r="E24930">
        <v>1</v>
      </c>
      <c r="F24930" t="s">
        <v>31713</v>
      </c>
      <c r="G24930" t="s">
        <v>20</v>
      </c>
      <c r="H24930" t="s">
        <v>21</v>
      </c>
      <c r="I24930">
        <v>7</v>
      </c>
      <c r="J24930" t="s">
        <v>22</v>
      </c>
      <c r="K24930">
        <v>67.064899999999994</v>
      </c>
      <c r="L24930">
        <v>91.869799999999998</v>
      </c>
      <c r="M24930">
        <v>78121</v>
      </c>
      <c r="N24930" t="s">
        <v>32259</v>
      </c>
      <c r="O24930" t="s">
        <v>8668</v>
      </c>
      <c r="P24930" t="s">
        <v>8163</v>
      </c>
      <c r="Q24930" t="s">
        <v>5147</v>
      </c>
      <c r="R24930" t="s">
        <v>8520</v>
      </c>
      <c r="S24930" t="s">
        <v>28</v>
      </c>
    </row>
    <row r="24931" spans="1:19" x14ac:dyDescent="0.25">
      <c r="A24931">
        <v>471</v>
      </c>
      <c r="B24931" s="1">
        <v>41783</v>
      </c>
      <c r="C24931">
        <v>140221</v>
      </c>
      <c r="D24931">
        <v>2</v>
      </c>
      <c r="E24931">
        <v>1</v>
      </c>
      <c r="F24931" t="s">
        <v>31713</v>
      </c>
      <c r="G24931" t="s">
        <v>20</v>
      </c>
      <c r="H24931" t="s">
        <v>21</v>
      </c>
      <c r="I24931">
        <v>7</v>
      </c>
      <c r="J24931" t="s">
        <v>22</v>
      </c>
      <c r="K24931">
        <v>67.064899999999994</v>
      </c>
      <c r="L24931">
        <v>91.869799999999998</v>
      </c>
      <c r="M24931">
        <v>78201</v>
      </c>
      <c r="N24931" t="s">
        <v>32260</v>
      </c>
      <c r="O24931" t="s">
        <v>8896</v>
      </c>
      <c r="P24931" t="s">
        <v>8163</v>
      </c>
      <c r="Q24931" t="s">
        <v>5147</v>
      </c>
      <c r="R24931" t="s">
        <v>8520</v>
      </c>
      <c r="S24931" t="s">
        <v>28</v>
      </c>
    </row>
    <row r="24932" spans="1:19" x14ac:dyDescent="0.25">
      <c r="A24932">
        <v>471</v>
      </c>
      <c r="B24932" s="1">
        <v>41805</v>
      </c>
      <c r="C24932">
        <v>10778</v>
      </c>
      <c r="D24932">
        <v>3</v>
      </c>
      <c r="E24932">
        <v>1</v>
      </c>
      <c r="F24932" t="s">
        <v>31713</v>
      </c>
      <c r="G24932" t="s">
        <v>20</v>
      </c>
      <c r="H24932" t="s">
        <v>21</v>
      </c>
      <c r="I24932">
        <v>7</v>
      </c>
      <c r="J24932" t="s">
        <v>22</v>
      </c>
      <c r="K24932">
        <v>67.064899999999994</v>
      </c>
      <c r="L24932">
        <v>91.869799999999998</v>
      </c>
      <c r="M24932">
        <v>78572</v>
      </c>
      <c r="N24932" t="s">
        <v>32261</v>
      </c>
      <c r="O24932" t="s">
        <v>8519</v>
      </c>
      <c r="P24932" t="s">
        <v>8163</v>
      </c>
      <c r="Q24932" t="s">
        <v>5147</v>
      </c>
      <c r="R24932" t="s">
        <v>8520</v>
      </c>
      <c r="S24932" t="s">
        <v>28</v>
      </c>
    </row>
    <row r="24933" spans="1:19" x14ac:dyDescent="0.25">
      <c r="A24933">
        <v>471</v>
      </c>
      <c r="B24933" s="1">
        <v>42160</v>
      </c>
      <c r="C24933">
        <v>16839</v>
      </c>
      <c r="D24933">
        <v>9</v>
      </c>
      <c r="E24933">
        <v>1</v>
      </c>
      <c r="F24933" t="s">
        <v>31713</v>
      </c>
      <c r="G24933" t="s">
        <v>20</v>
      </c>
      <c r="H24933" t="s">
        <v>21</v>
      </c>
      <c r="I24933">
        <v>7</v>
      </c>
      <c r="J24933" t="s">
        <v>22</v>
      </c>
      <c r="K24933">
        <v>67.064899999999994</v>
      </c>
      <c r="L24933">
        <v>91.869799999999998</v>
      </c>
      <c r="M24933">
        <v>77379</v>
      </c>
      <c r="N24933" t="s">
        <v>32262</v>
      </c>
      <c r="O24933" t="s">
        <v>8855</v>
      </c>
      <c r="P24933" t="s">
        <v>8163</v>
      </c>
      <c r="Q24933" t="s">
        <v>5147</v>
      </c>
      <c r="R24933" t="s">
        <v>8520</v>
      </c>
      <c r="S24933" t="s">
        <v>28</v>
      </c>
    </row>
    <row r="24934" spans="1:19" x14ac:dyDescent="0.25">
      <c r="A24934">
        <v>471</v>
      </c>
      <c r="B24934" s="1">
        <v>41847</v>
      </c>
      <c r="C24934">
        <v>133610</v>
      </c>
      <c r="D24934">
        <v>3</v>
      </c>
      <c r="E24934">
        <v>1</v>
      </c>
      <c r="F24934" t="s">
        <v>31713</v>
      </c>
      <c r="G24934" t="s">
        <v>20</v>
      </c>
      <c r="H24934" t="s">
        <v>21</v>
      </c>
      <c r="I24934">
        <v>7</v>
      </c>
      <c r="J24934" t="s">
        <v>22</v>
      </c>
      <c r="K24934">
        <v>67.064899999999994</v>
      </c>
      <c r="L24934">
        <v>91.869799999999998</v>
      </c>
      <c r="M24934">
        <v>78102</v>
      </c>
      <c r="N24934" t="s">
        <v>32263</v>
      </c>
      <c r="O24934" t="s">
        <v>8781</v>
      </c>
      <c r="P24934" t="s">
        <v>8163</v>
      </c>
      <c r="Q24934" t="s">
        <v>5147</v>
      </c>
      <c r="R24934" t="s">
        <v>8520</v>
      </c>
      <c r="S24934" t="s">
        <v>28</v>
      </c>
    </row>
    <row r="24935" spans="1:19" x14ac:dyDescent="0.25">
      <c r="A24935">
        <v>471</v>
      </c>
      <c r="B24935" s="1">
        <v>41503</v>
      </c>
      <c r="C24935">
        <v>46840</v>
      </c>
      <c r="D24935">
        <v>5</v>
      </c>
      <c r="E24935">
        <v>1</v>
      </c>
      <c r="F24935" t="s">
        <v>31713</v>
      </c>
      <c r="G24935" t="s">
        <v>20</v>
      </c>
      <c r="H24935" t="s">
        <v>21</v>
      </c>
      <c r="I24935">
        <v>7</v>
      </c>
      <c r="J24935" t="s">
        <v>22</v>
      </c>
      <c r="K24935">
        <v>67.064899999999994</v>
      </c>
      <c r="L24935">
        <v>91.869799999999998</v>
      </c>
      <c r="M24935">
        <v>78228</v>
      </c>
      <c r="N24935" t="s">
        <v>29179</v>
      </c>
      <c r="O24935" t="s">
        <v>8896</v>
      </c>
      <c r="P24935" t="s">
        <v>8163</v>
      </c>
      <c r="Q24935" t="s">
        <v>5147</v>
      </c>
      <c r="R24935" t="s">
        <v>8520</v>
      </c>
      <c r="S24935" t="s">
        <v>28</v>
      </c>
    </row>
    <row r="24936" spans="1:19" x14ac:dyDescent="0.25">
      <c r="A24936">
        <v>471</v>
      </c>
      <c r="B24936" s="1">
        <v>41506</v>
      </c>
      <c r="C24936">
        <v>14263</v>
      </c>
      <c r="D24936">
        <v>1</v>
      </c>
      <c r="E24936">
        <v>1</v>
      </c>
      <c r="F24936" t="s">
        <v>31713</v>
      </c>
      <c r="G24936" t="s">
        <v>20</v>
      </c>
      <c r="H24936" t="s">
        <v>21</v>
      </c>
      <c r="I24936">
        <v>7</v>
      </c>
      <c r="J24936" t="s">
        <v>22</v>
      </c>
      <c r="K24936">
        <v>67.064899999999994</v>
      </c>
      <c r="L24936">
        <v>91.869799999999998</v>
      </c>
      <c r="M24936">
        <v>78233</v>
      </c>
      <c r="N24936" t="s">
        <v>8926</v>
      </c>
      <c r="O24936" t="s">
        <v>8896</v>
      </c>
      <c r="P24936" t="s">
        <v>8163</v>
      </c>
      <c r="Q24936" t="s">
        <v>5147</v>
      </c>
      <c r="R24936" t="s">
        <v>8520</v>
      </c>
      <c r="S24936" t="s">
        <v>28</v>
      </c>
    </row>
    <row r="24937" spans="1:19" x14ac:dyDescent="0.25">
      <c r="A24937">
        <v>471</v>
      </c>
      <c r="B24937" s="1">
        <v>41822</v>
      </c>
      <c r="C24937">
        <v>110220</v>
      </c>
      <c r="D24937">
        <v>2</v>
      </c>
      <c r="E24937">
        <v>1</v>
      </c>
      <c r="F24937" t="s">
        <v>31713</v>
      </c>
      <c r="G24937" t="s">
        <v>20</v>
      </c>
      <c r="H24937" t="s">
        <v>21</v>
      </c>
      <c r="I24937">
        <v>7</v>
      </c>
      <c r="J24937" t="s">
        <v>22</v>
      </c>
      <c r="K24937">
        <v>67.064899999999994</v>
      </c>
      <c r="L24937">
        <v>91.869799999999998</v>
      </c>
      <c r="M24937">
        <v>78589</v>
      </c>
      <c r="N24937" t="s">
        <v>32264</v>
      </c>
      <c r="O24937" t="s">
        <v>8670</v>
      </c>
      <c r="P24937" t="s">
        <v>8163</v>
      </c>
      <c r="Q24937" t="s">
        <v>5147</v>
      </c>
      <c r="R24937" t="s">
        <v>8520</v>
      </c>
      <c r="S24937" t="s">
        <v>28</v>
      </c>
    </row>
    <row r="24938" spans="1:19" x14ac:dyDescent="0.25">
      <c r="A24938">
        <v>471</v>
      </c>
      <c r="B24938" s="1">
        <v>42063</v>
      </c>
      <c r="C24938">
        <v>136305</v>
      </c>
      <c r="D24938">
        <v>5</v>
      </c>
      <c r="E24938">
        <v>1</v>
      </c>
      <c r="F24938" t="s">
        <v>31713</v>
      </c>
      <c r="G24938" t="s">
        <v>20</v>
      </c>
      <c r="H24938" t="s">
        <v>21</v>
      </c>
      <c r="I24938">
        <v>7</v>
      </c>
      <c r="J24938" t="s">
        <v>22</v>
      </c>
      <c r="K24938">
        <v>67.064899999999994</v>
      </c>
      <c r="L24938">
        <v>91.869799999999998</v>
      </c>
      <c r="M24938">
        <v>77083</v>
      </c>
      <c r="N24938" t="s">
        <v>32265</v>
      </c>
      <c r="O24938" t="s">
        <v>8866</v>
      </c>
      <c r="P24938" t="s">
        <v>8163</v>
      </c>
      <c r="Q24938" t="s">
        <v>5147</v>
      </c>
      <c r="R24938" t="s">
        <v>8520</v>
      </c>
      <c r="S24938" t="s">
        <v>28</v>
      </c>
    </row>
    <row r="24939" spans="1:19" x14ac:dyDescent="0.25">
      <c r="A24939">
        <v>471</v>
      </c>
      <c r="B24939" s="1">
        <v>42066</v>
      </c>
      <c r="C24939">
        <v>37162</v>
      </c>
      <c r="D24939">
        <v>7</v>
      </c>
      <c r="E24939">
        <v>1</v>
      </c>
      <c r="F24939" t="s">
        <v>31713</v>
      </c>
      <c r="G24939" t="s">
        <v>20</v>
      </c>
      <c r="H24939" t="s">
        <v>21</v>
      </c>
      <c r="I24939">
        <v>7</v>
      </c>
      <c r="J24939" t="s">
        <v>22</v>
      </c>
      <c r="K24939">
        <v>67.064899999999994</v>
      </c>
      <c r="L24939">
        <v>91.869799999999998</v>
      </c>
      <c r="M24939">
        <v>78410</v>
      </c>
      <c r="N24939" t="s">
        <v>32266</v>
      </c>
      <c r="O24939" t="s">
        <v>8844</v>
      </c>
      <c r="P24939" t="s">
        <v>8163</v>
      </c>
      <c r="Q24939" t="s">
        <v>5147</v>
      </c>
      <c r="R24939" t="s">
        <v>8520</v>
      </c>
      <c r="S24939" t="s">
        <v>28</v>
      </c>
    </row>
    <row r="24940" spans="1:19" x14ac:dyDescent="0.25">
      <c r="A24940">
        <v>471</v>
      </c>
      <c r="B24940" s="1">
        <v>41499</v>
      </c>
      <c r="C24940">
        <v>9993</v>
      </c>
      <c r="D24940">
        <v>1</v>
      </c>
      <c r="E24940">
        <v>1</v>
      </c>
      <c r="F24940" t="s">
        <v>31713</v>
      </c>
      <c r="G24940" t="s">
        <v>20</v>
      </c>
      <c r="H24940" t="s">
        <v>21</v>
      </c>
      <c r="I24940">
        <v>7</v>
      </c>
      <c r="J24940" t="s">
        <v>22</v>
      </c>
      <c r="K24940">
        <v>67.064899999999994</v>
      </c>
      <c r="L24940">
        <v>91.869799999999998</v>
      </c>
      <c r="M24940">
        <v>78501</v>
      </c>
      <c r="N24940" t="s">
        <v>32267</v>
      </c>
      <c r="O24940" t="s">
        <v>8797</v>
      </c>
      <c r="P24940" t="s">
        <v>8163</v>
      </c>
      <c r="Q24940" t="s">
        <v>5147</v>
      </c>
      <c r="R24940" t="s">
        <v>8520</v>
      </c>
      <c r="S24940" t="s">
        <v>28</v>
      </c>
    </row>
    <row r="24941" spans="1:19" x14ac:dyDescent="0.25">
      <c r="A24941">
        <v>471</v>
      </c>
      <c r="B24941" s="1">
        <v>41865</v>
      </c>
      <c r="C24941">
        <v>25541</v>
      </c>
      <c r="D24941">
        <v>1</v>
      </c>
      <c r="E24941">
        <v>1</v>
      </c>
      <c r="F24941" t="s">
        <v>31713</v>
      </c>
      <c r="G24941" t="s">
        <v>20</v>
      </c>
      <c r="H24941" t="s">
        <v>21</v>
      </c>
      <c r="I24941">
        <v>7</v>
      </c>
      <c r="J24941" t="s">
        <v>22</v>
      </c>
      <c r="K24941">
        <v>67.064899999999994</v>
      </c>
      <c r="L24941">
        <v>91.869799999999998</v>
      </c>
      <c r="M24941">
        <v>77479</v>
      </c>
      <c r="N24941" t="s">
        <v>32268</v>
      </c>
      <c r="O24941" t="s">
        <v>8570</v>
      </c>
      <c r="P24941" t="s">
        <v>8163</v>
      </c>
      <c r="Q24941" t="s">
        <v>5147</v>
      </c>
      <c r="R24941" t="s">
        <v>8520</v>
      </c>
      <c r="S24941" t="s">
        <v>28</v>
      </c>
    </row>
    <row r="24942" spans="1:19" x14ac:dyDescent="0.25">
      <c r="A24942">
        <v>471</v>
      </c>
      <c r="B24942" s="1">
        <v>41894</v>
      </c>
      <c r="C24942">
        <v>27019</v>
      </c>
      <c r="D24942">
        <v>1</v>
      </c>
      <c r="E24942">
        <v>1</v>
      </c>
      <c r="F24942" t="s">
        <v>31713</v>
      </c>
      <c r="G24942" t="s">
        <v>20</v>
      </c>
      <c r="H24942" t="s">
        <v>21</v>
      </c>
      <c r="I24942">
        <v>7</v>
      </c>
      <c r="J24942" t="s">
        <v>22</v>
      </c>
      <c r="K24942">
        <v>67.064899999999994</v>
      </c>
      <c r="L24942">
        <v>91.869799999999998</v>
      </c>
      <c r="M24942">
        <v>78747</v>
      </c>
      <c r="N24942" t="s">
        <v>32269</v>
      </c>
      <c r="O24942" t="s">
        <v>8835</v>
      </c>
      <c r="P24942" t="s">
        <v>8163</v>
      </c>
      <c r="Q24942" t="s">
        <v>5147</v>
      </c>
      <c r="R24942" t="s">
        <v>8520</v>
      </c>
      <c r="S24942" t="s">
        <v>28</v>
      </c>
    </row>
    <row r="24943" spans="1:19" x14ac:dyDescent="0.25">
      <c r="A24943">
        <v>471</v>
      </c>
      <c r="B24943" s="1">
        <v>41952</v>
      </c>
      <c r="C24943">
        <v>13788</v>
      </c>
      <c r="D24943">
        <v>10</v>
      </c>
      <c r="E24943">
        <v>1</v>
      </c>
      <c r="F24943" t="s">
        <v>31713</v>
      </c>
      <c r="G24943" t="s">
        <v>20</v>
      </c>
      <c r="H24943" t="s">
        <v>21</v>
      </c>
      <c r="I24943">
        <v>7</v>
      </c>
      <c r="J24943" t="s">
        <v>22</v>
      </c>
      <c r="K24943">
        <v>67.064899999999994</v>
      </c>
      <c r="L24943">
        <v>91.869799999999998</v>
      </c>
      <c r="M24943">
        <v>76179</v>
      </c>
      <c r="N24943" t="s">
        <v>32270</v>
      </c>
      <c r="O24943" t="s">
        <v>8503</v>
      </c>
      <c r="P24943" t="s">
        <v>8163</v>
      </c>
      <c r="Q24943" t="s">
        <v>5147</v>
      </c>
      <c r="R24943" t="s">
        <v>6340</v>
      </c>
      <c r="S24943" t="s">
        <v>28</v>
      </c>
    </row>
    <row r="24944" spans="1:19" x14ac:dyDescent="0.25">
      <c r="A24944">
        <v>471</v>
      </c>
      <c r="B24944" s="1">
        <v>41195</v>
      </c>
      <c r="C24944">
        <v>14450</v>
      </c>
      <c r="D24944">
        <v>14</v>
      </c>
      <c r="E24944">
        <v>1</v>
      </c>
      <c r="F24944" t="s">
        <v>31713</v>
      </c>
      <c r="G24944" t="s">
        <v>20</v>
      </c>
      <c r="H24944" t="s">
        <v>21</v>
      </c>
      <c r="I24944">
        <v>7</v>
      </c>
      <c r="J24944" t="s">
        <v>22</v>
      </c>
      <c r="K24944">
        <v>67.064899999999994</v>
      </c>
      <c r="L24944">
        <v>91.869799999999998</v>
      </c>
      <c r="M24944">
        <v>76021</v>
      </c>
      <c r="N24944" t="s">
        <v>32271</v>
      </c>
      <c r="O24944" t="s">
        <v>8279</v>
      </c>
      <c r="P24944" t="s">
        <v>8163</v>
      </c>
      <c r="Q24944" t="s">
        <v>5147</v>
      </c>
      <c r="R24944" t="s">
        <v>6340</v>
      </c>
      <c r="S24944" t="s">
        <v>28</v>
      </c>
    </row>
    <row r="24945" spans="1:19" x14ac:dyDescent="0.25">
      <c r="A24945">
        <v>471</v>
      </c>
      <c r="B24945" s="1">
        <v>42164</v>
      </c>
      <c r="C24945">
        <v>19908</v>
      </c>
      <c r="D24945">
        <v>20</v>
      </c>
      <c r="E24945">
        <v>1</v>
      </c>
      <c r="F24945" t="s">
        <v>31713</v>
      </c>
      <c r="G24945" t="s">
        <v>20</v>
      </c>
      <c r="H24945" t="s">
        <v>21</v>
      </c>
      <c r="I24945">
        <v>7</v>
      </c>
      <c r="J24945" t="s">
        <v>22</v>
      </c>
      <c r="K24945">
        <v>67.064899999999994</v>
      </c>
      <c r="L24945">
        <v>91.869799999999998</v>
      </c>
      <c r="M24945">
        <v>75002</v>
      </c>
      <c r="N24945" t="s">
        <v>32272</v>
      </c>
      <c r="O24945" t="s">
        <v>8287</v>
      </c>
      <c r="P24945" t="s">
        <v>8163</v>
      </c>
      <c r="Q24945" t="s">
        <v>5147</v>
      </c>
      <c r="R24945" t="s">
        <v>6340</v>
      </c>
      <c r="S24945" t="s">
        <v>28</v>
      </c>
    </row>
    <row r="24946" spans="1:19" x14ac:dyDescent="0.25">
      <c r="A24946">
        <v>471</v>
      </c>
      <c r="B24946" s="1">
        <v>41744</v>
      </c>
      <c r="C24946">
        <v>29297</v>
      </c>
      <c r="D24946">
        <v>13</v>
      </c>
      <c r="E24946">
        <v>1</v>
      </c>
      <c r="F24946" t="s">
        <v>31713</v>
      </c>
      <c r="G24946" t="s">
        <v>20</v>
      </c>
      <c r="H24946" t="s">
        <v>21</v>
      </c>
      <c r="I24946">
        <v>7</v>
      </c>
      <c r="J24946" t="s">
        <v>22</v>
      </c>
      <c r="K24946">
        <v>67.064899999999994</v>
      </c>
      <c r="L24946">
        <v>91.869799999999998</v>
      </c>
      <c r="M24946">
        <v>76244</v>
      </c>
      <c r="N24946" t="s">
        <v>32273</v>
      </c>
      <c r="O24946" t="s">
        <v>8300</v>
      </c>
      <c r="P24946" t="s">
        <v>8163</v>
      </c>
      <c r="Q24946" t="s">
        <v>5147</v>
      </c>
      <c r="R24946" t="s">
        <v>6340</v>
      </c>
      <c r="S24946" t="s">
        <v>28</v>
      </c>
    </row>
    <row r="24947" spans="1:19" x14ac:dyDescent="0.25">
      <c r="A24947">
        <v>471</v>
      </c>
      <c r="B24947" s="1">
        <v>41577</v>
      </c>
      <c r="C24947">
        <v>186441</v>
      </c>
      <c r="D24947">
        <v>22</v>
      </c>
      <c r="E24947">
        <v>1</v>
      </c>
      <c r="F24947" t="s">
        <v>31713</v>
      </c>
      <c r="G24947" t="s">
        <v>20</v>
      </c>
      <c r="H24947" t="s">
        <v>21</v>
      </c>
      <c r="I24947">
        <v>7</v>
      </c>
      <c r="J24947" t="s">
        <v>22</v>
      </c>
      <c r="K24947">
        <v>67.064899999999994</v>
      </c>
      <c r="L24947">
        <v>91.869799999999998</v>
      </c>
      <c r="M24947">
        <v>75021</v>
      </c>
      <c r="N24947" t="s">
        <v>32274</v>
      </c>
      <c r="O24947" t="s">
        <v>8436</v>
      </c>
      <c r="P24947" t="s">
        <v>8163</v>
      </c>
      <c r="Q24947" t="s">
        <v>5147</v>
      </c>
      <c r="R24947" t="s">
        <v>6340</v>
      </c>
      <c r="S24947" t="s">
        <v>28</v>
      </c>
    </row>
    <row r="24948" spans="1:19" x14ac:dyDescent="0.25">
      <c r="A24948">
        <v>471</v>
      </c>
      <c r="B24948" s="1">
        <v>41584</v>
      </c>
      <c r="C24948">
        <v>184365</v>
      </c>
      <c r="D24948">
        <v>22</v>
      </c>
      <c r="E24948">
        <v>1</v>
      </c>
      <c r="F24948" t="s">
        <v>31713</v>
      </c>
      <c r="G24948" t="s">
        <v>20</v>
      </c>
      <c r="H24948" t="s">
        <v>21</v>
      </c>
      <c r="I24948">
        <v>7</v>
      </c>
      <c r="J24948" t="s">
        <v>22</v>
      </c>
      <c r="K24948">
        <v>67.064899999999994</v>
      </c>
      <c r="L24948">
        <v>91.869799999999998</v>
      </c>
      <c r="M24948">
        <v>79756</v>
      </c>
      <c r="N24948" t="s">
        <v>32275</v>
      </c>
      <c r="O24948" t="s">
        <v>8393</v>
      </c>
      <c r="P24948" t="s">
        <v>8163</v>
      </c>
      <c r="Q24948" t="s">
        <v>5147</v>
      </c>
      <c r="R24948" t="s">
        <v>6340</v>
      </c>
      <c r="S24948" t="s">
        <v>28</v>
      </c>
    </row>
    <row r="24949" spans="1:19" x14ac:dyDescent="0.25">
      <c r="A24949">
        <v>471</v>
      </c>
      <c r="B24949" s="1">
        <v>41604</v>
      </c>
      <c r="C24949">
        <v>164061</v>
      </c>
      <c r="D24949">
        <v>22</v>
      </c>
      <c r="E24949">
        <v>1</v>
      </c>
      <c r="F24949" t="s">
        <v>31713</v>
      </c>
      <c r="G24949" t="s">
        <v>20</v>
      </c>
      <c r="H24949" t="s">
        <v>21</v>
      </c>
      <c r="I24949">
        <v>7</v>
      </c>
      <c r="J24949" t="s">
        <v>22</v>
      </c>
      <c r="K24949">
        <v>67.064899999999994</v>
      </c>
      <c r="L24949">
        <v>91.869799999999998</v>
      </c>
      <c r="M24949">
        <v>76088</v>
      </c>
      <c r="N24949" t="s">
        <v>32276</v>
      </c>
      <c r="O24949" t="s">
        <v>8335</v>
      </c>
      <c r="P24949" t="s">
        <v>8163</v>
      </c>
      <c r="Q24949" t="s">
        <v>5147</v>
      </c>
      <c r="R24949" t="s">
        <v>6340</v>
      </c>
      <c r="S24949" t="s">
        <v>28</v>
      </c>
    </row>
    <row r="24950" spans="1:19" x14ac:dyDescent="0.25">
      <c r="A24950">
        <v>471</v>
      </c>
      <c r="B24950" s="1">
        <v>41234</v>
      </c>
      <c r="C24950">
        <v>54108</v>
      </c>
      <c r="D24950">
        <v>13</v>
      </c>
      <c r="E24950">
        <v>1</v>
      </c>
      <c r="F24950" t="s">
        <v>31713</v>
      </c>
      <c r="G24950" t="s">
        <v>20</v>
      </c>
      <c r="H24950" t="s">
        <v>21</v>
      </c>
      <c r="I24950">
        <v>7</v>
      </c>
      <c r="J24950" t="s">
        <v>22</v>
      </c>
      <c r="K24950">
        <v>67.064899999999994</v>
      </c>
      <c r="L24950">
        <v>91.869799999999998</v>
      </c>
      <c r="M24950">
        <v>75025</v>
      </c>
      <c r="N24950" t="s">
        <v>32277</v>
      </c>
      <c r="O24950" t="s">
        <v>8285</v>
      </c>
      <c r="P24950" t="s">
        <v>8163</v>
      </c>
      <c r="Q24950" t="s">
        <v>5147</v>
      </c>
      <c r="R24950" t="s">
        <v>6340</v>
      </c>
      <c r="S24950" t="s">
        <v>28</v>
      </c>
    </row>
    <row r="24951" spans="1:19" x14ac:dyDescent="0.25">
      <c r="A24951">
        <v>471</v>
      </c>
      <c r="B24951" s="1">
        <v>41364</v>
      </c>
      <c r="C24951">
        <v>60302</v>
      </c>
      <c r="D24951">
        <v>12</v>
      </c>
      <c r="E24951">
        <v>1</v>
      </c>
      <c r="F24951" t="s">
        <v>31713</v>
      </c>
      <c r="G24951" t="s">
        <v>20</v>
      </c>
      <c r="H24951" t="s">
        <v>21</v>
      </c>
      <c r="I24951">
        <v>7</v>
      </c>
      <c r="J24951" t="s">
        <v>22</v>
      </c>
      <c r="K24951">
        <v>67.064899999999994</v>
      </c>
      <c r="L24951">
        <v>91.869799999999998</v>
      </c>
      <c r="M24951">
        <v>75069</v>
      </c>
      <c r="N24951" t="s">
        <v>32278</v>
      </c>
      <c r="O24951" t="s">
        <v>8274</v>
      </c>
      <c r="P24951" t="s">
        <v>8163</v>
      </c>
      <c r="Q24951" t="s">
        <v>5147</v>
      </c>
      <c r="R24951" t="s">
        <v>6340</v>
      </c>
      <c r="S24951" t="s">
        <v>28</v>
      </c>
    </row>
    <row r="24952" spans="1:19" x14ac:dyDescent="0.25">
      <c r="A24952">
        <v>471</v>
      </c>
      <c r="B24952" s="1">
        <v>41959</v>
      </c>
      <c r="C24952">
        <v>70055</v>
      </c>
      <c r="D24952">
        <v>11</v>
      </c>
      <c r="E24952">
        <v>1</v>
      </c>
      <c r="F24952" t="s">
        <v>31713</v>
      </c>
      <c r="G24952" t="s">
        <v>20</v>
      </c>
      <c r="H24952" t="s">
        <v>21</v>
      </c>
      <c r="I24952">
        <v>7</v>
      </c>
      <c r="J24952" t="s">
        <v>22</v>
      </c>
      <c r="K24952">
        <v>67.064899999999994</v>
      </c>
      <c r="L24952">
        <v>91.869799999999998</v>
      </c>
      <c r="M24952">
        <v>75013</v>
      </c>
      <c r="N24952" t="s">
        <v>32279</v>
      </c>
      <c r="O24952" t="s">
        <v>8287</v>
      </c>
      <c r="P24952" t="s">
        <v>8163</v>
      </c>
      <c r="Q24952" t="s">
        <v>5147</v>
      </c>
      <c r="R24952" t="s">
        <v>6340</v>
      </c>
      <c r="S24952" t="s">
        <v>28</v>
      </c>
    </row>
    <row r="24953" spans="1:19" x14ac:dyDescent="0.25">
      <c r="A24953">
        <v>471</v>
      </c>
      <c r="B24953" s="1">
        <v>41345</v>
      </c>
      <c r="C24953">
        <v>86973</v>
      </c>
      <c r="D24953">
        <v>19</v>
      </c>
      <c r="E24953">
        <v>1</v>
      </c>
      <c r="F24953" t="s">
        <v>31713</v>
      </c>
      <c r="G24953" t="s">
        <v>20</v>
      </c>
      <c r="H24953" t="s">
        <v>21</v>
      </c>
      <c r="I24953">
        <v>7</v>
      </c>
      <c r="J24953" t="s">
        <v>22</v>
      </c>
      <c r="K24953">
        <v>67.064899999999994</v>
      </c>
      <c r="L24953">
        <v>91.869799999999998</v>
      </c>
      <c r="M24953">
        <v>76135</v>
      </c>
      <c r="N24953" t="s">
        <v>32280</v>
      </c>
      <c r="O24953" t="s">
        <v>8503</v>
      </c>
      <c r="P24953" t="s">
        <v>8163</v>
      </c>
      <c r="Q24953" t="s">
        <v>5147</v>
      </c>
      <c r="R24953" t="s">
        <v>6340</v>
      </c>
      <c r="S24953" t="s">
        <v>28</v>
      </c>
    </row>
    <row r="24954" spans="1:19" x14ac:dyDescent="0.25">
      <c r="A24954">
        <v>471</v>
      </c>
      <c r="B24954" s="1">
        <v>41961</v>
      </c>
      <c r="C24954">
        <v>136685</v>
      </c>
      <c r="D24954">
        <v>8</v>
      </c>
      <c r="E24954">
        <v>1</v>
      </c>
      <c r="F24954" t="s">
        <v>31713</v>
      </c>
      <c r="G24954" t="s">
        <v>20</v>
      </c>
      <c r="H24954" t="s">
        <v>21</v>
      </c>
      <c r="I24954">
        <v>7</v>
      </c>
      <c r="J24954" t="s">
        <v>22</v>
      </c>
      <c r="K24954">
        <v>67.064899999999994</v>
      </c>
      <c r="L24954">
        <v>91.869799999999998</v>
      </c>
      <c r="M24954">
        <v>75104</v>
      </c>
      <c r="N24954" t="s">
        <v>32281</v>
      </c>
      <c r="O24954" t="s">
        <v>8290</v>
      </c>
      <c r="P24954" t="s">
        <v>8163</v>
      </c>
      <c r="Q24954" t="s">
        <v>5147</v>
      </c>
      <c r="R24954" t="s">
        <v>6340</v>
      </c>
      <c r="S24954" t="s">
        <v>28</v>
      </c>
    </row>
    <row r="24955" spans="1:19" x14ac:dyDescent="0.25">
      <c r="A24955">
        <v>471</v>
      </c>
      <c r="B24955" s="1">
        <v>42182</v>
      </c>
      <c r="C24955">
        <v>212148</v>
      </c>
      <c r="D24955">
        <v>19</v>
      </c>
      <c r="E24955">
        <v>1</v>
      </c>
      <c r="F24955" t="s">
        <v>31713</v>
      </c>
      <c r="G24955" t="s">
        <v>20</v>
      </c>
      <c r="H24955" t="s">
        <v>21</v>
      </c>
      <c r="I24955">
        <v>7</v>
      </c>
      <c r="J24955" t="s">
        <v>22</v>
      </c>
      <c r="K24955">
        <v>67.064899999999994</v>
      </c>
      <c r="L24955">
        <v>91.869799999999998</v>
      </c>
      <c r="M24955">
        <v>76134</v>
      </c>
      <c r="N24955" t="s">
        <v>32282</v>
      </c>
      <c r="O24955" t="s">
        <v>8503</v>
      </c>
      <c r="P24955" t="s">
        <v>8163</v>
      </c>
      <c r="Q24955" t="s">
        <v>5147</v>
      </c>
      <c r="R24955" t="s">
        <v>6340</v>
      </c>
      <c r="S24955" t="s">
        <v>28</v>
      </c>
    </row>
    <row r="24956" spans="1:19" x14ac:dyDescent="0.25">
      <c r="A24956">
        <v>471</v>
      </c>
      <c r="B24956" s="1">
        <v>41255</v>
      </c>
      <c r="C24956">
        <v>104899</v>
      </c>
      <c r="D24956">
        <v>13</v>
      </c>
      <c r="E24956">
        <v>1</v>
      </c>
      <c r="F24956" t="s">
        <v>31713</v>
      </c>
      <c r="G24956" t="s">
        <v>20</v>
      </c>
      <c r="H24956" t="s">
        <v>21</v>
      </c>
      <c r="I24956">
        <v>7</v>
      </c>
      <c r="J24956" t="s">
        <v>22</v>
      </c>
      <c r="K24956">
        <v>67.064899999999994</v>
      </c>
      <c r="L24956">
        <v>91.869799999999998</v>
      </c>
      <c r="M24956">
        <v>75089</v>
      </c>
      <c r="N24956" t="s">
        <v>32283</v>
      </c>
      <c r="O24956" t="s">
        <v>8339</v>
      </c>
      <c r="P24956" t="s">
        <v>8163</v>
      </c>
      <c r="Q24956" t="s">
        <v>5147</v>
      </c>
      <c r="R24956" t="s">
        <v>6340</v>
      </c>
      <c r="S24956" t="s">
        <v>28</v>
      </c>
    </row>
    <row r="24957" spans="1:19" x14ac:dyDescent="0.25">
      <c r="A24957">
        <v>471</v>
      </c>
      <c r="B24957" s="1">
        <v>41923</v>
      </c>
      <c r="C24957">
        <v>123382</v>
      </c>
      <c r="D24957">
        <v>15</v>
      </c>
      <c r="E24957">
        <v>1</v>
      </c>
      <c r="F24957" t="s">
        <v>31713</v>
      </c>
      <c r="G24957" t="s">
        <v>20</v>
      </c>
      <c r="H24957" t="s">
        <v>21</v>
      </c>
      <c r="I24957">
        <v>7</v>
      </c>
      <c r="J24957" t="s">
        <v>22</v>
      </c>
      <c r="K24957">
        <v>67.064899999999994</v>
      </c>
      <c r="L24957">
        <v>91.869799999999998</v>
      </c>
      <c r="M24957">
        <v>76008</v>
      </c>
      <c r="N24957" t="s">
        <v>32284</v>
      </c>
      <c r="O24957" t="s">
        <v>8382</v>
      </c>
      <c r="P24957" t="s">
        <v>8163</v>
      </c>
      <c r="Q24957" t="s">
        <v>5147</v>
      </c>
      <c r="R24957" t="s">
        <v>6340</v>
      </c>
      <c r="S24957" t="s">
        <v>28</v>
      </c>
    </row>
    <row r="24958" spans="1:19" x14ac:dyDescent="0.25">
      <c r="A24958">
        <v>471</v>
      </c>
      <c r="B24958" s="1">
        <v>41273</v>
      </c>
      <c r="C24958">
        <v>134525</v>
      </c>
      <c r="D24958">
        <v>13</v>
      </c>
      <c r="E24958">
        <v>1</v>
      </c>
      <c r="F24958" t="s">
        <v>31713</v>
      </c>
      <c r="G24958" t="s">
        <v>20</v>
      </c>
      <c r="H24958" t="s">
        <v>21</v>
      </c>
      <c r="I24958">
        <v>7</v>
      </c>
      <c r="J24958" t="s">
        <v>22</v>
      </c>
      <c r="K24958">
        <v>67.064899999999994</v>
      </c>
      <c r="L24958">
        <v>91.869799999999998</v>
      </c>
      <c r="M24958">
        <v>76053</v>
      </c>
      <c r="N24958" t="s">
        <v>32285</v>
      </c>
      <c r="O24958" t="s">
        <v>14329</v>
      </c>
      <c r="P24958" t="s">
        <v>8163</v>
      </c>
      <c r="Q24958" t="s">
        <v>5147</v>
      </c>
      <c r="R24958" t="s">
        <v>6340</v>
      </c>
      <c r="S24958" t="s">
        <v>28</v>
      </c>
    </row>
    <row r="24959" spans="1:19" x14ac:dyDescent="0.25">
      <c r="A24959">
        <v>471</v>
      </c>
      <c r="B24959" s="1">
        <v>41262</v>
      </c>
      <c r="C24959">
        <v>234235</v>
      </c>
      <c r="D24959">
        <v>13</v>
      </c>
      <c r="E24959">
        <v>1</v>
      </c>
      <c r="F24959" t="s">
        <v>31713</v>
      </c>
      <c r="G24959" t="s">
        <v>20</v>
      </c>
      <c r="H24959" t="s">
        <v>21</v>
      </c>
      <c r="I24959">
        <v>7</v>
      </c>
      <c r="J24959" t="s">
        <v>22</v>
      </c>
      <c r="K24959">
        <v>67.064899999999994</v>
      </c>
      <c r="L24959">
        <v>91.869799999999998</v>
      </c>
      <c r="M24959">
        <v>79316</v>
      </c>
      <c r="N24959" t="s">
        <v>32286</v>
      </c>
      <c r="O24959" t="s">
        <v>13002</v>
      </c>
      <c r="P24959" t="s">
        <v>8163</v>
      </c>
      <c r="Q24959" t="s">
        <v>5147</v>
      </c>
      <c r="R24959" t="s">
        <v>6340</v>
      </c>
      <c r="S24959" t="s">
        <v>28</v>
      </c>
    </row>
    <row r="24960" spans="1:19" x14ac:dyDescent="0.25">
      <c r="A24960">
        <v>471</v>
      </c>
      <c r="B24960" s="1">
        <v>42109</v>
      </c>
      <c r="C24960">
        <v>169313</v>
      </c>
      <c r="D24960">
        <v>17</v>
      </c>
      <c r="E24960">
        <v>1</v>
      </c>
      <c r="F24960" t="s">
        <v>31713</v>
      </c>
      <c r="G24960" t="s">
        <v>20</v>
      </c>
      <c r="H24960" t="s">
        <v>21</v>
      </c>
      <c r="I24960">
        <v>7</v>
      </c>
      <c r="J24960" t="s">
        <v>22</v>
      </c>
      <c r="K24960">
        <v>67.064899999999994</v>
      </c>
      <c r="L24960">
        <v>91.869799999999998</v>
      </c>
      <c r="M24960">
        <v>75022</v>
      </c>
      <c r="N24960" t="s">
        <v>32287</v>
      </c>
      <c r="O24960" t="s">
        <v>11053</v>
      </c>
      <c r="P24960" t="s">
        <v>8163</v>
      </c>
      <c r="Q24960" t="s">
        <v>5147</v>
      </c>
      <c r="R24960" t="s">
        <v>6340</v>
      </c>
      <c r="S24960" t="s">
        <v>28</v>
      </c>
    </row>
    <row r="24961" spans="1:19" x14ac:dyDescent="0.25">
      <c r="A24961">
        <v>471</v>
      </c>
      <c r="B24961" s="1">
        <v>41787</v>
      </c>
      <c r="C24961">
        <v>181368</v>
      </c>
      <c r="D24961">
        <v>5</v>
      </c>
      <c r="E24961">
        <v>1</v>
      </c>
      <c r="F24961" t="s">
        <v>31713</v>
      </c>
      <c r="G24961" t="s">
        <v>20</v>
      </c>
      <c r="H24961" t="s">
        <v>21</v>
      </c>
      <c r="I24961">
        <v>7</v>
      </c>
      <c r="J24961" t="s">
        <v>22</v>
      </c>
      <c r="K24961">
        <v>67.064899999999994</v>
      </c>
      <c r="L24961">
        <v>91.869799999999998</v>
      </c>
      <c r="M24961">
        <v>75495</v>
      </c>
      <c r="N24961" t="s">
        <v>32288</v>
      </c>
      <c r="O24961" t="s">
        <v>8376</v>
      </c>
      <c r="P24961" t="s">
        <v>8163</v>
      </c>
      <c r="Q24961" t="s">
        <v>5147</v>
      </c>
      <c r="R24961" t="s">
        <v>6340</v>
      </c>
      <c r="S24961" t="s">
        <v>28</v>
      </c>
    </row>
    <row r="24962" spans="1:19" x14ac:dyDescent="0.25">
      <c r="A24962">
        <v>471</v>
      </c>
      <c r="B24962" s="1">
        <v>41437</v>
      </c>
      <c r="C24962">
        <v>97420</v>
      </c>
      <c r="D24962">
        <v>9</v>
      </c>
      <c r="E24962">
        <v>1</v>
      </c>
      <c r="F24962" t="s">
        <v>31713</v>
      </c>
      <c r="G24962" t="s">
        <v>20</v>
      </c>
      <c r="H24962" t="s">
        <v>21</v>
      </c>
      <c r="I24962">
        <v>7</v>
      </c>
      <c r="J24962" t="s">
        <v>22</v>
      </c>
      <c r="K24962">
        <v>67.064899999999994</v>
      </c>
      <c r="L24962">
        <v>91.869799999999998</v>
      </c>
      <c r="M24962">
        <v>76034</v>
      </c>
      <c r="N24962" t="s">
        <v>32289</v>
      </c>
      <c r="O24962" t="s">
        <v>8272</v>
      </c>
      <c r="P24962" t="s">
        <v>8163</v>
      </c>
      <c r="Q24962" t="s">
        <v>5147</v>
      </c>
      <c r="R24962" t="s">
        <v>6340</v>
      </c>
      <c r="S24962" t="s">
        <v>28</v>
      </c>
    </row>
    <row r="24963" spans="1:19" x14ac:dyDescent="0.25">
      <c r="A24963">
        <v>471</v>
      </c>
      <c r="B24963" s="1">
        <v>42022</v>
      </c>
      <c r="C24963">
        <v>234179</v>
      </c>
      <c r="D24963">
        <v>14</v>
      </c>
      <c r="E24963">
        <v>1</v>
      </c>
      <c r="F24963" t="s">
        <v>31713</v>
      </c>
      <c r="G24963" t="s">
        <v>20</v>
      </c>
      <c r="H24963" t="s">
        <v>21</v>
      </c>
      <c r="I24963">
        <v>7</v>
      </c>
      <c r="J24963" t="s">
        <v>22</v>
      </c>
      <c r="K24963">
        <v>67.064899999999994</v>
      </c>
      <c r="L24963">
        <v>91.869799999999998</v>
      </c>
      <c r="M24963">
        <v>76043</v>
      </c>
      <c r="N24963" t="s">
        <v>32290</v>
      </c>
      <c r="O24963" t="s">
        <v>32291</v>
      </c>
      <c r="P24963" t="s">
        <v>8163</v>
      </c>
      <c r="Q24963" t="s">
        <v>5147</v>
      </c>
      <c r="R24963" t="s">
        <v>6340</v>
      </c>
      <c r="S24963" t="s">
        <v>28</v>
      </c>
    </row>
    <row r="24964" spans="1:19" x14ac:dyDescent="0.25">
      <c r="A24964">
        <v>471</v>
      </c>
      <c r="B24964" s="1">
        <v>42129</v>
      </c>
      <c r="C24964">
        <v>19904</v>
      </c>
      <c r="D24964">
        <v>14</v>
      </c>
      <c r="E24964">
        <v>1</v>
      </c>
      <c r="F24964" t="s">
        <v>31713</v>
      </c>
      <c r="G24964" t="s">
        <v>20</v>
      </c>
      <c r="H24964" t="s">
        <v>21</v>
      </c>
      <c r="I24964">
        <v>7</v>
      </c>
      <c r="J24964" t="s">
        <v>22</v>
      </c>
      <c r="K24964">
        <v>67.064899999999994</v>
      </c>
      <c r="L24964">
        <v>91.869799999999998</v>
      </c>
      <c r="M24964">
        <v>75002</v>
      </c>
      <c r="N24964" t="s">
        <v>32292</v>
      </c>
      <c r="O24964" t="s">
        <v>8287</v>
      </c>
      <c r="P24964" t="s">
        <v>8163</v>
      </c>
      <c r="Q24964" t="s">
        <v>5147</v>
      </c>
      <c r="R24964" t="s">
        <v>6340</v>
      </c>
      <c r="S24964" t="s">
        <v>28</v>
      </c>
    </row>
    <row r="24965" spans="1:19" x14ac:dyDescent="0.25">
      <c r="A24965">
        <v>471</v>
      </c>
      <c r="B24965" s="1">
        <v>42143</v>
      </c>
      <c r="C24965">
        <v>215225</v>
      </c>
      <c r="D24965">
        <v>13</v>
      </c>
      <c r="E24965">
        <v>1</v>
      </c>
      <c r="F24965" t="s">
        <v>31713</v>
      </c>
      <c r="G24965" t="s">
        <v>20</v>
      </c>
      <c r="H24965" t="s">
        <v>21</v>
      </c>
      <c r="I24965">
        <v>7</v>
      </c>
      <c r="J24965" t="s">
        <v>22</v>
      </c>
      <c r="K24965">
        <v>67.064899999999994</v>
      </c>
      <c r="L24965">
        <v>91.869799999999998</v>
      </c>
      <c r="M24965">
        <v>79830</v>
      </c>
      <c r="N24965" t="s">
        <v>32293</v>
      </c>
      <c r="O24965" t="s">
        <v>8406</v>
      </c>
      <c r="P24965" t="s">
        <v>8163</v>
      </c>
      <c r="Q24965" t="s">
        <v>5147</v>
      </c>
      <c r="R24965" t="s">
        <v>6340</v>
      </c>
      <c r="S24965" t="s">
        <v>28</v>
      </c>
    </row>
    <row r="24966" spans="1:19" x14ac:dyDescent="0.25">
      <c r="A24966">
        <v>471</v>
      </c>
      <c r="B24966" s="1">
        <v>41479</v>
      </c>
      <c r="C24966">
        <v>85691</v>
      </c>
      <c r="D24966">
        <v>3</v>
      </c>
      <c r="E24966">
        <v>1</v>
      </c>
      <c r="F24966" t="s">
        <v>31713</v>
      </c>
      <c r="G24966" t="s">
        <v>20</v>
      </c>
      <c r="H24966" t="s">
        <v>21</v>
      </c>
      <c r="I24966">
        <v>7</v>
      </c>
      <c r="J24966" t="s">
        <v>22</v>
      </c>
      <c r="K24966">
        <v>67.064899999999994</v>
      </c>
      <c r="L24966">
        <v>91.869799999999998</v>
      </c>
      <c r="M24966">
        <v>76036</v>
      </c>
      <c r="N24966" t="s">
        <v>32294</v>
      </c>
      <c r="O24966" t="s">
        <v>31394</v>
      </c>
      <c r="P24966" t="s">
        <v>8163</v>
      </c>
      <c r="Q24966" t="s">
        <v>5147</v>
      </c>
      <c r="R24966" t="s">
        <v>6340</v>
      </c>
      <c r="S24966" t="s">
        <v>28</v>
      </c>
    </row>
    <row r="24967" spans="1:19" x14ac:dyDescent="0.25">
      <c r="A24967">
        <v>471</v>
      </c>
      <c r="B24967" s="1">
        <v>41808</v>
      </c>
      <c r="C24967">
        <v>268768</v>
      </c>
      <c r="D24967">
        <v>4</v>
      </c>
      <c r="E24967">
        <v>1</v>
      </c>
      <c r="F24967" t="s">
        <v>31713</v>
      </c>
      <c r="G24967" t="s">
        <v>20</v>
      </c>
      <c r="H24967" t="s">
        <v>21</v>
      </c>
      <c r="I24967">
        <v>7</v>
      </c>
      <c r="J24967" t="s">
        <v>22</v>
      </c>
      <c r="K24967">
        <v>67.064899999999994</v>
      </c>
      <c r="L24967">
        <v>91.869799999999998</v>
      </c>
      <c r="M24967">
        <v>76105</v>
      </c>
      <c r="N24967" t="s">
        <v>32295</v>
      </c>
      <c r="O24967" t="s">
        <v>8503</v>
      </c>
      <c r="P24967" t="s">
        <v>8163</v>
      </c>
      <c r="Q24967" t="s">
        <v>5147</v>
      </c>
      <c r="R24967" t="s">
        <v>6340</v>
      </c>
      <c r="S24967" t="s">
        <v>28</v>
      </c>
    </row>
    <row r="24968" spans="1:19" x14ac:dyDescent="0.25">
      <c r="A24968">
        <v>471</v>
      </c>
      <c r="B24968" s="1">
        <v>41503</v>
      </c>
      <c r="C24968">
        <v>14408</v>
      </c>
      <c r="D24968">
        <v>5</v>
      </c>
      <c r="E24968">
        <v>1</v>
      </c>
      <c r="F24968" t="s">
        <v>31713</v>
      </c>
      <c r="G24968" t="s">
        <v>20</v>
      </c>
      <c r="H24968" t="s">
        <v>21</v>
      </c>
      <c r="I24968">
        <v>7</v>
      </c>
      <c r="J24968" t="s">
        <v>22</v>
      </c>
      <c r="K24968">
        <v>67.064899999999994</v>
      </c>
      <c r="L24968">
        <v>91.869799999999998</v>
      </c>
      <c r="M24968">
        <v>76021</v>
      </c>
      <c r="N24968" t="s">
        <v>32296</v>
      </c>
      <c r="O24968" t="s">
        <v>8279</v>
      </c>
      <c r="P24968" t="s">
        <v>8163</v>
      </c>
      <c r="Q24968" t="s">
        <v>5147</v>
      </c>
      <c r="R24968" t="s">
        <v>6340</v>
      </c>
      <c r="S24968" t="s">
        <v>28</v>
      </c>
    </row>
    <row r="24969" spans="1:19" x14ac:dyDescent="0.25">
      <c r="A24969">
        <v>471</v>
      </c>
      <c r="B24969" s="1">
        <v>41851</v>
      </c>
      <c r="C24969">
        <v>139714</v>
      </c>
      <c r="D24969">
        <v>2</v>
      </c>
      <c r="E24969">
        <v>1</v>
      </c>
      <c r="F24969" t="s">
        <v>31713</v>
      </c>
      <c r="G24969" t="s">
        <v>20</v>
      </c>
      <c r="H24969" t="s">
        <v>21</v>
      </c>
      <c r="I24969">
        <v>7</v>
      </c>
      <c r="J24969" t="s">
        <v>22</v>
      </c>
      <c r="K24969">
        <v>67.064899999999994</v>
      </c>
      <c r="L24969">
        <v>91.869799999999998</v>
      </c>
      <c r="M24969">
        <v>76001</v>
      </c>
      <c r="N24969" t="s">
        <v>32297</v>
      </c>
      <c r="O24969" t="s">
        <v>8358</v>
      </c>
      <c r="P24969" t="s">
        <v>8163</v>
      </c>
      <c r="Q24969" t="s">
        <v>5147</v>
      </c>
      <c r="R24969" t="s">
        <v>6340</v>
      </c>
      <c r="S24969" t="s">
        <v>28</v>
      </c>
    </row>
    <row r="24970" spans="1:19" x14ac:dyDescent="0.25">
      <c r="A24970">
        <v>471</v>
      </c>
      <c r="B24970" s="1">
        <v>41840</v>
      </c>
      <c r="C24970">
        <v>94024</v>
      </c>
      <c r="D24970">
        <v>1</v>
      </c>
      <c r="E24970">
        <v>1</v>
      </c>
      <c r="F24970" t="s">
        <v>31713</v>
      </c>
      <c r="G24970" t="s">
        <v>20</v>
      </c>
      <c r="H24970" t="s">
        <v>21</v>
      </c>
      <c r="I24970">
        <v>7</v>
      </c>
      <c r="J24970" t="s">
        <v>22</v>
      </c>
      <c r="K24970">
        <v>67.064899999999994</v>
      </c>
      <c r="L24970">
        <v>91.869799999999998</v>
      </c>
      <c r="M24970">
        <v>76048</v>
      </c>
      <c r="N24970" t="s">
        <v>32298</v>
      </c>
      <c r="O24970" t="s">
        <v>8341</v>
      </c>
      <c r="P24970" t="s">
        <v>8163</v>
      </c>
      <c r="Q24970" t="s">
        <v>5147</v>
      </c>
      <c r="R24970" t="s">
        <v>6340</v>
      </c>
      <c r="S24970" t="s">
        <v>28</v>
      </c>
    </row>
    <row r="24971" spans="1:19" x14ac:dyDescent="0.25">
      <c r="A24971">
        <v>471</v>
      </c>
      <c r="B24971" s="1">
        <v>41497</v>
      </c>
      <c r="C24971">
        <v>80507</v>
      </c>
      <c r="D24971">
        <v>1</v>
      </c>
      <c r="E24971">
        <v>1</v>
      </c>
      <c r="F24971" t="s">
        <v>31713</v>
      </c>
      <c r="G24971" t="s">
        <v>20</v>
      </c>
      <c r="H24971" t="s">
        <v>21</v>
      </c>
      <c r="I24971">
        <v>7</v>
      </c>
      <c r="J24971" t="s">
        <v>22</v>
      </c>
      <c r="K24971">
        <v>67.064899999999994</v>
      </c>
      <c r="L24971">
        <v>91.869799999999998</v>
      </c>
      <c r="M24971">
        <v>75043</v>
      </c>
      <c r="N24971" t="s">
        <v>32299</v>
      </c>
      <c r="O24971" t="s">
        <v>8264</v>
      </c>
      <c r="P24971" t="s">
        <v>8163</v>
      </c>
      <c r="Q24971" t="s">
        <v>5147</v>
      </c>
      <c r="R24971" t="s">
        <v>6340</v>
      </c>
      <c r="S24971" t="s">
        <v>28</v>
      </c>
    </row>
    <row r="24972" spans="1:19" x14ac:dyDescent="0.25">
      <c r="A24972">
        <v>471</v>
      </c>
      <c r="B24972" s="1">
        <v>41374</v>
      </c>
      <c r="C24972">
        <v>123498</v>
      </c>
      <c r="D24972">
        <v>2</v>
      </c>
      <c r="E24972">
        <v>1</v>
      </c>
      <c r="F24972" t="s">
        <v>31713</v>
      </c>
      <c r="G24972" t="s">
        <v>20</v>
      </c>
      <c r="H24972" t="s">
        <v>21</v>
      </c>
      <c r="I24972">
        <v>7</v>
      </c>
      <c r="J24972" t="s">
        <v>22</v>
      </c>
      <c r="K24972">
        <v>67.064899999999994</v>
      </c>
      <c r="L24972">
        <v>91.869799999999998</v>
      </c>
      <c r="M24972">
        <v>75061</v>
      </c>
      <c r="N24972" t="s">
        <v>32300</v>
      </c>
      <c r="O24972" t="s">
        <v>8454</v>
      </c>
      <c r="P24972" t="s">
        <v>8163</v>
      </c>
      <c r="Q24972" t="s">
        <v>5147</v>
      </c>
      <c r="R24972" t="s">
        <v>6340</v>
      </c>
      <c r="S24972" t="s">
        <v>28</v>
      </c>
    </row>
    <row r="24973" spans="1:19" x14ac:dyDescent="0.25">
      <c r="A24973">
        <v>471</v>
      </c>
      <c r="B24973" s="1">
        <v>41578</v>
      </c>
      <c r="C24973">
        <v>138241</v>
      </c>
      <c r="D24973">
        <v>22</v>
      </c>
      <c r="E24973">
        <v>1</v>
      </c>
      <c r="F24973" t="s">
        <v>31713</v>
      </c>
      <c r="G24973" t="s">
        <v>20</v>
      </c>
      <c r="H24973" t="s">
        <v>21</v>
      </c>
      <c r="I24973">
        <v>7</v>
      </c>
      <c r="J24973" t="s">
        <v>22</v>
      </c>
      <c r="K24973">
        <v>67.064899999999994</v>
      </c>
      <c r="L24973">
        <v>91.869799999999998</v>
      </c>
      <c r="M24973">
        <v>79110</v>
      </c>
      <c r="N24973" t="s">
        <v>32301</v>
      </c>
      <c r="O24973" t="s">
        <v>8189</v>
      </c>
      <c r="P24973" t="s">
        <v>8163</v>
      </c>
      <c r="Q24973" t="s">
        <v>5147</v>
      </c>
      <c r="R24973" t="s">
        <v>5445</v>
      </c>
      <c r="S24973" t="s">
        <v>28</v>
      </c>
    </row>
    <row r="24974" spans="1:19" x14ac:dyDescent="0.25">
      <c r="A24974">
        <v>471</v>
      </c>
      <c r="B24974" s="1">
        <v>41685</v>
      </c>
      <c r="C24974">
        <v>161858</v>
      </c>
      <c r="D24974">
        <v>18</v>
      </c>
      <c r="E24974">
        <v>1</v>
      </c>
      <c r="F24974" t="s">
        <v>31713</v>
      </c>
      <c r="G24974" t="s">
        <v>20</v>
      </c>
      <c r="H24974" t="s">
        <v>21</v>
      </c>
      <c r="I24974">
        <v>7</v>
      </c>
      <c r="J24974" t="s">
        <v>22</v>
      </c>
      <c r="K24974">
        <v>67.064899999999994</v>
      </c>
      <c r="L24974">
        <v>91.869799999999998</v>
      </c>
      <c r="M24974">
        <v>79124</v>
      </c>
      <c r="N24974" t="s">
        <v>32302</v>
      </c>
      <c r="O24974" t="s">
        <v>8189</v>
      </c>
      <c r="P24974" t="s">
        <v>8163</v>
      </c>
      <c r="Q24974" t="s">
        <v>5147</v>
      </c>
      <c r="R24974" t="s">
        <v>5445</v>
      </c>
      <c r="S24974" t="s">
        <v>28</v>
      </c>
    </row>
    <row r="24975" spans="1:19" x14ac:dyDescent="0.25">
      <c r="A24975">
        <v>471</v>
      </c>
      <c r="B24975" s="1">
        <v>42182</v>
      </c>
      <c r="C24975">
        <v>114361</v>
      </c>
      <c r="D24975">
        <v>17</v>
      </c>
      <c r="E24975">
        <v>1</v>
      </c>
      <c r="F24975" t="s">
        <v>31713</v>
      </c>
      <c r="G24975" t="s">
        <v>20</v>
      </c>
      <c r="H24975" t="s">
        <v>21</v>
      </c>
      <c r="I24975">
        <v>7</v>
      </c>
      <c r="J24975" t="s">
        <v>22</v>
      </c>
      <c r="K24975">
        <v>67.064899999999994</v>
      </c>
      <c r="L24975">
        <v>91.869799999999998</v>
      </c>
      <c r="M24975">
        <v>75604</v>
      </c>
      <c r="N24975" t="s">
        <v>32303</v>
      </c>
      <c r="O24975" t="s">
        <v>8200</v>
      </c>
      <c r="P24975" t="s">
        <v>8163</v>
      </c>
      <c r="Q24975" t="s">
        <v>5147</v>
      </c>
      <c r="R24975" t="s">
        <v>5148</v>
      </c>
      <c r="S24975" t="s">
        <v>28</v>
      </c>
    </row>
    <row r="24976" spans="1:19" x14ac:dyDescent="0.25">
      <c r="A24976">
        <v>471</v>
      </c>
      <c r="B24976" s="1">
        <v>41898</v>
      </c>
      <c r="C24976">
        <v>234573</v>
      </c>
      <c r="D24976">
        <v>15</v>
      </c>
      <c r="E24976">
        <v>1</v>
      </c>
      <c r="F24976" t="s">
        <v>31713</v>
      </c>
      <c r="G24976" t="s">
        <v>20</v>
      </c>
      <c r="H24976" t="s">
        <v>21</v>
      </c>
      <c r="I24976">
        <v>7</v>
      </c>
      <c r="J24976" t="s">
        <v>22</v>
      </c>
      <c r="K24976">
        <v>67.064899999999994</v>
      </c>
      <c r="L24976">
        <v>91.869799999999998</v>
      </c>
      <c r="M24976">
        <v>75948</v>
      </c>
      <c r="N24976" t="s">
        <v>32304</v>
      </c>
      <c r="O24976" t="s">
        <v>32305</v>
      </c>
      <c r="P24976" t="s">
        <v>8163</v>
      </c>
      <c r="Q24976" t="s">
        <v>5147</v>
      </c>
      <c r="R24976" t="s">
        <v>5148</v>
      </c>
      <c r="S24976" t="s">
        <v>28</v>
      </c>
    </row>
    <row r="24977" spans="1:19" x14ac:dyDescent="0.25">
      <c r="A24977">
        <v>471</v>
      </c>
      <c r="B24977" s="1">
        <v>42137</v>
      </c>
      <c r="C24977">
        <v>273488</v>
      </c>
      <c r="D24977">
        <v>11</v>
      </c>
      <c r="E24977">
        <v>1</v>
      </c>
      <c r="F24977" t="s">
        <v>31713</v>
      </c>
      <c r="G24977" t="s">
        <v>20</v>
      </c>
      <c r="H24977" t="s">
        <v>21</v>
      </c>
      <c r="I24977">
        <v>7</v>
      </c>
      <c r="J24977" t="s">
        <v>22</v>
      </c>
      <c r="K24977">
        <v>67.064899999999994</v>
      </c>
      <c r="L24977">
        <v>91.869799999999998</v>
      </c>
      <c r="M24977">
        <v>75844</v>
      </c>
      <c r="N24977" t="s">
        <v>32306</v>
      </c>
      <c r="O24977" t="s">
        <v>32307</v>
      </c>
      <c r="P24977" t="s">
        <v>8163</v>
      </c>
      <c r="Q24977" t="s">
        <v>5147</v>
      </c>
      <c r="R24977" t="s">
        <v>5148</v>
      </c>
      <c r="S24977" t="s">
        <v>28</v>
      </c>
    </row>
    <row r="24978" spans="1:19" x14ac:dyDescent="0.25">
      <c r="A24978">
        <v>471</v>
      </c>
      <c r="B24978" s="1">
        <v>41842</v>
      </c>
      <c r="C24978">
        <v>269091</v>
      </c>
      <c r="D24978">
        <v>1</v>
      </c>
      <c r="E24978">
        <v>1</v>
      </c>
      <c r="F24978" t="s">
        <v>31713</v>
      </c>
      <c r="G24978" t="s">
        <v>20</v>
      </c>
      <c r="H24978" t="s">
        <v>21</v>
      </c>
      <c r="I24978">
        <v>7</v>
      </c>
      <c r="J24978" t="s">
        <v>22</v>
      </c>
      <c r="K24978">
        <v>67.064899999999994</v>
      </c>
      <c r="L24978">
        <v>91.869799999999998</v>
      </c>
      <c r="M24978">
        <v>75554</v>
      </c>
      <c r="N24978" t="s">
        <v>32308</v>
      </c>
      <c r="O24978" t="s">
        <v>32309</v>
      </c>
      <c r="P24978" t="s">
        <v>8163</v>
      </c>
      <c r="Q24978" t="s">
        <v>5147</v>
      </c>
      <c r="R24978" t="s">
        <v>6140</v>
      </c>
      <c r="S24978" t="s">
        <v>28</v>
      </c>
    </row>
    <row r="24979" spans="1:19" x14ac:dyDescent="0.25">
      <c r="A24979">
        <v>471</v>
      </c>
      <c r="B24979" s="1">
        <v>41788</v>
      </c>
      <c r="C24979">
        <v>160096</v>
      </c>
      <c r="D24979">
        <v>8</v>
      </c>
      <c r="E24979">
        <v>1</v>
      </c>
      <c r="F24979" t="s">
        <v>31713</v>
      </c>
      <c r="G24979" t="s">
        <v>20</v>
      </c>
      <c r="H24979" t="s">
        <v>21</v>
      </c>
      <c r="I24979">
        <v>7</v>
      </c>
      <c r="J24979" t="s">
        <v>22</v>
      </c>
      <c r="K24979">
        <v>67.064899999999994</v>
      </c>
      <c r="L24979">
        <v>91.869799999999998</v>
      </c>
      <c r="M24979">
        <v>10509</v>
      </c>
      <c r="N24979" t="s">
        <v>10661</v>
      </c>
      <c r="O24979" t="s">
        <v>1738</v>
      </c>
      <c r="P24979" t="s">
        <v>1739</v>
      </c>
      <c r="Q24979" t="s">
        <v>26</v>
      </c>
      <c r="R24979" t="s">
        <v>1740</v>
      </c>
      <c r="S24979" t="s">
        <v>28</v>
      </c>
    </row>
    <row r="24980" spans="1:19" x14ac:dyDescent="0.25">
      <c r="A24980">
        <v>471</v>
      </c>
      <c r="B24980" s="1">
        <v>41173</v>
      </c>
      <c r="C24980">
        <v>207006</v>
      </c>
      <c r="D24980">
        <v>15</v>
      </c>
      <c r="E24980">
        <v>1</v>
      </c>
      <c r="F24980" t="s">
        <v>31713</v>
      </c>
      <c r="G24980" t="s">
        <v>20</v>
      </c>
      <c r="H24980" t="s">
        <v>21</v>
      </c>
      <c r="I24980">
        <v>7</v>
      </c>
      <c r="J24980" t="s">
        <v>22</v>
      </c>
      <c r="K24980">
        <v>67.064899999999994</v>
      </c>
      <c r="L24980">
        <v>91.869799999999998</v>
      </c>
      <c r="M24980">
        <v>14568</v>
      </c>
      <c r="N24980" t="s">
        <v>32310</v>
      </c>
      <c r="O24980" t="s">
        <v>13556</v>
      </c>
      <c r="P24980" t="s">
        <v>1739</v>
      </c>
      <c r="Q24980" t="s">
        <v>26</v>
      </c>
      <c r="R24980" t="s">
        <v>1632</v>
      </c>
      <c r="S24980" t="s">
        <v>28</v>
      </c>
    </row>
    <row r="24981" spans="1:19" x14ac:dyDescent="0.25">
      <c r="A24981">
        <v>471</v>
      </c>
      <c r="B24981" s="1">
        <v>42071</v>
      </c>
      <c r="C24981">
        <v>253875</v>
      </c>
      <c r="D24981">
        <v>22</v>
      </c>
      <c r="E24981">
        <v>1</v>
      </c>
      <c r="F24981" t="s">
        <v>31713</v>
      </c>
      <c r="G24981" t="s">
        <v>20</v>
      </c>
      <c r="H24981" t="s">
        <v>21</v>
      </c>
      <c r="I24981">
        <v>7</v>
      </c>
      <c r="J24981" t="s">
        <v>22</v>
      </c>
      <c r="K24981">
        <v>67.064899999999994</v>
      </c>
      <c r="L24981">
        <v>91.869799999999998</v>
      </c>
      <c r="M24981">
        <v>14738</v>
      </c>
      <c r="N24981" t="s">
        <v>32311</v>
      </c>
      <c r="O24981" t="s">
        <v>32312</v>
      </c>
      <c r="P24981" t="s">
        <v>1739</v>
      </c>
      <c r="Q24981" t="s">
        <v>26</v>
      </c>
      <c r="R24981" t="s">
        <v>1632</v>
      </c>
      <c r="S24981" t="s">
        <v>28</v>
      </c>
    </row>
    <row r="24982" spans="1:19" x14ac:dyDescent="0.25">
      <c r="A24982">
        <v>471</v>
      </c>
      <c r="B24982" s="1">
        <v>41188</v>
      </c>
      <c r="C24982">
        <v>166569</v>
      </c>
      <c r="D24982">
        <v>14</v>
      </c>
      <c r="E24982">
        <v>1</v>
      </c>
      <c r="F24982" t="s">
        <v>31713</v>
      </c>
      <c r="G24982" t="s">
        <v>20</v>
      </c>
      <c r="H24982" t="s">
        <v>21</v>
      </c>
      <c r="I24982">
        <v>7</v>
      </c>
      <c r="J24982" t="s">
        <v>22</v>
      </c>
      <c r="K24982">
        <v>67.064899999999994</v>
      </c>
      <c r="L24982">
        <v>91.869799999999998</v>
      </c>
      <c r="M24982">
        <v>14559</v>
      </c>
      <c r="N24982" t="s">
        <v>32313</v>
      </c>
      <c r="O24982" t="s">
        <v>32314</v>
      </c>
      <c r="P24982" t="s">
        <v>1739</v>
      </c>
      <c r="Q24982" t="s">
        <v>26</v>
      </c>
      <c r="R24982" t="s">
        <v>1632</v>
      </c>
      <c r="S24982" t="s">
        <v>28</v>
      </c>
    </row>
    <row r="24983" spans="1:19" x14ac:dyDescent="0.25">
      <c r="A24983">
        <v>471</v>
      </c>
      <c r="B24983" s="1">
        <v>41178</v>
      </c>
      <c r="C24983">
        <v>110675</v>
      </c>
      <c r="D24983">
        <v>16</v>
      </c>
      <c r="E24983">
        <v>1</v>
      </c>
      <c r="F24983" t="s">
        <v>31713</v>
      </c>
      <c r="G24983" t="s">
        <v>20</v>
      </c>
      <c r="H24983" t="s">
        <v>21</v>
      </c>
      <c r="I24983">
        <v>7</v>
      </c>
      <c r="J24983" t="s">
        <v>22</v>
      </c>
      <c r="K24983">
        <v>67.064899999999994</v>
      </c>
      <c r="L24983">
        <v>91.869799999999998</v>
      </c>
      <c r="M24983">
        <v>14701</v>
      </c>
      <c r="N24983" t="s">
        <v>32315</v>
      </c>
      <c r="O24983" t="s">
        <v>1766</v>
      </c>
      <c r="P24983" t="s">
        <v>1739</v>
      </c>
      <c r="Q24983" t="s">
        <v>26</v>
      </c>
      <c r="R24983" t="s">
        <v>1632</v>
      </c>
      <c r="S24983" t="s">
        <v>28</v>
      </c>
    </row>
    <row r="24984" spans="1:19" x14ac:dyDescent="0.25">
      <c r="A24984">
        <v>471</v>
      </c>
      <c r="B24984" s="1">
        <v>42172</v>
      </c>
      <c r="C24984">
        <v>210442</v>
      </c>
      <c r="D24984">
        <v>17</v>
      </c>
      <c r="E24984">
        <v>1</v>
      </c>
      <c r="F24984" t="s">
        <v>31713</v>
      </c>
      <c r="G24984" t="s">
        <v>20</v>
      </c>
      <c r="H24984" t="s">
        <v>21</v>
      </c>
      <c r="I24984">
        <v>7</v>
      </c>
      <c r="J24984" t="s">
        <v>22</v>
      </c>
      <c r="K24984">
        <v>67.064899999999994</v>
      </c>
      <c r="L24984">
        <v>91.869799999999998</v>
      </c>
      <c r="M24984">
        <v>14132</v>
      </c>
      <c r="N24984" t="s">
        <v>32316</v>
      </c>
      <c r="O24984" t="s">
        <v>15220</v>
      </c>
      <c r="P24984" t="s">
        <v>1739</v>
      </c>
      <c r="Q24984" t="s">
        <v>26</v>
      </c>
      <c r="R24984" t="s">
        <v>1632</v>
      </c>
      <c r="S24984" t="s">
        <v>28</v>
      </c>
    </row>
    <row r="24985" spans="1:19" x14ac:dyDescent="0.25">
      <c r="A24985">
        <v>471</v>
      </c>
      <c r="B24985" s="1">
        <v>41774</v>
      </c>
      <c r="C24985">
        <v>275651</v>
      </c>
      <c r="D24985">
        <v>12</v>
      </c>
      <c r="E24985">
        <v>1</v>
      </c>
      <c r="F24985" t="s">
        <v>31713</v>
      </c>
      <c r="G24985" t="s">
        <v>20</v>
      </c>
      <c r="H24985" t="s">
        <v>21</v>
      </c>
      <c r="I24985">
        <v>7</v>
      </c>
      <c r="J24985" t="s">
        <v>22</v>
      </c>
      <c r="K24985">
        <v>67.064899999999994</v>
      </c>
      <c r="L24985">
        <v>91.869799999999998</v>
      </c>
      <c r="M24985">
        <v>14777</v>
      </c>
      <c r="N24985" t="s">
        <v>32317</v>
      </c>
      <c r="O24985" t="s">
        <v>32318</v>
      </c>
      <c r="P24985" t="s">
        <v>1739</v>
      </c>
      <c r="Q24985" t="s">
        <v>26</v>
      </c>
      <c r="R24985" t="s">
        <v>1632</v>
      </c>
      <c r="S24985" t="s">
        <v>28</v>
      </c>
    </row>
    <row r="24986" spans="1:19" x14ac:dyDescent="0.25">
      <c r="A24986">
        <v>471</v>
      </c>
      <c r="B24986" s="1">
        <v>42185</v>
      </c>
      <c r="C24986">
        <v>280397</v>
      </c>
      <c r="D24986">
        <v>13</v>
      </c>
      <c r="E24986">
        <v>1</v>
      </c>
      <c r="F24986" t="s">
        <v>31713</v>
      </c>
      <c r="G24986" t="s">
        <v>20</v>
      </c>
      <c r="H24986" t="s">
        <v>21</v>
      </c>
      <c r="I24986">
        <v>7</v>
      </c>
      <c r="J24986" t="s">
        <v>22</v>
      </c>
      <c r="K24986">
        <v>67.064899999999994</v>
      </c>
      <c r="L24986">
        <v>91.869799999999998</v>
      </c>
      <c r="M24986">
        <v>14836</v>
      </c>
      <c r="N24986" t="s">
        <v>32319</v>
      </c>
      <c r="O24986" t="s">
        <v>32320</v>
      </c>
      <c r="P24986" t="s">
        <v>1739</v>
      </c>
      <c r="Q24986" t="s">
        <v>26</v>
      </c>
      <c r="R24986" t="s">
        <v>1632</v>
      </c>
      <c r="S24986" t="s">
        <v>28</v>
      </c>
    </row>
    <row r="24987" spans="1:19" x14ac:dyDescent="0.25">
      <c r="A24987">
        <v>471</v>
      </c>
      <c r="B24987" s="1">
        <v>41495</v>
      </c>
      <c r="C24987">
        <v>80407</v>
      </c>
      <c r="D24987">
        <v>2</v>
      </c>
      <c r="E24987">
        <v>1</v>
      </c>
      <c r="F24987" t="s">
        <v>31713</v>
      </c>
      <c r="G24987" t="s">
        <v>20</v>
      </c>
      <c r="H24987" t="s">
        <v>21</v>
      </c>
      <c r="I24987">
        <v>7</v>
      </c>
      <c r="J24987" t="s">
        <v>22</v>
      </c>
      <c r="K24987">
        <v>67.064899999999994</v>
      </c>
      <c r="L24987">
        <v>91.869799999999998</v>
      </c>
      <c r="M24987">
        <v>14830</v>
      </c>
      <c r="N24987" t="s">
        <v>32321</v>
      </c>
      <c r="O24987" t="s">
        <v>17385</v>
      </c>
      <c r="P24987" t="s">
        <v>1739</v>
      </c>
      <c r="Q24987" t="s">
        <v>26</v>
      </c>
      <c r="R24987" t="s">
        <v>1632</v>
      </c>
      <c r="S24987" t="s">
        <v>28</v>
      </c>
    </row>
    <row r="24988" spans="1:19" x14ac:dyDescent="0.25">
      <c r="A24988">
        <v>471</v>
      </c>
      <c r="B24988" s="1">
        <v>41551</v>
      </c>
      <c r="C24988">
        <v>60628</v>
      </c>
      <c r="D24988">
        <v>1</v>
      </c>
      <c r="E24988">
        <v>1</v>
      </c>
      <c r="F24988" t="s">
        <v>31713</v>
      </c>
      <c r="G24988" t="s">
        <v>20</v>
      </c>
      <c r="H24988" t="s">
        <v>21</v>
      </c>
      <c r="I24988">
        <v>7</v>
      </c>
      <c r="J24988" t="s">
        <v>22</v>
      </c>
      <c r="K24988">
        <v>67.064899999999994</v>
      </c>
      <c r="L24988">
        <v>91.869799999999998</v>
      </c>
      <c r="M24988">
        <v>14580</v>
      </c>
      <c r="N24988" t="s">
        <v>32322</v>
      </c>
      <c r="O24988" t="s">
        <v>1768</v>
      </c>
      <c r="P24988" t="s">
        <v>1739</v>
      </c>
      <c r="Q24988" t="s">
        <v>26</v>
      </c>
      <c r="R24988" t="s">
        <v>1632</v>
      </c>
      <c r="S24988" t="s">
        <v>28</v>
      </c>
    </row>
    <row r="24989" spans="1:19" x14ac:dyDescent="0.25">
      <c r="A24989">
        <v>471</v>
      </c>
      <c r="B24989" s="1">
        <v>42171</v>
      </c>
      <c r="C24989">
        <v>32813</v>
      </c>
      <c r="D24989">
        <v>17</v>
      </c>
      <c r="E24989">
        <v>1</v>
      </c>
      <c r="F24989" t="s">
        <v>31713</v>
      </c>
      <c r="G24989" t="s">
        <v>20</v>
      </c>
      <c r="H24989" t="s">
        <v>21</v>
      </c>
      <c r="I24989">
        <v>7</v>
      </c>
      <c r="J24989" t="s">
        <v>22</v>
      </c>
      <c r="K24989">
        <v>67.064899999999994</v>
      </c>
      <c r="L24989">
        <v>91.869799999999998</v>
      </c>
      <c r="M24989">
        <v>10314</v>
      </c>
      <c r="N24989" t="s">
        <v>32323</v>
      </c>
      <c r="O24989" t="s">
        <v>1841</v>
      </c>
      <c r="P24989" t="s">
        <v>1739</v>
      </c>
      <c r="Q24989" t="s">
        <v>26</v>
      </c>
      <c r="R24989" t="s">
        <v>1570</v>
      </c>
      <c r="S24989" t="s">
        <v>28</v>
      </c>
    </row>
    <row r="24990" spans="1:19" x14ac:dyDescent="0.25">
      <c r="A24990">
        <v>471</v>
      </c>
      <c r="B24990" s="1">
        <v>41152</v>
      </c>
      <c r="C24990">
        <v>86413</v>
      </c>
      <c r="D24990">
        <v>20</v>
      </c>
      <c r="E24990">
        <v>1</v>
      </c>
      <c r="F24990" t="s">
        <v>31713</v>
      </c>
      <c r="G24990" t="s">
        <v>20</v>
      </c>
      <c r="H24990" t="s">
        <v>21</v>
      </c>
      <c r="I24990">
        <v>7</v>
      </c>
      <c r="J24990" t="s">
        <v>22</v>
      </c>
      <c r="K24990">
        <v>67.064899999999994</v>
      </c>
      <c r="L24990">
        <v>91.869799999999998</v>
      </c>
      <c r="M24990">
        <v>11757</v>
      </c>
      <c r="N24990" t="s">
        <v>32324</v>
      </c>
      <c r="O24990" t="s">
        <v>1920</v>
      </c>
      <c r="P24990" t="s">
        <v>1739</v>
      </c>
      <c r="Q24990" t="s">
        <v>26</v>
      </c>
      <c r="R24990" t="s">
        <v>1570</v>
      </c>
      <c r="S24990" t="s">
        <v>28</v>
      </c>
    </row>
    <row r="24991" spans="1:19" x14ac:dyDescent="0.25">
      <c r="A24991">
        <v>471</v>
      </c>
      <c r="B24991" s="1">
        <v>41698</v>
      </c>
      <c r="C24991">
        <v>90143</v>
      </c>
      <c r="D24991">
        <v>17</v>
      </c>
      <c r="E24991">
        <v>1</v>
      </c>
      <c r="F24991" t="s">
        <v>31713</v>
      </c>
      <c r="G24991" t="s">
        <v>20</v>
      </c>
      <c r="H24991" t="s">
        <v>21</v>
      </c>
      <c r="I24991">
        <v>7</v>
      </c>
      <c r="J24991" t="s">
        <v>22</v>
      </c>
      <c r="K24991">
        <v>67.064899999999994</v>
      </c>
      <c r="L24991">
        <v>91.869799999999998</v>
      </c>
      <c r="M24991">
        <v>10308</v>
      </c>
      <c r="N24991" t="s">
        <v>32325</v>
      </c>
      <c r="O24991" t="s">
        <v>1841</v>
      </c>
      <c r="P24991" t="s">
        <v>1739</v>
      </c>
      <c r="Q24991" t="s">
        <v>26</v>
      </c>
      <c r="R24991" t="s">
        <v>1570</v>
      </c>
      <c r="S24991" t="s">
        <v>28</v>
      </c>
    </row>
    <row r="24992" spans="1:19" x14ac:dyDescent="0.25">
      <c r="A24992">
        <v>471</v>
      </c>
      <c r="B24992" s="1">
        <v>42098</v>
      </c>
      <c r="C24992">
        <v>254684</v>
      </c>
      <c r="D24992">
        <v>20</v>
      </c>
      <c r="E24992">
        <v>1</v>
      </c>
      <c r="F24992" t="s">
        <v>31713</v>
      </c>
      <c r="G24992" t="s">
        <v>20</v>
      </c>
      <c r="H24992" t="s">
        <v>21</v>
      </c>
      <c r="I24992">
        <v>7</v>
      </c>
      <c r="J24992" t="s">
        <v>22</v>
      </c>
      <c r="K24992">
        <v>67.064899999999994</v>
      </c>
      <c r="L24992">
        <v>91.869799999999998</v>
      </c>
      <c r="M24992">
        <v>10520</v>
      </c>
      <c r="N24992" t="s">
        <v>32326</v>
      </c>
      <c r="O24992" t="s">
        <v>32327</v>
      </c>
      <c r="P24992" t="s">
        <v>1739</v>
      </c>
      <c r="Q24992" t="s">
        <v>26</v>
      </c>
      <c r="R24992" t="s">
        <v>1570</v>
      </c>
      <c r="S24992" t="s">
        <v>28</v>
      </c>
    </row>
    <row r="24993" spans="1:19" x14ac:dyDescent="0.25">
      <c r="A24993">
        <v>471</v>
      </c>
      <c r="B24993" s="1">
        <v>41200</v>
      </c>
      <c r="C24993">
        <v>223423</v>
      </c>
      <c r="D24993">
        <v>14</v>
      </c>
      <c r="E24993">
        <v>1</v>
      </c>
      <c r="F24993" t="s">
        <v>31713</v>
      </c>
      <c r="G24993" t="s">
        <v>20</v>
      </c>
      <c r="H24993" t="s">
        <v>21</v>
      </c>
      <c r="I24993">
        <v>7</v>
      </c>
      <c r="J24993" t="s">
        <v>22</v>
      </c>
      <c r="K24993">
        <v>67.064899999999994</v>
      </c>
      <c r="L24993">
        <v>91.869799999999998</v>
      </c>
      <c r="M24993">
        <v>11713</v>
      </c>
      <c r="N24993" t="s">
        <v>32328</v>
      </c>
      <c r="O24993" t="s">
        <v>32329</v>
      </c>
      <c r="P24993" t="s">
        <v>1739</v>
      </c>
      <c r="Q24993" t="s">
        <v>26</v>
      </c>
      <c r="R24993" t="s">
        <v>1570</v>
      </c>
      <c r="S24993" t="s">
        <v>28</v>
      </c>
    </row>
    <row r="24994" spans="1:19" x14ac:dyDescent="0.25">
      <c r="A24994">
        <v>471</v>
      </c>
      <c r="B24994" s="1">
        <v>42134</v>
      </c>
      <c r="C24994">
        <v>249474</v>
      </c>
      <c r="D24994">
        <v>15</v>
      </c>
      <c r="E24994">
        <v>1</v>
      </c>
      <c r="F24994" t="s">
        <v>31713</v>
      </c>
      <c r="G24994" t="s">
        <v>20</v>
      </c>
      <c r="H24994" t="s">
        <v>21</v>
      </c>
      <c r="I24994">
        <v>7</v>
      </c>
      <c r="J24994" t="s">
        <v>22</v>
      </c>
      <c r="K24994">
        <v>67.064899999999994</v>
      </c>
      <c r="L24994">
        <v>91.869799999999998</v>
      </c>
      <c r="M24994">
        <v>11218</v>
      </c>
      <c r="N24994" t="s">
        <v>32330</v>
      </c>
      <c r="O24994" t="s">
        <v>11314</v>
      </c>
      <c r="P24994" t="s">
        <v>1739</v>
      </c>
      <c r="Q24994" t="s">
        <v>26</v>
      </c>
      <c r="R24994" t="s">
        <v>1570</v>
      </c>
      <c r="S24994" t="s">
        <v>28</v>
      </c>
    </row>
    <row r="24995" spans="1:19" x14ac:dyDescent="0.25">
      <c r="A24995">
        <v>471</v>
      </c>
      <c r="B24995" s="1">
        <v>41958</v>
      </c>
      <c r="C24995">
        <v>180321</v>
      </c>
      <c r="D24995">
        <v>17</v>
      </c>
      <c r="E24995">
        <v>1</v>
      </c>
      <c r="F24995" t="s">
        <v>31713</v>
      </c>
      <c r="G24995" t="s">
        <v>20</v>
      </c>
      <c r="H24995" t="s">
        <v>21</v>
      </c>
      <c r="I24995">
        <v>7</v>
      </c>
      <c r="J24995" t="s">
        <v>22</v>
      </c>
      <c r="K24995">
        <v>67.064899999999994</v>
      </c>
      <c r="L24995">
        <v>91.869799999999998</v>
      </c>
      <c r="M24995">
        <v>11520</v>
      </c>
      <c r="N24995" t="s">
        <v>32331</v>
      </c>
      <c r="O24995" t="s">
        <v>11295</v>
      </c>
      <c r="P24995" t="s">
        <v>1739</v>
      </c>
      <c r="Q24995" t="s">
        <v>26</v>
      </c>
      <c r="R24995" t="s">
        <v>1570</v>
      </c>
      <c r="S24995" t="s">
        <v>28</v>
      </c>
    </row>
    <row r="24996" spans="1:19" x14ac:dyDescent="0.25">
      <c r="A24996">
        <v>471</v>
      </c>
      <c r="B24996" s="1">
        <v>42112</v>
      </c>
      <c r="C24996">
        <v>178166</v>
      </c>
      <c r="D24996">
        <v>16</v>
      </c>
      <c r="E24996">
        <v>1</v>
      </c>
      <c r="F24996" t="s">
        <v>31713</v>
      </c>
      <c r="G24996" t="s">
        <v>20</v>
      </c>
      <c r="H24996" t="s">
        <v>21</v>
      </c>
      <c r="I24996">
        <v>7</v>
      </c>
      <c r="J24996" t="s">
        <v>22</v>
      </c>
      <c r="K24996">
        <v>67.064899999999994</v>
      </c>
      <c r="L24996">
        <v>91.869799999999998</v>
      </c>
      <c r="M24996">
        <v>11795</v>
      </c>
      <c r="N24996" t="s">
        <v>32332</v>
      </c>
      <c r="O24996" t="s">
        <v>1897</v>
      </c>
      <c r="P24996" t="s">
        <v>1739</v>
      </c>
      <c r="Q24996" t="s">
        <v>26</v>
      </c>
      <c r="R24996" t="s">
        <v>1570</v>
      </c>
      <c r="S24996" t="s">
        <v>28</v>
      </c>
    </row>
    <row r="24997" spans="1:19" x14ac:dyDescent="0.25">
      <c r="A24997">
        <v>471</v>
      </c>
      <c r="B24997" s="1">
        <v>41759</v>
      </c>
      <c r="C24997">
        <v>219805</v>
      </c>
      <c r="D24997">
        <v>7</v>
      </c>
      <c r="E24997">
        <v>1</v>
      </c>
      <c r="F24997" t="s">
        <v>31713</v>
      </c>
      <c r="G24997" t="s">
        <v>20</v>
      </c>
      <c r="H24997" t="s">
        <v>21</v>
      </c>
      <c r="I24997">
        <v>7</v>
      </c>
      <c r="J24997" t="s">
        <v>22</v>
      </c>
      <c r="K24997">
        <v>67.064899999999994</v>
      </c>
      <c r="L24997">
        <v>91.869799999999998</v>
      </c>
      <c r="M24997">
        <v>10708</v>
      </c>
      <c r="N24997" t="s">
        <v>32333</v>
      </c>
      <c r="O24997" t="s">
        <v>32334</v>
      </c>
      <c r="P24997" t="s">
        <v>1739</v>
      </c>
      <c r="Q24997" t="s">
        <v>26</v>
      </c>
      <c r="R24997" t="s">
        <v>1570</v>
      </c>
      <c r="S24997" t="s">
        <v>28</v>
      </c>
    </row>
    <row r="24998" spans="1:19" x14ac:dyDescent="0.25">
      <c r="A24998">
        <v>471</v>
      </c>
      <c r="B24998" s="1">
        <v>41763</v>
      </c>
      <c r="C24998">
        <v>135314</v>
      </c>
      <c r="D24998">
        <v>5</v>
      </c>
      <c r="E24998">
        <v>1</v>
      </c>
      <c r="F24998" t="s">
        <v>31713</v>
      </c>
      <c r="G24998" t="s">
        <v>20</v>
      </c>
      <c r="H24998" t="s">
        <v>21</v>
      </c>
      <c r="I24998">
        <v>7</v>
      </c>
      <c r="J24998" t="s">
        <v>22</v>
      </c>
      <c r="K24998">
        <v>67.064899999999994</v>
      </c>
      <c r="L24998">
        <v>91.869799999999998</v>
      </c>
      <c r="M24998">
        <v>11704</v>
      </c>
      <c r="N24998" t="s">
        <v>32335</v>
      </c>
      <c r="O24998" t="s">
        <v>1888</v>
      </c>
      <c r="P24998" t="s">
        <v>1739</v>
      </c>
      <c r="Q24998" t="s">
        <v>26</v>
      </c>
      <c r="R24998" t="s">
        <v>1570</v>
      </c>
      <c r="S24998" t="s">
        <v>28</v>
      </c>
    </row>
    <row r="24999" spans="1:19" x14ac:dyDescent="0.25">
      <c r="A24999">
        <v>471</v>
      </c>
      <c r="B24999" s="1">
        <v>41811</v>
      </c>
      <c r="C24999">
        <v>164979</v>
      </c>
      <c r="D24999">
        <v>4</v>
      </c>
      <c r="E24999">
        <v>1</v>
      </c>
      <c r="F24999" t="s">
        <v>31713</v>
      </c>
      <c r="G24999" t="s">
        <v>20</v>
      </c>
      <c r="H24999" t="s">
        <v>21</v>
      </c>
      <c r="I24999">
        <v>7</v>
      </c>
      <c r="J24999" t="s">
        <v>22</v>
      </c>
      <c r="K24999">
        <v>67.064899999999994</v>
      </c>
      <c r="L24999">
        <v>91.869799999999998</v>
      </c>
      <c r="M24999">
        <v>11554</v>
      </c>
      <c r="N24999" t="s">
        <v>32336</v>
      </c>
      <c r="O24999" t="s">
        <v>1934</v>
      </c>
      <c r="P24999" t="s">
        <v>1739</v>
      </c>
      <c r="Q24999" t="s">
        <v>26</v>
      </c>
      <c r="R24999" t="s">
        <v>1570</v>
      </c>
      <c r="S24999" t="s">
        <v>28</v>
      </c>
    </row>
    <row r="25000" spans="1:19" x14ac:dyDescent="0.25">
      <c r="A25000">
        <v>471</v>
      </c>
      <c r="B25000" s="1">
        <v>42047</v>
      </c>
      <c r="C25000">
        <v>191589</v>
      </c>
      <c r="D25000">
        <v>12</v>
      </c>
      <c r="E25000">
        <v>1</v>
      </c>
      <c r="F25000" t="s">
        <v>31713</v>
      </c>
      <c r="G25000" t="s">
        <v>20</v>
      </c>
      <c r="H25000" t="s">
        <v>21</v>
      </c>
      <c r="I25000">
        <v>7</v>
      </c>
      <c r="J25000" t="s">
        <v>22</v>
      </c>
      <c r="K25000">
        <v>67.064899999999994</v>
      </c>
      <c r="L25000">
        <v>91.869799999999998</v>
      </c>
      <c r="M25000">
        <v>11778</v>
      </c>
      <c r="N25000" t="s">
        <v>32337</v>
      </c>
      <c r="O25000" t="s">
        <v>1946</v>
      </c>
      <c r="P25000" t="s">
        <v>1739</v>
      </c>
      <c r="Q25000" t="s">
        <v>26</v>
      </c>
      <c r="R25000" t="s">
        <v>1570</v>
      </c>
      <c r="S25000" t="s">
        <v>28</v>
      </c>
    </row>
    <row r="25001" spans="1:19" x14ac:dyDescent="0.25">
      <c r="A25001">
        <v>471</v>
      </c>
      <c r="B25001" s="1">
        <v>41809</v>
      </c>
      <c r="C25001">
        <v>165203</v>
      </c>
      <c r="D25001">
        <v>3</v>
      </c>
      <c r="E25001">
        <v>1</v>
      </c>
      <c r="F25001" t="s">
        <v>31713</v>
      </c>
      <c r="G25001" t="s">
        <v>20</v>
      </c>
      <c r="H25001" t="s">
        <v>21</v>
      </c>
      <c r="I25001">
        <v>7</v>
      </c>
      <c r="J25001" t="s">
        <v>22</v>
      </c>
      <c r="K25001">
        <v>67.064899999999994</v>
      </c>
      <c r="L25001">
        <v>91.869799999999998</v>
      </c>
      <c r="M25001">
        <v>11563</v>
      </c>
      <c r="N25001" t="s">
        <v>25931</v>
      </c>
      <c r="O25001" t="s">
        <v>11302</v>
      </c>
      <c r="P25001" t="s">
        <v>1739</v>
      </c>
      <c r="Q25001" t="s">
        <v>26</v>
      </c>
      <c r="R25001" t="s">
        <v>1570</v>
      </c>
      <c r="S25001" t="s">
        <v>28</v>
      </c>
    </row>
    <row r="25002" spans="1:19" x14ac:dyDescent="0.25">
      <c r="A25002">
        <v>471</v>
      </c>
      <c r="B25002" s="1">
        <v>41840</v>
      </c>
      <c r="C25002">
        <v>282148</v>
      </c>
      <c r="D25002">
        <v>1</v>
      </c>
      <c r="E25002">
        <v>1</v>
      </c>
      <c r="F25002" t="s">
        <v>31713</v>
      </c>
      <c r="G25002" t="s">
        <v>20</v>
      </c>
      <c r="H25002" t="s">
        <v>21</v>
      </c>
      <c r="I25002">
        <v>7</v>
      </c>
      <c r="J25002" t="s">
        <v>22</v>
      </c>
      <c r="K25002">
        <v>67.064899999999994</v>
      </c>
      <c r="L25002">
        <v>91.869799999999998</v>
      </c>
      <c r="M25002">
        <v>11547</v>
      </c>
      <c r="N25002" t="s">
        <v>32338</v>
      </c>
      <c r="O25002" t="s">
        <v>32339</v>
      </c>
      <c r="P25002" t="s">
        <v>1739</v>
      </c>
      <c r="Q25002" t="s">
        <v>26</v>
      </c>
      <c r="R25002" t="s">
        <v>1570</v>
      </c>
      <c r="S25002" t="s">
        <v>28</v>
      </c>
    </row>
    <row r="25003" spans="1:19" x14ac:dyDescent="0.25">
      <c r="A25003">
        <v>471</v>
      </c>
      <c r="B25003" s="1">
        <v>42178</v>
      </c>
      <c r="C25003">
        <v>732</v>
      </c>
      <c r="D25003">
        <v>22</v>
      </c>
      <c r="E25003">
        <v>1</v>
      </c>
      <c r="F25003" t="s">
        <v>31713</v>
      </c>
      <c r="G25003" t="s">
        <v>20</v>
      </c>
      <c r="H25003" t="s">
        <v>21</v>
      </c>
      <c r="I25003">
        <v>7</v>
      </c>
      <c r="J25003" t="s">
        <v>22</v>
      </c>
      <c r="K25003">
        <v>67.064899999999994</v>
      </c>
      <c r="L25003">
        <v>91.869799999999998</v>
      </c>
      <c r="M25003">
        <v>12225</v>
      </c>
      <c r="N25003" t="s">
        <v>32340</v>
      </c>
      <c r="O25003" t="s">
        <v>2130</v>
      </c>
      <c r="P25003" t="s">
        <v>1739</v>
      </c>
      <c r="Q25003" t="s">
        <v>26</v>
      </c>
      <c r="R25003" t="s">
        <v>1691</v>
      </c>
      <c r="S25003" t="s">
        <v>28</v>
      </c>
    </row>
    <row r="25004" spans="1:19" x14ac:dyDescent="0.25">
      <c r="A25004">
        <v>471</v>
      </c>
      <c r="B25004" s="1">
        <v>41409</v>
      </c>
      <c r="C25004">
        <v>70069</v>
      </c>
      <c r="D25004">
        <v>14</v>
      </c>
      <c r="E25004">
        <v>1</v>
      </c>
      <c r="F25004" t="s">
        <v>31713</v>
      </c>
      <c r="G25004" t="s">
        <v>20</v>
      </c>
      <c r="H25004" t="s">
        <v>21</v>
      </c>
      <c r="I25004">
        <v>7</v>
      </c>
      <c r="J25004" t="s">
        <v>22</v>
      </c>
      <c r="K25004">
        <v>67.064899999999994</v>
      </c>
      <c r="L25004">
        <v>91.869799999999998</v>
      </c>
      <c r="M25004">
        <v>12302</v>
      </c>
      <c r="N25004" t="s">
        <v>32341</v>
      </c>
      <c r="O25004" t="s">
        <v>1976</v>
      </c>
      <c r="P25004" t="s">
        <v>1739</v>
      </c>
      <c r="Q25004" t="s">
        <v>26</v>
      </c>
      <c r="R25004" t="s">
        <v>1691</v>
      </c>
      <c r="S25004" t="s">
        <v>28</v>
      </c>
    </row>
    <row r="25005" spans="1:19" x14ac:dyDescent="0.25">
      <c r="A25005">
        <v>471</v>
      </c>
      <c r="B25005" s="1">
        <v>41345</v>
      </c>
      <c r="C25005">
        <v>242280</v>
      </c>
      <c r="D25005">
        <v>19</v>
      </c>
      <c r="E25005">
        <v>1</v>
      </c>
      <c r="F25005" t="s">
        <v>31713</v>
      </c>
      <c r="G25005" t="s">
        <v>20</v>
      </c>
      <c r="H25005" t="s">
        <v>21</v>
      </c>
      <c r="I25005">
        <v>7</v>
      </c>
      <c r="J25005" t="s">
        <v>22</v>
      </c>
      <c r="K25005">
        <v>67.064899999999994</v>
      </c>
      <c r="L25005">
        <v>91.869799999999998</v>
      </c>
      <c r="M25005">
        <v>13495</v>
      </c>
      <c r="N25005" t="s">
        <v>32342</v>
      </c>
      <c r="O25005" t="s">
        <v>32343</v>
      </c>
      <c r="P25005" t="s">
        <v>1739</v>
      </c>
      <c r="Q25005" t="s">
        <v>26</v>
      </c>
      <c r="R25005" t="s">
        <v>1691</v>
      </c>
      <c r="S25005" t="s">
        <v>28</v>
      </c>
    </row>
    <row r="25006" spans="1:19" x14ac:dyDescent="0.25">
      <c r="A25006">
        <v>471</v>
      </c>
      <c r="B25006" s="1">
        <v>42070</v>
      </c>
      <c r="C25006">
        <v>144064</v>
      </c>
      <c r="D25006">
        <v>22</v>
      </c>
      <c r="E25006">
        <v>1</v>
      </c>
      <c r="F25006" t="s">
        <v>31713</v>
      </c>
      <c r="G25006" t="s">
        <v>20</v>
      </c>
      <c r="H25006" t="s">
        <v>21</v>
      </c>
      <c r="I25006">
        <v>7</v>
      </c>
      <c r="J25006" t="s">
        <v>22</v>
      </c>
      <c r="K25006">
        <v>67.064899999999994</v>
      </c>
      <c r="L25006">
        <v>91.869799999999998</v>
      </c>
      <c r="M25006">
        <v>13212</v>
      </c>
      <c r="N25006" t="s">
        <v>32344</v>
      </c>
      <c r="O25006" t="s">
        <v>2005</v>
      </c>
      <c r="P25006" t="s">
        <v>1739</v>
      </c>
      <c r="Q25006" t="s">
        <v>26</v>
      </c>
      <c r="R25006" t="s">
        <v>1691</v>
      </c>
      <c r="S25006" t="s">
        <v>28</v>
      </c>
    </row>
    <row r="25007" spans="1:19" x14ac:dyDescent="0.25">
      <c r="A25007">
        <v>471</v>
      </c>
      <c r="B25007" s="1">
        <v>41333</v>
      </c>
      <c r="C25007">
        <v>53489</v>
      </c>
      <c r="D25007">
        <v>18</v>
      </c>
      <c r="E25007">
        <v>1</v>
      </c>
      <c r="F25007" t="s">
        <v>31713</v>
      </c>
      <c r="G25007" t="s">
        <v>20</v>
      </c>
      <c r="H25007" t="s">
        <v>21</v>
      </c>
      <c r="I25007">
        <v>7</v>
      </c>
      <c r="J25007" t="s">
        <v>22</v>
      </c>
      <c r="K25007">
        <v>67.064899999999994</v>
      </c>
      <c r="L25007">
        <v>91.869799999999998</v>
      </c>
      <c r="M25007">
        <v>12010</v>
      </c>
      <c r="N25007" t="s">
        <v>19467</v>
      </c>
      <c r="O25007" t="s">
        <v>1955</v>
      </c>
      <c r="P25007" t="s">
        <v>1739</v>
      </c>
      <c r="Q25007" t="s">
        <v>26</v>
      </c>
      <c r="R25007" t="s">
        <v>1691</v>
      </c>
      <c r="S25007" t="s">
        <v>28</v>
      </c>
    </row>
    <row r="25008" spans="1:19" x14ac:dyDescent="0.25">
      <c r="A25008">
        <v>471</v>
      </c>
      <c r="B25008" s="1">
        <v>41180</v>
      </c>
      <c r="C25008">
        <v>75125</v>
      </c>
      <c r="D25008">
        <v>15</v>
      </c>
      <c r="E25008">
        <v>1</v>
      </c>
      <c r="F25008" t="s">
        <v>31713</v>
      </c>
      <c r="G25008" t="s">
        <v>20</v>
      </c>
      <c r="H25008" t="s">
        <v>21</v>
      </c>
      <c r="I25008">
        <v>7</v>
      </c>
      <c r="J25008" t="s">
        <v>22</v>
      </c>
      <c r="K25008">
        <v>67.064899999999994</v>
      </c>
      <c r="L25008">
        <v>91.869799999999998</v>
      </c>
      <c r="M25008">
        <v>12804</v>
      </c>
      <c r="N25008" t="s">
        <v>32345</v>
      </c>
      <c r="O25008" t="s">
        <v>1997</v>
      </c>
      <c r="P25008" t="s">
        <v>1739</v>
      </c>
      <c r="Q25008" t="s">
        <v>26</v>
      </c>
      <c r="R25008" t="s">
        <v>1691</v>
      </c>
      <c r="S25008" t="s">
        <v>28</v>
      </c>
    </row>
    <row r="25009" spans="1:19" x14ac:dyDescent="0.25">
      <c r="A25009">
        <v>471</v>
      </c>
      <c r="B25009" s="1">
        <v>42108</v>
      </c>
      <c r="C25009">
        <v>196055</v>
      </c>
      <c r="D25009">
        <v>21</v>
      </c>
      <c r="E25009">
        <v>1</v>
      </c>
      <c r="F25009" t="s">
        <v>31713</v>
      </c>
      <c r="G25009" t="s">
        <v>20</v>
      </c>
      <c r="H25009" t="s">
        <v>21</v>
      </c>
      <c r="I25009">
        <v>7</v>
      </c>
      <c r="J25009" t="s">
        <v>22</v>
      </c>
      <c r="K25009">
        <v>67.064899999999994</v>
      </c>
      <c r="L25009">
        <v>91.869799999999998</v>
      </c>
      <c r="M25009">
        <v>13619</v>
      </c>
      <c r="N25009" t="s">
        <v>32346</v>
      </c>
      <c r="O25009" t="s">
        <v>32347</v>
      </c>
      <c r="P25009" t="s">
        <v>1739</v>
      </c>
      <c r="Q25009" t="s">
        <v>26</v>
      </c>
      <c r="R25009" t="s">
        <v>1691</v>
      </c>
      <c r="S25009" t="s">
        <v>28</v>
      </c>
    </row>
    <row r="25010" spans="1:19" x14ac:dyDescent="0.25">
      <c r="A25010">
        <v>471</v>
      </c>
      <c r="B25010" s="1">
        <v>41239</v>
      </c>
      <c r="C25010">
        <v>204369</v>
      </c>
      <c r="D25010">
        <v>15</v>
      </c>
      <c r="E25010">
        <v>1</v>
      </c>
      <c r="F25010" t="s">
        <v>31713</v>
      </c>
      <c r="G25010" t="s">
        <v>20</v>
      </c>
      <c r="H25010" t="s">
        <v>21</v>
      </c>
      <c r="I25010">
        <v>7</v>
      </c>
      <c r="J25010" t="s">
        <v>22</v>
      </c>
      <c r="K25010">
        <v>67.064899999999994</v>
      </c>
      <c r="L25010">
        <v>91.869799999999998</v>
      </c>
      <c r="M25010">
        <v>12589</v>
      </c>
      <c r="N25010" t="s">
        <v>32348</v>
      </c>
      <c r="O25010" t="s">
        <v>32349</v>
      </c>
      <c r="P25010" t="s">
        <v>1739</v>
      </c>
      <c r="Q25010" t="s">
        <v>26</v>
      </c>
      <c r="R25010" t="s">
        <v>1691</v>
      </c>
      <c r="S25010" t="s">
        <v>28</v>
      </c>
    </row>
    <row r="25011" spans="1:19" x14ac:dyDescent="0.25">
      <c r="A25011">
        <v>471</v>
      </c>
      <c r="B25011" s="1">
        <v>42155</v>
      </c>
      <c r="C25011">
        <v>141097</v>
      </c>
      <c r="D25011">
        <v>21</v>
      </c>
      <c r="E25011">
        <v>1</v>
      </c>
      <c r="F25011" t="s">
        <v>31713</v>
      </c>
      <c r="G25011" t="s">
        <v>20</v>
      </c>
      <c r="H25011" t="s">
        <v>21</v>
      </c>
      <c r="I25011">
        <v>7</v>
      </c>
      <c r="J25011" t="s">
        <v>22</v>
      </c>
      <c r="K25011">
        <v>67.064899999999994</v>
      </c>
      <c r="L25011">
        <v>91.869799999999998</v>
      </c>
      <c r="M25011">
        <v>13069</v>
      </c>
      <c r="N25011" t="s">
        <v>2581</v>
      </c>
      <c r="O25011" t="s">
        <v>2007</v>
      </c>
      <c r="P25011" t="s">
        <v>1739</v>
      </c>
      <c r="Q25011" t="s">
        <v>26</v>
      </c>
      <c r="R25011" t="s">
        <v>1691</v>
      </c>
      <c r="S25011" t="s">
        <v>28</v>
      </c>
    </row>
    <row r="25012" spans="1:19" x14ac:dyDescent="0.25">
      <c r="A25012">
        <v>471</v>
      </c>
      <c r="B25012" s="1">
        <v>41914</v>
      </c>
      <c r="C25012">
        <v>117861</v>
      </c>
      <c r="D25012">
        <v>13</v>
      </c>
      <c r="E25012">
        <v>1</v>
      </c>
      <c r="F25012" t="s">
        <v>31713</v>
      </c>
      <c r="G25012" t="s">
        <v>20</v>
      </c>
      <c r="H25012" t="s">
        <v>21</v>
      </c>
      <c r="I25012">
        <v>7</v>
      </c>
      <c r="J25012" t="s">
        <v>22</v>
      </c>
      <c r="K25012">
        <v>67.064899999999994</v>
      </c>
      <c r="L25012">
        <v>91.869799999999998</v>
      </c>
      <c r="M25012">
        <v>13039</v>
      </c>
      <c r="N25012" t="s">
        <v>32350</v>
      </c>
      <c r="O25012" t="s">
        <v>1959</v>
      </c>
      <c r="P25012" t="s">
        <v>1739</v>
      </c>
      <c r="Q25012" t="s">
        <v>26</v>
      </c>
      <c r="R25012" t="s">
        <v>1691</v>
      </c>
      <c r="S25012" t="s">
        <v>28</v>
      </c>
    </row>
    <row r="25013" spans="1:19" x14ac:dyDescent="0.25">
      <c r="A25013">
        <v>471</v>
      </c>
      <c r="B25013" s="1">
        <v>41393</v>
      </c>
      <c r="C25013">
        <v>144067</v>
      </c>
      <c r="D25013">
        <v>13</v>
      </c>
      <c r="E25013">
        <v>1</v>
      </c>
      <c r="F25013" t="s">
        <v>31713</v>
      </c>
      <c r="G25013" t="s">
        <v>20</v>
      </c>
      <c r="H25013" t="s">
        <v>21</v>
      </c>
      <c r="I25013">
        <v>7</v>
      </c>
      <c r="J25013" t="s">
        <v>22</v>
      </c>
      <c r="K25013">
        <v>67.064899999999994</v>
      </c>
      <c r="L25013">
        <v>91.869799999999998</v>
      </c>
      <c r="M25013">
        <v>13212</v>
      </c>
      <c r="N25013" t="s">
        <v>32351</v>
      </c>
      <c r="O25013" t="s">
        <v>2005</v>
      </c>
      <c r="P25013" t="s">
        <v>1739</v>
      </c>
      <c r="Q25013" t="s">
        <v>26</v>
      </c>
      <c r="R25013" t="s">
        <v>1691</v>
      </c>
      <c r="S25013" t="s">
        <v>28</v>
      </c>
    </row>
    <row r="25014" spans="1:19" x14ac:dyDescent="0.25">
      <c r="A25014">
        <v>471</v>
      </c>
      <c r="B25014" s="1">
        <v>41273</v>
      </c>
      <c r="C25014">
        <v>227533</v>
      </c>
      <c r="D25014">
        <v>13</v>
      </c>
      <c r="E25014">
        <v>1</v>
      </c>
      <c r="F25014" t="s">
        <v>31713</v>
      </c>
      <c r="G25014" t="s">
        <v>20</v>
      </c>
      <c r="H25014" t="s">
        <v>21</v>
      </c>
      <c r="I25014">
        <v>7</v>
      </c>
      <c r="J25014" t="s">
        <v>22</v>
      </c>
      <c r="K25014">
        <v>67.064899999999994</v>
      </c>
      <c r="L25014">
        <v>91.869799999999998</v>
      </c>
      <c r="M25014">
        <v>12822</v>
      </c>
      <c r="N25014" t="s">
        <v>32352</v>
      </c>
      <c r="O25014" t="s">
        <v>29491</v>
      </c>
      <c r="P25014" t="s">
        <v>1739</v>
      </c>
      <c r="Q25014" t="s">
        <v>26</v>
      </c>
      <c r="R25014" t="s">
        <v>1691</v>
      </c>
      <c r="S25014" t="s">
        <v>28</v>
      </c>
    </row>
    <row r="25015" spans="1:19" x14ac:dyDescent="0.25">
      <c r="A25015">
        <v>471</v>
      </c>
      <c r="B25015" s="1">
        <v>41305</v>
      </c>
      <c r="C25015">
        <v>248945</v>
      </c>
      <c r="D25015">
        <v>18</v>
      </c>
      <c r="E25015">
        <v>1</v>
      </c>
      <c r="F25015" t="s">
        <v>31713</v>
      </c>
      <c r="G25015" t="s">
        <v>20</v>
      </c>
      <c r="H25015" t="s">
        <v>21</v>
      </c>
      <c r="I25015">
        <v>7</v>
      </c>
      <c r="J25015" t="s">
        <v>22</v>
      </c>
      <c r="K25015">
        <v>67.064899999999994</v>
      </c>
      <c r="L25015">
        <v>91.869799999999998</v>
      </c>
      <c r="M25015">
        <v>12121</v>
      </c>
      <c r="N25015" t="s">
        <v>32353</v>
      </c>
      <c r="O25015" t="s">
        <v>32354</v>
      </c>
      <c r="P25015" t="s">
        <v>1739</v>
      </c>
      <c r="Q25015" t="s">
        <v>26</v>
      </c>
      <c r="R25015" t="s">
        <v>1691</v>
      </c>
      <c r="S25015" t="s">
        <v>28</v>
      </c>
    </row>
    <row r="25016" spans="1:19" x14ac:dyDescent="0.25">
      <c r="A25016">
        <v>471</v>
      </c>
      <c r="B25016" s="1">
        <v>41332</v>
      </c>
      <c r="C25016">
        <v>239531</v>
      </c>
      <c r="D25016">
        <v>17</v>
      </c>
      <c r="E25016">
        <v>1</v>
      </c>
      <c r="F25016" t="s">
        <v>31713</v>
      </c>
      <c r="G25016" t="s">
        <v>20</v>
      </c>
      <c r="H25016" t="s">
        <v>21</v>
      </c>
      <c r="I25016">
        <v>7</v>
      </c>
      <c r="J25016" t="s">
        <v>22</v>
      </c>
      <c r="K25016">
        <v>67.064899999999994</v>
      </c>
      <c r="L25016">
        <v>91.869799999999998</v>
      </c>
      <c r="M25016">
        <v>13367</v>
      </c>
      <c r="N25016" t="s">
        <v>32355</v>
      </c>
      <c r="O25016" t="s">
        <v>32356</v>
      </c>
      <c r="P25016" t="s">
        <v>1739</v>
      </c>
      <c r="Q25016" t="s">
        <v>26</v>
      </c>
      <c r="R25016" t="s">
        <v>1691</v>
      </c>
      <c r="S25016" t="s">
        <v>28</v>
      </c>
    </row>
    <row r="25017" spans="1:19" x14ac:dyDescent="0.25">
      <c r="A25017">
        <v>471</v>
      </c>
      <c r="B25017" s="1">
        <v>41406</v>
      </c>
      <c r="C25017">
        <v>216243</v>
      </c>
      <c r="D25017">
        <v>15</v>
      </c>
      <c r="E25017">
        <v>1</v>
      </c>
      <c r="F25017" t="s">
        <v>31713</v>
      </c>
      <c r="G25017" t="s">
        <v>20</v>
      </c>
      <c r="H25017" t="s">
        <v>21</v>
      </c>
      <c r="I25017">
        <v>7</v>
      </c>
      <c r="J25017" t="s">
        <v>22</v>
      </c>
      <c r="K25017">
        <v>67.064899999999994</v>
      </c>
      <c r="L25017">
        <v>91.869799999999998</v>
      </c>
      <c r="M25017">
        <v>12018</v>
      </c>
      <c r="N25017" t="s">
        <v>32357</v>
      </c>
      <c r="O25017" t="s">
        <v>32358</v>
      </c>
      <c r="P25017" t="s">
        <v>1739</v>
      </c>
      <c r="Q25017" t="s">
        <v>26</v>
      </c>
      <c r="R25017" t="s">
        <v>1691</v>
      </c>
      <c r="S25017" t="s">
        <v>28</v>
      </c>
    </row>
    <row r="25018" spans="1:19" x14ac:dyDescent="0.25">
      <c r="A25018">
        <v>471</v>
      </c>
      <c r="B25018" s="1">
        <v>42028</v>
      </c>
      <c r="C25018">
        <v>121512</v>
      </c>
      <c r="D25018">
        <v>13</v>
      </c>
      <c r="E25018">
        <v>1</v>
      </c>
      <c r="F25018" t="s">
        <v>31713</v>
      </c>
      <c r="G25018" t="s">
        <v>20</v>
      </c>
      <c r="H25018" t="s">
        <v>21</v>
      </c>
      <c r="I25018">
        <v>7</v>
      </c>
      <c r="J25018" t="s">
        <v>22</v>
      </c>
      <c r="K25018">
        <v>67.064899999999994</v>
      </c>
      <c r="L25018">
        <v>91.869799999999998</v>
      </c>
      <c r="M25018">
        <v>12118</v>
      </c>
      <c r="N25018" t="s">
        <v>32359</v>
      </c>
      <c r="O25018" t="s">
        <v>32360</v>
      </c>
      <c r="P25018" t="s">
        <v>1739</v>
      </c>
      <c r="Q25018" t="s">
        <v>26</v>
      </c>
      <c r="R25018" t="s">
        <v>1691</v>
      </c>
      <c r="S25018" t="s">
        <v>28</v>
      </c>
    </row>
    <row r="25019" spans="1:19" x14ac:dyDescent="0.25">
      <c r="A25019">
        <v>471</v>
      </c>
      <c r="B25019" s="1">
        <v>42034</v>
      </c>
      <c r="C25019">
        <v>230046</v>
      </c>
      <c r="D25019">
        <v>13</v>
      </c>
      <c r="E25019">
        <v>1</v>
      </c>
      <c r="F25019" t="s">
        <v>31713</v>
      </c>
      <c r="G25019" t="s">
        <v>20</v>
      </c>
      <c r="H25019" t="s">
        <v>21</v>
      </c>
      <c r="I25019">
        <v>7</v>
      </c>
      <c r="J25019" t="s">
        <v>22</v>
      </c>
      <c r="K25019">
        <v>67.064899999999994</v>
      </c>
      <c r="L25019">
        <v>91.869799999999998</v>
      </c>
      <c r="M25019">
        <v>13476</v>
      </c>
      <c r="N25019" t="s">
        <v>32361</v>
      </c>
      <c r="O25019" t="s">
        <v>32362</v>
      </c>
      <c r="P25019" t="s">
        <v>1739</v>
      </c>
      <c r="Q25019" t="s">
        <v>26</v>
      </c>
      <c r="R25019" t="s">
        <v>1691</v>
      </c>
      <c r="S25019" t="s">
        <v>28</v>
      </c>
    </row>
    <row r="25020" spans="1:19" x14ac:dyDescent="0.25">
      <c r="A25020">
        <v>471</v>
      </c>
      <c r="B25020" s="1">
        <v>42129</v>
      </c>
      <c r="C25020">
        <v>100520</v>
      </c>
      <c r="D25020">
        <v>14</v>
      </c>
      <c r="E25020">
        <v>1</v>
      </c>
      <c r="F25020" t="s">
        <v>31713</v>
      </c>
      <c r="G25020" t="s">
        <v>20</v>
      </c>
      <c r="H25020" t="s">
        <v>21</v>
      </c>
      <c r="I25020">
        <v>7</v>
      </c>
      <c r="J25020" t="s">
        <v>22</v>
      </c>
      <c r="K25020">
        <v>67.064899999999994</v>
      </c>
      <c r="L25020">
        <v>91.869799999999998</v>
      </c>
      <c r="M25020">
        <v>12553</v>
      </c>
      <c r="N25020" t="s">
        <v>32363</v>
      </c>
      <c r="O25020" t="s">
        <v>21887</v>
      </c>
      <c r="P25020" t="s">
        <v>1739</v>
      </c>
      <c r="Q25020" t="s">
        <v>26</v>
      </c>
      <c r="R25020" t="s">
        <v>1691</v>
      </c>
      <c r="S25020" t="s">
        <v>28</v>
      </c>
    </row>
    <row r="25021" spans="1:19" x14ac:dyDescent="0.25">
      <c r="A25021">
        <v>471</v>
      </c>
      <c r="B25021" s="1">
        <v>41454</v>
      </c>
      <c r="C25021">
        <v>141059</v>
      </c>
      <c r="D25021">
        <v>5</v>
      </c>
      <c r="E25021">
        <v>1</v>
      </c>
      <c r="F25021" t="s">
        <v>31713</v>
      </c>
      <c r="G25021" t="s">
        <v>20</v>
      </c>
      <c r="H25021" t="s">
        <v>21</v>
      </c>
      <c r="I25021">
        <v>7</v>
      </c>
      <c r="J25021" t="s">
        <v>22</v>
      </c>
      <c r="K25021">
        <v>67.064899999999994</v>
      </c>
      <c r="L25021">
        <v>91.869799999999998</v>
      </c>
      <c r="M25021">
        <v>12019</v>
      </c>
      <c r="N25021" t="s">
        <v>32364</v>
      </c>
      <c r="O25021" t="s">
        <v>29478</v>
      </c>
      <c r="P25021" t="s">
        <v>1739</v>
      </c>
      <c r="Q25021" t="s">
        <v>26</v>
      </c>
      <c r="R25021" t="s">
        <v>1691</v>
      </c>
      <c r="S25021" t="s">
        <v>28</v>
      </c>
    </row>
    <row r="25022" spans="1:19" x14ac:dyDescent="0.25">
      <c r="A25022">
        <v>471</v>
      </c>
      <c r="B25022" s="1">
        <v>41515</v>
      </c>
      <c r="C25022">
        <v>208981</v>
      </c>
      <c r="D25022">
        <v>2</v>
      </c>
      <c r="E25022">
        <v>1</v>
      </c>
      <c r="F25022" t="s">
        <v>31713</v>
      </c>
      <c r="G25022" t="s">
        <v>20</v>
      </c>
      <c r="H25022" t="s">
        <v>21</v>
      </c>
      <c r="I25022">
        <v>7</v>
      </c>
      <c r="J25022" t="s">
        <v>22</v>
      </c>
      <c r="K25022">
        <v>67.064899999999994</v>
      </c>
      <c r="L25022">
        <v>91.869799999999998</v>
      </c>
      <c r="M25022">
        <v>13407</v>
      </c>
      <c r="N25022" t="s">
        <v>32365</v>
      </c>
      <c r="O25022" t="s">
        <v>13606</v>
      </c>
      <c r="P25022" t="s">
        <v>1739</v>
      </c>
      <c r="Q25022" t="s">
        <v>26</v>
      </c>
      <c r="R25022" t="s">
        <v>1691</v>
      </c>
      <c r="S25022" t="s">
        <v>28</v>
      </c>
    </row>
    <row r="25023" spans="1:19" x14ac:dyDescent="0.25">
      <c r="A25023">
        <v>471</v>
      </c>
      <c r="B25023" s="1">
        <v>41486</v>
      </c>
      <c r="C25023">
        <v>249622</v>
      </c>
      <c r="D25023">
        <v>2</v>
      </c>
      <c r="E25023">
        <v>1</v>
      </c>
      <c r="F25023" t="s">
        <v>31713</v>
      </c>
      <c r="G25023" t="s">
        <v>20</v>
      </c>
      <c r="H25023" t="s">
        <v>21</v>
      </c>
      <c r="I25023">
        <v>7</v>
      </c>
      <c r="J25023" t="s">
        <v>22</v>
      </c>
      <c r="K25023">
        <v>67.064899999999994</v>
      </c>
      <c r="L25023">
        <v>91.869799999999998</v>
      </c>
      <c r="M25023">
        <v>12446</v>
      </c>
      <c r="N25023" t="s">
        <v>32366</v>
      </c>
      <c r="O25023" t="s">
        <v>32367</v>
      </c>
      <c r="P25023" t="s">
        <v>1739</v>
      </c>
      <c r="Q25023" t="s">
        <v>26</v>
      </c>
      <c r="R25023" t="s">
        <v>1691</v>
      </c>
      <c r="S25023" t="s">
        <v>28</v>
      </c>
    </row>
    <row r="25024" spans="1:19" x14ac:dyDescent="0.25">
      <c r="A25024">
        <v>471</v>
      </c>
      <c r="B25024" s="1">
        <v>41547</v>
      </c>
      <c r="C25024">
        <v>274631</v>
      </c>
      <c r="D25024">
        <v>1</v>
      </c>
      <c r="E25024">
        <v>1</v>
      </c>
      <c r="F25024" t="s">
        <v>31713</v>
      </c>
      <c r="G25024" t="s">
        <v>20</v>
      </c>
      <c r="H25024" t="s">
        <v>21</v>
      </c>
      <c r="I25024">
        <v>7</v>
      </c>
      <c r="J25024" t="s">
        <v>22</v>
      </c>
      <c r="K25024">
        <v>67.064899999999994</v>
      </c>
      <c r="L25024">
        <v>91.869799999999998</v>
      </c>
      <c r="M25024">
        <v>12514</v>
      </c>
      <c r="N25024" t="s">
        <v>32368</v>
      </c>
      <c r="O25024" t="s">
        <v>32369</v>
      </c>
      <c r="P25024" t="s">
        <v>1739</v>
      </c>
      <c r="Q25024" t="s">
        <v>26</v>
      </c>
      <c r="R25024" t="s">
        <v>1691</v>
      </c>
      <c r="S25024" t="s">
        <v>28</v>
      </c>
    </row>
    <row r="25025" spans="1:19" x14ac:dyDescent="0.25">
      <c r="A25025">
        <v>471</v>
      </c>
      <c r="B25025" s="1">
        <v>41838</v>
      </c>
      <c r="C25025">
        <v>197802</v>
      </c>
      <c r="D25025">
        <v>2</v>
      </c>
      <c r="E25025">
        <v>1</v>
      </c>
      <c r="F25025" t="s">
        <v>31713</v>
      </c>
      <c r="G25025" t="s">
        <v>20</v>
      </c>
      <c r="H25025" t="s">
        <v>21</v>
      </c>
      <c r="I25025">
        <v>7</v>
      </c>
      <c r="J25025" t="s">
        <v>22</v>
      </c>
      <c r="K25025">
        <v>67.064899999999994</v>
      </c>
      <c r="L25025">
        <v>91.869799999999998</v>
      </c>
      <c r="M25025">
        <v>12182</v>
      </c>
      <c r="N25025" t="s">
        <v>32370</v>
      </c>
      <c r="O25025" t="s">
        <v>2067</v>
      </c>
      <c r="P25025" t="s">
        <v>1739</v>
      </c>
      <c r="Q25025" t="s">
        <v>26</v>
      </c>
      <c r="R25025" t="s">
        <v>1691</v>
      </c>
      <c r="S25025" t="s">
        <v>28</v>
      </c>
    </row>
    <row r="25026" spans="1:19" x14ac:dyDescent="0.25">
      <c r="A25026">
        <v>471</v>
      </c>
      <c r="B25026" s="1">
        <v>42063</v>
      </c>
      <c r="C25026">
        <v>128080</v>
      </c>
      <c r="D25026">
        <v>7</v>
      </c>
      <c r="E25026">
        <v>1</v>
      </c>
      <c r="F25026" t="s">
        <v>31713</v>
      </c>
      <c r="G25026" t="s">
        <v>20</v>
      </c>
      <c r="H25026" t="s">
        <v>21</v>
      </c>
      <c r="I25026">
        <v>7</v>
      </c>
      <c r="J25026" t="s">
        <v>22</v>
      </c>
      <c r="K25026">
        <v>67.064899999999994</v>
      </c>
      <c r="L25026">
        <v>91.869799999999998</v>
      </c>
      <c r="M25026">
        <v>12401</v>
      </c>
      <c r="N25026" t="s">
        <v>32371</v>
      </c>
      <c r="O25026" t="s">
        <v>19466</v>
      </c>
      <c r="P25026" t="s">
        <v>1739</v>
      </c>
      <c r="Q25026" t="s">
        <v>26</v>
      </c>
      <c r="R25026" t="s">
        <v>1691</v>
      </c>
      <c r="S25026" t="s">
        <v>28</v>
      </c>
    </row>
    <row r="25027" spans="1:19" x14ac:dyDescent="0.25">
      <c r="A25027">
        <v>471</v>
      </c>
      <c r="B25027" s="1">
        <v>41866</v>
      </c>
      <c r="C25027">
        <v>262375</v>
      </c>
      <c r="D25027">
        <v>1</v>
      </c>
      <c r="E25027">
        <v>1</v>
      </c>
      <c r="F25027" t="s">
        <v>31713</v>
      </c>
      <c r="G25027" t="s">
        <v>20</v>
      </c>
      <c r="H25027" t="s">
        <v>21</v>
      </c>
      <c r="I25027">
        <v>7</v>
      </c>
      <c r="J25027" t="s">
        <v>22</v>
      </c>
      <c r="K25027">
        <v>67.064899999999994</v>
      </c>
      <c r="L25027">
        <v>91.869799999999998</v>
      </c>
      <c r="M25027">
        <v>13808</v>
      </c>
      <c r="N25027" t="s">
        <v>32372</v>
      </c>
      <c r="O25027" t="s">
        <v>32373</v>
      </c>
      <c r="P25027" t="s">
        <v>1739</v>
      </c>
      <c r="Q25027" t="s">
        <v>26</v>
      </c>
      <c r="R25027" t="s">
        <v>1691</v>
      </c>
      <c r="S25027" t="s">
        <v>28</v>
      </c>
    </row>
    <row r="25028" spans="1:19" x14ac:dyDescent="0.25">
      <c r="A25028">
        <v>471</v>
      </c>
      <c r="B25028" s="1">
        <v>41774</v>
      </c>
      <c r="C25028">
        <v>14608</v>
      </c>
      <c r="D25028">
        <v>11</v>
      </c>
      <c r="E25028">
        <v>1</v>
      </c>
      <c r="F25028" t="s">
        <v>31713</v>
      </c>
      <c r="G25028" t="s">
        <v>20</v>
      </c>
      <c r="H25028" t="s">
        <v>21</v>
      </c>
      <c r="I25028">
        <v>7</v>
      </c>
      <c r="J25028" t="s">
        <v>22</v>
      </c>
      <c r="K25028">
        <v>67.064899999999994</v>
      </c>
      <c r="L25028">
        <v>91.869799999999998</v>
      </c>
      <c r="M25028">
        <v>15301</v>
      </c>
      <c r="N25028" t="s">
        <v>32374</v>
      </c>
      <c r="O25028" t="s">
        <v>1230</v>
      </c>
      <c r="P25028" t="s">
        <v>1218</v>
      </c>
      <c r="Q25028" t="s">
        <v>26</v>
      </c>
      <c r="R25028" t="s">
        <v>623</v>
      </c>
      <c r="S25028" t="s">
        <v>28</v>
      </c>
    </row>
    <row r="25029" spans="1:19" x14ac:dyDescent="0.25">
      <c r="A25029">
        <v>471</v>
      </c>
      <c r="B25029" s="1">
        <v>41945</v>
      </c>
      <c r="C25029">
        <v>221184</v>
      </c>
      <c r="D25029">
        <v>11</v>
      </c>
      <c r="E25029">
        <v>1</v>
      </c>
      <c r="F25029" t="s">
        <v>31713</v>
      </c>
      <c r="G25029" t="s">
        <v>20</v>
      </c>
      <c r="H25029" t="s">
        <v>21</v>
      </c>
      <c r="I25029">
        <v>7</v>
      </c>
      <c r="J25029" t="s">
        <v>22</v>
      </c>
      <c r="K25029">
        <v>67.064899999999994</v>
      </c>
      <c r="L25029">
        <v>91.869799999999998</v>
      </c>
      <c r="M25029">
        <v>16833</v>
      </c>
      <c r="N25029" t="s">
        <v>32375</v>
      </c>
      <c r="O25029" t="s">
        <v>1302</v>
      </c>
      <c r="P25029" t="s">
        <v>1218</v>
      </c>
      <c r="Q25029" t="s">
        <v>26</v>
      </c>
      <c r="R25029" t="s">
        <v>623</v>
      </c>
      <c r="S25029" t="s">
        <v>28</v>
      </c>
    </row>
    <row r="25030" spans="1:19" x14ac:dyDescent="0.25">
      <c r="A25030">
        <v>471</v>
      </c>
      <c r="B25030" s="1">
        <v>41607</v>
      </c>
      <c r="C25030">
        <v>265936</v>
      </c>
      <c r="D25030">
        <v>22</v>
      </c>
      <c r="E25030">
        <v>1</v>
      </c>
      <c r="F25030" t="s">
        <v>31713</v>
      </c>
      <c r="G25030" t="s">
        <v>20</v>
      </c>
      <c r="H25030" t="s">
        <v>21</v>
      </c>
      <c r="I25030">
        <v>7</v>
      </c>
      <c r="J25030" t="s">
        <v>22</v>
      </c>
      <c r="K25030">
        <v>67.064899999999994</v>
      </c>
      <c r="L25030">
        <v>91.869799999999998</v>
      </c>
      <c r="M25030">
        <v>15018</v>
      </c>
      <c r="N25030" t="s">
        <v>32376</v>
      </c>
      <c r="O25030" t="s">
        <v>32377</v>
      </c>
      <c r="P25030" t="s">
        <v>1218</v>
      </c>
      <c r="Q25030" t="s">
        <v>26</v>
      </c>
      <c r="R25030" t="s">
        <v>623</v>
      </c>
      <c r="S25030" t="s">
        <v>28</v>
      </c>
    </row>
    <row r="25031" spans="1:19" x14ac:dyDescent="0.25">
      <c r="A25031">
        <v>471</v>
      </c>
      <c r="B25031" s="1">
        <v>42182</v>
      </c>
      <c r="C25031">
        <v>171688</v>
      </c>
      <c r="D25031">
        <v>17</v>
      </c>
      <c r="E25031">
        <v>1</v>
      </c>
      <c r="F25031" t="s">
        <v>31713</v>
      </c>
      <c r="G25031" t="s">
        <v>20</v>
      </c>
      <c r="H25031" t="s">
        <v>21</v>
      </c>
      <c r="I25031">
        <v>7</v>
      </c>
      <c r="J25031" t="s">
        <v>22</v>
      </c>
      <c r="K25031">
        <v>67.064899999999994</v>
      </c>
      <c r="L25031">
        <v>91.869799999999998</v>
      </c>
      <c r="M25031">
        <v>15084</v>
      </c>
      <c r="N25031" t="s">
        <v>32378</v>
      </c>
      <c r="O25031" t="s">
        <v>13848</v>
      </c>
      <c r="P25031" t="s">
        <v>1218</v>
      </c>
      <c r="Q25031" t="s">
        <v>26</v>
      </c>
      <c r="R25031" t="s">
        <v>623</v>
      </c>
      <c r="S25031" t="s">
        <v>28</v>
      </c>
    </row>
    <row r="25032" spans="1:19" x14ac:dyDescent="0.25">
      <c r="A25032">
        <v>471</v>
      </c>
      <c r="B25032" s="1">
        <v>42182</v>
      </c>
      <c r="C25032">
        <v>79766</v>
      </c>
      <c r="D25032">
        <v>19</v>
      </c>
      <c r="E25032">
        <v>1</v>
      </c>
      <c r="F25032" t="s">
        <v>31713</v>
      </c>
      <c r="G25032" t="s">
        <v>20</v>
      </c>
      <c r="H25032" t="s">
        <v>21</v>
      </c>
      <c r="I25032">
        <v>7</v>
      </c>
      <c r="J25032" t="s">
        <v>22</v>
      </c>
      <c r="K25032">
        <v>67.064899999999994</v>
      </c>
      <c r="L25032">
        <v>91.869799999999998</v>
      </c>
      <c r="M25032">
        <v>15370</v>
      </c>
      <c r="N25032" t="s">
        <v>32379</v>
      </c>
      <c r="O25032" t="s">
        <v>1278</v>
      </c>
      <c r="P25032" t="s">
        <v>1218</v>
      </c>
      <c r="Q25032" t="s">
        <v>26</v>
      </c>
      <c r="R25032" t="s">
        <v>623</v>
      </c>
      <c r="S25032" t="s">
        <v>28</v>
      </c>
    </row>
    <row r="25033" spans="1:19" x14ac:dyDescent="0.25">
      <c r="A25033">
        <v>471</v>
      </c>
      <c r="B25033" s="1">
        <v>41158</v>
      </c>
      <c r="C25033">
        <v>113902</v>
      </c>
      <c r="D25033">
        <v>15</v>
      </c>
      <c r="E25033">
        <v>1</v>
      </c>
      <c r="F25033" t="s">
        <v>31713</v>
      </c>
      <c r="G25033" t="s">
        <v>20</v>
      </c>
      <c r="H25033" t="s">
        <v>21</v>
      </c>
      <c r="I25033">
        <v>7</v>
      </c>
      <c r="J25033" t="s">
        <v>22</v>
      </c>
      <c r="K25033">
        <v>67.064899999999994</v>
      </c>
      <c r="L25033">
        <v>91.869799999999998</v>
      </c>
      <c r="M25033">
        <v>15227</v>
      </c>
      <c r="N25033" t="s">
        <v>32380</v>
      </c>
      <c r="O25033" t="s">
        <v>1217</v>
      </c>
      <c r="P25033" t="s">
        <v>1218</v>
      </c>
      <c r="Q25033" t="s">
        <v>26</v>
      </c>
      <c r="R25033" t="s">
        <v>623</v>
      </c>
      <c r="S25033" t="s">
        <v>28</v>
      </c>
    </row>
    <row r="25034" spans="1:19" x14ac:dyDescent="0.25">
      <c r="A25034">
        <v>471</v>
      </c>
      <c r="B25034" s="1">
        <v>41919</v>
      </c>
      <c r="C25034">
        <v>263744</v>
      </c>
      <c r="D25034">
        <v>17</v>
      </c>
      <c r="E25034">
        <v>1</v>
      </c>
      <c r="F25034" t="s">
        <v>31713</v>
      </c>
      <c r="G25034" t="s">
        <v>20</v>
      </c>
      <c r="H25034" t="s">
        <v>21</v>
      </c>
      <c r="I25034">
        <v>7</v>
      </c>
      <c r="J25034" t="s">
        <v>22</v>
      </c>
      <c r="K25034">
        <v>67.064899999999994</v>
      </c>
      <c r="L25034">
        <v>91.869799999999998</v>
      </c>
      <c r="M25034">
        <v>15144</v>
      </c>
      <c r="N25034" t="s">
        <v>32381</v>
      </c>
      <c r="O25034" t="s">
        <v>32382</v>
      </c>
      <c r="P25034" t="s">
        <v>1218</v>
      </c>
      <c r="Q25034" t="s">
        <v>26</v>
      </c>
      <c r="R25034" t="s">
        <v>623</v>
      </c>
      <c r="S25034" t="s">
        <v>28</v>
      </c>
    </row>
    <row r="25035" spans="1:19" x14ac:dyDescent="0.25">
      <c r="A25035">
        <v>471</v>
      </c>
      <c r="B25035" s="1">
        <v>42112</v>
      </c>
      <c r="C25035">
        <v>187895</v>
      </c>
      <c r="D25035">
        <v>16</v>
      </c>
      <c r="E25035">
        <v>1</v>
      </c>
      <c r="F25035" t="s">
        <v>31713</v>
      </c>
      <c r="G25035" t="s">
        <v>20</v>
      </c>
      <c r="H25035" t="s">
        <v>21</v>
      </c>
      <c r="I25035">
        <v>7</v>
      </c>
      <c r="J25035" t="s">
        <v>22</v>
      </c>
      <c r="K25035">
        <v>67.064899999999994</v>
      </c>
      <c r="L25035">
        <v>91.869799999999998</v>
      </c>
      <c r="M25035">
        <v>15627</v>
      </c>
      <c r="N25035" t="s">
        <v>32383</v>
      </c>
      <c r="O25035" t="s">
        <v>1340</v>
      </c>
      <c r="P25035" t="s">
        <v>1218</v>
      </c>
      <c r="Q25035" t="s">
        <v>26</v>
      </c>
      <c r="R25035" t="s">
        <v>623</v>
      </c>
      <c r="S25035" t="s">
        <v>28</v>
      </c>
    </row>
    <row r="25036" spans="1:19" x14ac:dyDescent="0.25">
      <c r="A25036">
        <v>471</v>
      </c>
      <c r="B25036" s="1">
        <v>41363</v>
      </c>
      <c r="C25036">
        <v>251143</v>
      </c>
      <c r="D25036">
        <v>13</v>
      </c>
      <c r="E25036">
        <v>1</v>
      </c>
      <c r="F25036" t="s">
        <v>31713</v>
      </c>
      <c r="G25036" t="s">
        <v>20</v>
      </c>
      <c r="H25036" t="s">
        <v>21</v>
      </c>
      <c r="I25036">
        <v>7</v>
      </c>
      <c r="J25036" t="s">
        <v>22</v>
      </c>
      <c r="K25036">
        <v>67.064899999999994</v>
      </c>
      <c r="L25036">
        <v>91.869799999999998</v>
      </c>
      <c r="M25036">
        <v>15639</v>
      </c>
      <c r="N25036" t="s">
        <v>32384</v>
      </c>
      <c r="O25036" t="s">
        <v>32385</v>
      </c>
      <c r="P25036" t="s">
        <v>1218</v>
      </c>
      <c r="Q25036" t="s">
        <v>26</v>
      </c>
      <c r="R25036" t="s">
        <v>623</v>
      </c>
      <c r="S25036" t="s">
        <v>28</v>
      </c>
    </row>
    <row r="25037" spans="1:19" x14ac:dyDescent="0.25">
      <c r="A25037">
        <v>471</v>
      </c>
      <c r="B25037" s="1">
        <v>41443</v>
      </c>
      <c r="C25037">
        <v>86531</v>
      </c>
      <c r="D25037">
        <v>10</v>
      </c>
      <c r="E25037">
        <v>1</v>
      </c>
      <c r="F25037" t="s">
        <v>31713</v>
      </c>
      <c r="G25037" t="s">
        <v>20</v>
      </c>
      <c r="H25037" t="s">
        <v>21</v>
      </c>
      <c r="I25037">
        <v>7</v>
      </c>
      <c r="J25037" t="s">
        <v>22</v>
      </c>
      <c r="K25037">
        <v>67.064899999999994</v>
      </c>
      <c r="L25037">
        <v>91.869799999999998</v>
      </c>
      <c r="M25037">
        <v>15401</v>
      </c>
      <c r="N25037" t="s">
        <v>32386</v>
      </c>
      <c r="O25037" t="s">
        <v>11494</v>
      </c>
      <c r="P25037" t="s">
        <v>1218</v>
      </c>
      <c r="Q25037" t="s">
        <v>26</v>
      </c>
      <c r="R25037" t="s">
        <v>623</v>
      </c>
      <c r="S25037" t="s">
        <v>28</v>
      </c>
    </row>
    <row r="25038" spans="1:19" x14ac:dyDescent="0.25">
      <c r="A25038">
        <v>471</v>
      </c>
      <c r="B25038" s="1">
        <v>41452</v>
      </c>
      <c r="C25038">
        <v>122406</v>
      </c>
      <c r="D25038">
        <v>4</v>
      </c>
      <c r="E25038">
        <v>1</v>
      </c>
      <c r="F25038" t="s">
        <v>31713</v>
      </c>
      <c r="G25038" t="s">
        <v>20</v>
      </c>
      <c r="H25038" t="s">
        <v>21</v>
      </c>
      <c r="I25038">
        <v>7</v>
      </c>
      <c r="J25038" t="s">
        <v>22</v>
      </c>
      <c r="K25038">
        <v>67.064899999999994</v>
      </c>
      <c r="L25038">
        <v>91.869799999999998</v>
      </c>
      <c r="M25038">
        <v>15425</v>
      </c>
      <c r="N25038" t="s">
        <v>32387</v>
      </c>
      <c r="O25038" t="s">
        <v>29423</v>
      </c>
      <c r="P25038" t="s">
        <v>1218</v>
      </c>
      <c r="Q25038" t="s">
        <v>26</v>
      </c>
      <c r="R25038" t="s">
        <v>623</v>
      </c>
      <c r="S25038" t="s">
        <v>28</v>
      </c>
    </row>
    <row r="25039" spans="1:19" x14ac:dyDescent="0.25">
      <c r="A25039">
        <v>471</v>
      </c>
      <c r="B25039" s="1">
        <v>42076</v>
      </c>
      <c r="C25039">
        <v>102191</v>
      </c>
      <c r="D25039">
        <v>11</v>
      </c>
      <c r="E25039">
        <v>1</v>
      </c>
      <c r="F25039" t="s">
        <v>31713</v>
      </c>
      <c r="G25039" t="s">
        <v>20</v>
      </c>
      <c r="H25039" t="s">
        <v>21</v>
      </c>
      <c r="I25039">
        <v>7</v>
      </c>
      <c r="J25039" t="s">
        <v>22</v>
      </c>
      <c r="K25039">
        <v>67.064899999999994</v>
      </c>
      <c r="L25039">
        <v>91.869799999999998</v>
      </c>
      <c r="M25039">
        <v>15904</v>
      </c>
      <c r="N25039" t="s">
        <v>32388</v>
      </c>
      <c r="O25039" t="s">
        <v>11500</v>
      </c>
      <c r="P25039" t="s">
        <v>1218</v>
      </c>
      <c r="Q25039" t="s">
        <v>26</v>
      </c>
      <c r="R25039" t="s">
        <v>623</v>
      </c>
      <c r="S25039" t="s">
        <v>28</v>
      </c>
    </row>
    <row r="25040" spans="1:19" x14ac:dyDescent="0.25">
      <c r="A25040">
        <v>471</v>
      </c>
      <c r="B25040" s="1">
        <v>42151</v>
      </c>
      <c r="C25040">
        <v>86529</v>
      </c>
      <c r="D25040">
        <v>5</v>
      </c>
      <c r="E25040">
        <v>1</v>
      </c>
      <c r="F25040" t="s">
        <v>31713</v>
      </c>
      <c r="G25040" t="s">
        <v>20</v>
      </c>
      <c r="H25040" t="s">
        <v>21</v>
      </c>
      <c r="I25040">
        <v>7</v>
      </c>
      <c r="J25040" t="s">
        <v>22</v>
      </c>
      <c r="K25040">
        <v>67.064899999999994</v>
      </c>
      <c r="L25040">
        <v>91.869799999999998</v>
      </c>
      <c r="M25040">
        <v>15401</v>
      </c>
      <c r="N25040" t="s">
        <v>32389</v>
      </c>
      <c r="O25040" t="s">
        <v>11494</v>
      </c>
      <c r="P25040" t="s">
        <v>1218</v>
      </c>
      <c r="Q25040" t="s">
        <v>26</v>
      </c>
      <c r="R25040" t="s">
        <v>623</v>
      </c>
      <c r="S25040" t="s">
        <v>28</v>
      </c>
    </row>
    <row r="25041" spans="1:19" x14ac:dyDescent="0.25">
      <c r="A25041">
        <v>471</v>
      </c>
      <c r="B25041" s="1">
        <v>42081</v>
      </c>
      <c r="C25041">
        <v>88962</v>
      </c>
      <c r="D25041">
        <v>4</v>
      </c>
      <c r="E25041">
        <v>1</v>
      </c>
      <c r="F25041" t="s">
        <v>31713</v>
      </c>
      <c r="G25041" t="s">
        <v>20</v>
      </c>
      <c r="H25041" t="s">
        <v>21</v>
      </c>
      <c r="I25041">
        <v>7</v>
      </c>
      <c r="J25041" t="s">
        <v>22</v>
      </c>
      <c r="K25041">
        <v>67.064899999999994</v>
      </c>
      <c r="L25041">
        <v>91.869799999999998</v>
      </c>
      <c r="M25041">
        <v>15905</v>
      </c>
      <c r="N25041" t="s">
        <v>32390</v>
      </c>
      <c r="O25041" t="s">
        <v>11500</v>
      </c>
      <c r="P25041" t="s">
        <v>1218</v>
      </c>
      <c r="Q25041" t="s">
        <v>26</v>
      </c>
      <c r="R25041" t="s">
        <v>623</v>
      </c>
      <c r="S25041" t="s">
        <v>28</v>
      </c>
    </row>
    <row r="25042" spans="1:19" x14ac:dyDescent="0.25">
      <c r="A25042">
        <v>471</v>
      </c>
      <c r="B25042" s="1">
        <v>41132</v>
      </c>
      <c r="C25042">
        <v>36988</v>
      </c>
      <c r="D25042">
        <v>19</v>
      </c>
      <c r="E25042">
        <v>1</v>
      </c>
      <c r="F25042" t="s">
        <v>31713</v>
      </c>
      <c r="G25042" t="s">
        <v>20</v>
      </c>
      <c r="H25042" t="s">
        <v>21</v>
      </c>
      <c r="I25042">
        <v>7</v>
      </c>
      <c r="J25042" t="s">
        <v>22</v>
      </c>
      <c r="K25042">
        <v>67.064899999999994</v>
      </c>
      <c r="L25042">
        <v>91.869799999999998</v>
      </c>
      <c r="M25042">
        <v>19020</v>
      </c>
      <c r="N25042" t="s">
        <v>32391</v>
      </c>
      <c r="O25042" t="s">
        <v>1496</v>
      </c>
      <c r="P25042" t="s">
        <v>1218</v>
      </c>
      <c r="Q25042" t="s">
        <v>26</v>
      </c>
      <c r="R25042" t="s">
        <v>1488</v>
      </c>
      <c r="S25042" t="s">
        <v>28</v>
      </c>
    </row>
    <row r="25043" spans="1:19" x14ac:dyDescent="0.25">
      <c r="A25043">
        <v>471</v>
      </c>
      <c r="B25043" s="1">
        <v>41359</v>
      </c>
      <c r="C25043">
        <v>90227</v>
      </c>
      <c r="D25043">
        <v>18</v>
      </c>
      <c r="E25043">
        <v>1</v>
      </c>
      <c r="F25043" t="s">
        <v>31713</v>
      </c>
      <c r="G25043" t="s">
        <v>20</v>
      </c>
      <c r="H25043" t="s">
        <v>21</v>
      </c>
      <c r="I25043">
        <v>7</v>
      </c>
      <c r="J25043" t="s">
        <v>22</v>
      </c>
      <c r="K25043">
        <v>67.064899999999994</v>
      </c>
      <c r="L25043">
        <v>91.869799999999998</v>
      </c>
      <c r="M25043">
        <v>19403</v>
      </c>
      <c r="N25043" t="s">
        <v>32392</v>
      </c>
      <c r="O25043" t="s">
        <v>18597</v>
      </c>
      <c r="P25043" t="s">
        <v>1218</v>
      </c>
      <c r="Q25043" t="s">
        <v>26</v>
      </c>
      <c r="R25043" t="s">
        <v>1488</v>
      </c>
      <c r="S25043" t="s">
        <v>28</v>
      </c>
    </row>
    <row r="25044" spans="1:19" x14ac:dyDescent="0.25">
      <c r="A25044">
        <v>471</v>
      </c>
      <c r="B25044" s="1">
        <v>41910</v>
      </c>
      <c r="C25044">
        <v>102966</v>
      </c>
      <c r="D25044">
        <v>19</v>
      </c>
      <c r="E25044">
        <v>1</v>
      </c>
      <c r="F25044" t="s">
        <v>31713</v>
      </c>
      <c r="G25044" t="s">
        <v>20</v>
      </c>
      <c r="H25044" t="s">
        <v>21</v>
      </c>
      <c r="I25044">
        <v>7</v>
      </c>
      <c r="J25044" t="s">
        <v>22</v>
      </c>
      <c r="K25044">
        <v>67.064899999999994</v>
      </c>
      <c r="L25044">
        <v>91.869799999999998</v>
      </c>
      <c r="M25044">
        <v>18940</v>
      </c>
      <c r="N25044" t="s">
        <v>32393</v>
      </c>
      <c r="O25044" t="s">
        <v>11524</v>
      </c>
      <c r="P25044" t="s">
        <v>1218</v>
      </c>
      <c r="Q25044" t="s">
        <v>26</v>
      </c>
      <c r="R25044" t="s">
        <v>1488</v>
      </c>
      <c r="S25044" t="s">
        <v>28</v>
      </c>
    </row>
    <row r="25045" spans="1:19" x14ac:dyDescent="0.25">
      <c r="A25045">
        <v>471</v>
      </c>
      <c r="B25045" s="1">
        <v>41903</v>
      </c>
      <c r="C25045">
        <v>131235</v>
      </c>
      <c r="D25045">
        <v>14</v>
      </c>
      <c r="E25045">
        <v>1</v>
      </c>
      <c r="F25045" t="s">
        <v>31713</v>
      </c>
      <c r="G25045" t="s">
        <v>20</v>
      </c>
      <c r="H25045" t="s">
        <v>21</v>
      </c>
      <c r="I25045">
        <v>7</v>
      </c>
      <c r="J25045" t="s">
        <v>22</v>
      </c>
      <c r="K25045">
        <v>67.064899999999994</v>
      </c>
      <c r="L25045">
        <v>91.869799999999998</v>
      </c>
      <c r="M25045">
        <v>19054</v>
      </c>
      <c r="N25045" t="s">
        <v>32394</v>
      </c>
      <c r="O25045" t="s">
        <v>1500</v>
      </c>
      <c r="P25045" t="s">
        <v>1218</v>
      </c>
      <c r="Q25045" t="s">
        <v>26</v>
      </c>
      <c r="R25045" t="s">
        <v>1488</v>
      </c>
      <c r="S25045" t="s">
        <v>28</v>
      </c>
    </row>
    <row r="25046" spans="1:19" x14ac:dyDescent="0.25">
      <c r="A25046">
        <v>471</v>
      </c>
      <c r="B25046" s="1">
        <v>42182</v>
      </c>
      <c r="C25046">
        <v>169024</v>
      </c>
      <c r="D25046">
        <v>17</v>
      </c>
      <c r="E25046">
        <v>1</v>
      </c>
      <c r="F25046" t="s">
        <v>31713</v>
      </c>
      <c r="G25046" t="s">
        <v>20</v>
      </c>
      <c r="H25046" t="s">
        <v>21</v>
      </c>
      <c r="I25046">
        <v>7</v>
      </c>
      <c r="J25046" t="s">
        <v>22</v>
      </c>
      <c r="K25046">
        <v>67.064899999999994</v>
      </c>
      <c r="L25046">
        <v>91.869799999999998</v>
      </c>
      <c r="M25046">
        <v>18969</v>
      </c>
      <c r="N25046" t="s">
        <v>32395</v>
      </c>
      <c r="O25046" t="s">
        <v>1529</v>
      </c>
      <c r="P25046" t="s">
        <v>1218</v>
      </c>
      <c r="Q25046" t="s">
        <v>26</v>
      </c>
      <c r="R25046" t="s">
        <v>1488</v>
      </c>
      <c r="S25046" t="s">
        <v>28</v>
      </c>
    </row>
    <row r="25047" spans="1:19" x14ac:dyDescent="0.25">
      <c r="A25047">
        <v>471</v>
      </c>
      <c r="B25047" s="1">
        <v>41433</v>
      </c>
      <c r="C25047">
        <v>230833</v>
      </c>
      <c r="D25047">
        <v>7</v>
      </c>
      <c r="E25047">
        <v>1</v>
      </c>
      <c r="F25047" t="s">
        <v>31713</v>
      </c>
      <c r="G25047" t="s">
        <v>20</v>
      </c>
      <c r="H25047" t="s">
        <v>21</v>
      </c>
      <c r="I25047">
        <v>7</v>
      </c>
      <c r="J25047" t="s">
        <v>22</v>
      </c>
      <c r="K25047">
        <v>67.064899999999994</v>
      </c>
      <c r="L25047">
        <v>91.869799999999998</v>
      </c>
      <c r="M25047">
        <v>19311</v>
      </c>
      <c r="N25047" t="s">
        <v>32396</v>
      </c>
      <c r="O25047" t="s">
        <v>1509</v>
      </c>
      <c r="P25047" t="s">
        <v>1218</v>
      </c>
      <c r="Q25047" t="s">
        <v>26</v>
      </c>
      <c r="R25047" t="s">
        <v>1488</v>
      </c>
      <c r="S25047" t="s">
        <v>28</v>
      </c>
    </row>
    <row r="25048" spans="1:19" x14ac:dyDescent="0.25">
      <c r="A25048">
        <v>471</v>
      </c>
      <c r="B25048" s="1">
        <v>41794</v>
      </c>
      <c r="C25048">
        <v>202520</v>
      </c>
      <c r="D25048">
        <v>3</v>
      </c>
      <c r="E25048">
        <v>1</v>
      </c>
      <c r="F25048" t="s">
        <v>31713</v>
      </c>
      <c r="G25048" t="s">
        <v>20</v>
      </c>
      <c r="H25048" t="s">
        <v>21</v>
      </c>
      <c r="I25048">
        <v>7</v>
      </c>
      <c r="J25048" t="s">
        <v>22</v>
      </c>
      <c r="K25048">
        <v>67.064899999999994</v>
      </c>
      <c r="L25048">
        <v>91.869799999999998</v>
      </c>
      <c r="M25048">
        <v>19135</v>
      </c>
      <c r="N25048" t="s">
        <v>9635</v>
      </c>
      <c r="O25048" t="s">
        <v>1523</v>
      </c>
      <c r="P25048" t="s">
        <v>1218</v>
      </c>
      <c r="Q25048" t="s">
        <v>26</v>
      </c>
      <c r="R25048" t="s">
        <v>1488</v>
      </c>
      <c r="S25048" t="s">
        <v>28</v>
      </c>
    </row>
    <row r="25049" spans="1:19" x14ac:dyDescent="0.25">
      <c r="A25049">
        <v>471</v>
      </c>
      <c r="B25049" s="1">
        <v>41513</v>
      </c>
      <c r="C25049">
        <v>107128</v>
      </c>
      <c r="D25049">
        <v>1</v>
      </c>
      <c r="E25049">
        <v>1</v>
      </c>
      <c r="F25049" t="s">
        <v>31713</v>
      </c>
      <c r="G25049" t="s">
        <v>20</v>
      </c>
      <c r="H25049" t="s">
        <v>21</v>
      </c>
      <c r="I25049">
        <v>7</v>
      </c>
      <c r="J25049" t="s">
        <v>22</v>
      </c>
      <c r="K25049">
        <v>67.064899999999994</v>
      </c>
      <c r="L25049">
        <v>91.869799999999998</v>
      </c>
      <c r="M25049">
        <v>19053</v>
      </c>
      <c r="N25049" t="s">
        <v>18602</v>
      </c>
      <c r="O25049" t="s">
        <v>1498</v>
      </c>
      <c r="P25049" t="s">
        <v>1218</v>
      </c>
      <c r="Q25049" t="s">
        <v>26</v>
      </c>
      <c r="R25049" t="s">
        <v>1488</v>
      </c>
      <c r="S25049" t="s">
        <v>28</v>
      </c>
    </row>
    <row r="25050" spans="1:19" x14ac:dyDescent="0.25">
      <c r="A25050">
        <v>471</v>
      </c>
      <c r="B25050" s="1">
        <v>42163</v>
      </c>
      <c r="C25050">
        <v>198392</v>
      </c>
      <c r="D25050">
        <v>22</v>
      </c>
      <c r="E25050">
        <v>1</v>
      </c>
      <c r="F25050" t="s">
        <v>31713</v>
      </c>
      <c r="G25050" t="s">
        <v>20</v>
      </c>
      <c r="H25050" t="s">
        <v>21</v>
      </c>
      <c r="I25050">
        <v>7</v>
      </c>
      <c r="J25050" t="s">
        <v>22</v>
      </c>
      <c r="K25050">
        <v>67.064899999999994</v>
      </c>
      <c r="L25050">
        <v>91.869799999999998</v>
      </c>
      <c r="M25050">
        <v>17074</v>
      </c>
      <c r="N25050" t="s">
        <v>32397</v>
      </c>
      <c r="O25050" t="s">
        <v>32398</v>
      </c>
      <c r="P25050" t="s">
        <v>1218</v>
      </c>
      <c r="Q25050" t="s">
        <v>26</v>
      </c>
      <c r="R25050" t="s">
        <v>1394</v>
      </c>
      <c r="S25050" t="s">
        <v>28</v>
      </c>
    </row>
    <row r="25051" spans="1:19" x14ac:dyDescent="0.25">
      <c r="A25051">
        <v>471</v>
      </c>
      <c r="B25051" s="1">
        <v>41172</v>
      </c>
      <c r="C25051">
        <v>203708</v>
      </c>
      <c r="D25051">
        <v>20</v>
      </c>
      <c r="E25051">
        <v>1</v>
      </c>
      <c r="F25051" t="s">
        <v>31713</v>
      </c>
      <c r="G25051" t="s">
        <v>20</v>
      </c>
      <c r="H25051" t="s">
        <v>21</v>
      </c>
      <c r="I25051">
        <v>7</v>
      </c>
      <c r="J25051" t="s">
        <v>22</v>
      </c>
      <c r="K25051">
        <v>67.064899999999994</v>
      </c>
      <c r="L25051">
        <v>91.869799999999998</v>
      </c>
      <c r="M25051">
        <v>17340</v>
      </c>
      <c r="N25051" t="s">
        <v>32399</v>
      </c>
      <c r="O25051" t="s">
        <v>18552</v>
      </c>
      <c r="P25051" t="s">
        <v>1218</v>
      </c>
      <c r="Q25051" t="s">
        <v>26</v>
      </c>
      <c r="R25051" t="s">
        <v>1394</v>
      </c>
      <c r="S25051" t="s">
        <v>28</v>
      </c>
    </row>
    <row r="25052" spans="1:19" x14ac:dyDescent="0.25">
      <c r="A25052">
        <v>471</v>
      </c>
      <c r="B25052" s="1">
        <v>41362</v>
      </c>
      <c r="C25052">
        <v>97738</v>
      </c>
      <c r="D25052">
        <v>17</v>
      </c>
      <c r="E25052">
        <v>1</v>
      </c>
      <c r="F25052" t="s">
        <v>31713</v>
      </c>
      <c r="G25052" t="s">
        <v>20</v>
      </c>
      <c r="H25052" t="s">
        <v>21</v>
      </c>
      <c r="I25052">
        <v>7</v>
      </c>
      <c r="J25052" t="s">
        <v>22</v>
      </c>
      <c r="K25052">
        <v>67.064899999999994</v>
      </c>
      <c r="L25052">
        <v>91.869799999999998</v>
      </c>
      <c r="M25052">
        <v>17022</v>
      </c>
      <c r="N25052" t="s">
        <v>32400</v>
      </c>
      <c r="O25052" t="s">
        <v>1470</v>
      </c>
      <c r="P25052" t="s">
        <v>1218</v>
      </c>
      <c r="Q25052" t="s">
        <v>26</v>
      </c>
      <c r="R25052" t="s">
        <v>1394</v>
      </c>
      <c r="S25052" t="s">
        <v>28</v>
      </c>
    </row>
    <row r="25053" spans="1:19" x14ac:dyDescent="0.25">
      <c r="A25053">
        <v>471</v>
      </c>
      <c r="B25053" s="1">
        <v>42124</v>
      </c>
      <c r="C25053">
        <v>195481</v>
      </c>
      <c r="D25053">
        <v>16</v>
      </c>
      <c r="E25053">
        <v>1</v>
      </c>
      <c r="F25053" t="s">
        <v>31713</v>
      </c>
      <c r="G25053" t="s">
        <v>20</v>
      </c>
      <c r="H25053" t="s">
        <v>21</v>
      </c>
      <c r="I25053">
        <v>7</v>
      </c>
      <c r="J25053" t="s">
        <v>22</v>
      </c>
      <c r="K25053">
        <v>67.064899999999994</v>
      </c>
      <c r="L25053">
        <v>91.869799999999998</v>
      </c>
      <c r="M25053">
        <v>17038</v>
      </c>
      <c r="N25053" t="s">
        <v>32401</v>
      </c>
      <c r="O25053" t="s">
        <v>29403</v>
      </c>
      <c r="P25053" t="s">
        <v>1218</v>
      </c>
      <c r="Q25053" t="s">
        <v>26</v>
      </c>
      <c r="R25053" t="s">
        <v>1394</v>
      </c>
      <c r="S25053" t="s">
        <v>28</v>
      </c>
    </row>
    <row r="25054" spans="1:19" x14ac:dyDescent="0.25">
      <c r="A25054">
        <v>471</v>
      </c>
      <c r="B25054" s="1">
        <v>41770</v>
      </c>
      <c r="C25054">
        <v>274030</v>
      </c>
      <c r="D25054">
        <v>7</v>
      </c>
      <c r="E25054">
        <v>1</v>
      </c>
      <c r="F25054" t="s">
        <v>31713</v>
      </c>
      <c r="G25054" t="s">
        <v>20</v>
      </c>
      <c r="H25054" t="s">
        <v>21</v>
      </c>
      <c r="I25054">
        <v>7</v>
      </c>
      <c r="J25054" t="s">
        <v>22</v>
      </c>
      <c r="K25054">
        <v>67.064899999999994</v>
      </c>
      <c r="L25054">
        <v>91.869799999999998</v>
      </c>
      <c r="M25054">
        <v>17538</v>
      </c>
      <c r="N25054" t="s">
        <v>32402</v>
      </c>
      <c r="O25054" t="s">
        <v>32403</v>
      </c>
      <c r="P25054" t="s">
        <v>1218</v>
      </c>
      <c r="Q25054" t="s">
        <v>26</v>
      </c>
      <c r="R25054" t="s">
        <v>1394</v>
      </c>
      <c r="S25054" t="s">
        <v>28</v>
      </c>
    </row>
    <row r="25055" spans="1:19" x14ac:dyDescent="0.25">
      <c r="A25055">
        <v>471</v>
      </c>
      <c r="B25055" s="1">
        <v>41807</v>
      </c>
      <c r="C25055">
        <v>144286</v>
      </c>
      <c r="D25055">
        <v>3</v>
      </c>
      <c r="E25055">
        <v>1</v>
      </c>
      <c r="F25055" t="s">
        <v>31713</v>
      </c>
      <c r="G25055" t="s">
        <v>20</v>
      </c>
      <c r="H25055" t="s">
        <v>21</v>
      </c>
      <c r="I25055">
        <v>7</v>
      </c>
      <c r="J25055" t="s">
        <v>22</v>
      </c>
      <c r="K25055">
        <v>67.064899999999994</v>
      </c>
      <c r="L25055">
        <v>91.869799999999998</v>
      </c>
      <c r="M25055">
        <v>17552</v>
      </c>
      <c r="N25055" t="s">
        <v>32404</v>
      </c>
      <c r="O25055" t="s">
        <v>1393</v>
      </c>
      <c r="P25055" t="s">
        <v>1218</v>
      </c>
      <c r="Q25055" t="s">
        <v>26</v>
      </c>
      <c r="R25055" t="s">
        <v>1394</v>
      </c>
      <c r="S25055" t="s">
        <v>28</v>
      </c>
    </row>
    <row r="25056" spans="1:19" x14ac:dyDescent="0.25">
      <c r="A25056">
        <v>471</v>
      </c>
      <c r="B25056" s="1">
        <v>41896</v>
      </c>
      <c r="C25056">
        <v>262244</v>
      </c>
      <c r="D25056">
        <v>15</v>
      </c>
      <c r="E25056">
        <v>1</v>
      </c>
      <c r="F25056" t="s">
        <v>31713</v>
      </c>
      <c r="G25056" t="s">
        <v>20</v>
      </c>
      <c r="H25056" t="s">
        <v>21</v>
      </c>
      <c r="I25056">
        <v>7</v>
      </c>
      <c r="J25056" t="s">
        <v>22</v>
      </c>
      <c r="K25056">
        <v>67.064899999999994</v>
      </c>
      <c r="L25056">
        <v>91.869799999999998</v>
      </c>
      <c r="M25056">
        <v>17721</v>
      </c>
      <c r="N25056" t="s">
        <v>32405</v>
      </c>
      <c r="O25056" t="s">
        <v>32406</v>
      </c>
      <c r="P25056" t="s">
        <v>1218</v>
      </c>
      <c r="Q25056" t="s">
        <v>26</v>
      </c>
      <c r="R25056" t="s">
        <v>1632</v>
      </c>
      <c r="S25056" t="s">
        <v>28</v>
      </c>
    </row>
    <row r="25057" spans="1:19" x14ac:dyDescent="0.25">
      <c r="A25057">
        <v>471</v>
      </c>
      <c r="B25057" s="1">
        <v>42154</v>
      </c>
      <c r="C25057">
        <v>94167</v>
      </c>
      <c r="D25057">
        <v>22</v>
      </c>
      <c r="E25057">
        <v>1</v>
      </c>
      <c r="F25057" t="s">
        <v>31713</v>
      </c>
      <c r="G25057" t="s">
        <v>20</v>
      </c>
      <c r="H25057" t="s">
        <v>21</v>
      </c>
      <c r="I25057">
        <v>7</v>
      </c>
      <c r="J25057" t="s">
        <v>22</v>
      </c>
      <c r="K25057">
        <v>67.064899999999994</v>
      </c>
      <c r="L25057">
        <v>91.869799999999998</v>
      </c>
      <c r="M25057">
        <v>16901</v>
      </c>
      <c r="N25057" t="s">
        <v>32407</v>
      </c>
      <c r="O25057" t="s">
        <v>19345</v>
      </c>
      <c r="P25057" t="s">
        <v>1218</v>
      </c>
      <c r="Q25057" t="s">
        <v>26</v>
      </c>
      <c r="R25057" t="s">
        <v>1632</v>
      </c>
      <c r="S25057" t="s">
        <v>28</v>
      </c>
    </row>
    <row r="25058" spans="1:19" x14ac:dyDescent="0.25">
      <c r="A25058">
        <v>471</v>
      </c>
      <c r="B25058" s="1">
        <v>41141</v>
      </c>
      <c r="C25058">
        <v>108941</v>
      </c>
      <c r="D25058">
        <v>18</v>
      </c>
      <c r="E25058">
        <v>1</v>
      </c>
      <c r="F25058" t="s">
        <v>31713</v>
      </c>
      <c r="G25058" t="s">
        <v>20</v>
      </c>
      <c r="H25058" t="s">
        <v>21</v>
      </c>
      <c r="I25058">
        <v>7</v>
      </c>
      <c r="J25058" t="s">
        <v>22</v>
      </c>
      <c r="K25058">
        <v>67.064899999999994</v>
      </c>
      <c r="L25058">
        <v>91.869799999999998</v>
      </c>
      <c r="M25058">
        <v>16823</v>
      </c>
      <c r="N25058" t="s">
        <v>32408</v>
      </c>
      <c r="O25058" t="s">
        <v>1652</v>
      </c>
      <c r="P25058" t="s">
        <v>1218</v>
      </c>
      <c r="Q25058" t="s">
        <v>26</v>
      </c>
      <c r="R25058" t="s">
        <v>1632</v>
      </c>
      <c r="S25058" t="s">
        <v>28</v>
      </c>
    </row>
    <row r="25059" spans="1:19" x14ac:dyDescent="0.25">
      <c r="A25059">
        <v>471</v>
      </c>
      <c r="B25059" s="1">
        <v>41390</v>
      </c>
      <c r="C25059">
        <v>96618</v>
      </c>
      <c r="D25059">
        <v>15</v>
      </c>
      <c r="E25059">
        <v>1</v>
      </c>
      <c r="F25059" t="s">
        <v>31713</v>
      </c>
      <c r="G25059" t="s">
        <v>20</v>
      </c>
      <c r="H25059" t="s">
        <v>21</v>
      </c>
      <c r="I25059">
        <v>7</v>
      </c>
      <c r="J25059" t="s">
        <v>22</v>
      </c>
      <c r="K25059">
        <v>67.064899999999994</v>
      </c>
      <c r="L25059">
        <v>91.869799999999998</v>
      </c>
      <c r="M25059">
        <v>19605</v>
      </c>
      <c r="N25059" t="s">
        <v>32409</v>
      </c>
      <c r="O25059" t="s">
        <v>1569</v>
      </c>
      <c r="P25059" t="s">
        <v>1218</v>
      </c>
      <c r="Q25059" t="s">
        <v>26</v>
      </c>
      <c r="R25059" t="s">
        <v>1570</v>
      </c>
      <c r="S25059" t="s">
        <v>28</v>
      </c>
    </row>
    <row r="25060" spans="1:19" x14ac:dyDescent="0.25">
      <c r="A25060">
        <v>471</v>
      </c>
      <c r="B25060" s="1">
        <v>41211</v>
      </c>
      <c r="C25060">
        <v>131864</v>
      </c>
      <c r="D25060">
        <v>15</v>
      </c>
      <c r="E25060">
        <v>1</v>
      </c>
      <c r="F25060" t="s">
        <v>31713</v>
      </c>
      <c r="G25060" t="s">
        <v>20</v>
      </c>
      <c r="H25060" t="s">
        <v>21</v>
      </c>
      <c r="I25060">
        <v>7</v>
      </c>
      <c r="J25060" t="s">
        <v>22</v>
      </c>
      <c r="K25060">
        <v>67.064899999999994</v>
      </c>
      <c r="L25060">
        <v>91.869799999999998</v>
      </c>
      <c r="M25060">
        <v>18235</v>
      </c>
      <c r="N25060" t="s">
        <v>1590</v>
      </c>
      <c r="O25060" t="s">
        <v>1591</v>
      </c>
      <c r="P25060" t="s">
        <v>1218</v>
      </c>
      <c r="Q25060" t="s">
        <v>26</v>
      </c>
      <c r="R25060" t="s">
        <v>1570</v>
      </c>
      <c r="S25060" t="s">
        <v>28</v>
      </c>
    </row>
    <row r="25061" spans="1:19" x14ac:dyDescent="0.25">
      <c r="A25061">
        <v>471</v>
      </c>
      <c r="B25061" s="1">
        <v>41303</v>
      </c>
      <c r="C25061">
        <v>111317</v>
      </c>
      <c r="D25061">
        <v>16</v>
      </c>
      <c r="E25061">
        <v>1</v>
      </c>
      <c r="F25061" t="s">
        <v>31713</v>
      </c>
      <c r="G25061" t="s">
        <v>20</v>
      </c>
      <c r="H25061" t="s">
        <v>21</v>
      </c>
      <c r="I25061">
        <v>7</v>
      </c>
      <c r="J25061" t="s">
        <v>22</v>
      </c>
      <c r="K25061">
        <v>67.064899999999994</v>
      </c>
      <c r="L25061">
        <v>91.869799999999998</v>
      </c>
      <c r="M25061">
        <v>18512</v>
      </c>
      <c r="N25061" t="s">
        <v>32410</v>
      </c>
      <c r="O25061" t="s">
        <v>1701</v>
      </c>
      <c r="P25061" t="s">
        <v>1218</v>
      </c>
      <c r="Q25061" t="s">
        <v>26</v>
      </c>
      <c r="R25061" t="s">
        <v>1691</v>
      </c>
      <c r="S25061" t="s">
        <v>28</v>
      </c>
    </row>
    <row r="25062" spans="1:19" x14ac:dyDescent="0.25">
      <c r="A25062">
        <v>471</v>
      </c>
      <c r="B25062" s="1">
        <v>42171</v>
      </c>
      <c r="C25062">
        <v>242389</v>
      </c>
      <c r="D25062">
        <v>17</v>
      </c>
      <c r="E25062">
        <v>1</v>
      </c>
      <c r="F25062" t="s">
        <v>31713</v>
      </c>
      <c r="G25062" t="s">
        <v>20</v>
      </c>
      <c r="H25062" t="s">
        <v>21</v>
      </c>
      <c r="I25062">
        <v>7</v>
      </c>
      <c r="J25062" t="s">
        <v>22</v>
      </c>
      <c r="K25062">
        <v>67.064899999999994</v>
      </c>
      <c r="L25062">
        <v>91.869799999999998</v>
      </c>
      <c r="M25062">
        <v>17859</v>
      </c>
      <c r="N25062" t="s">
        <v>32411</v>
      </c>
      <c r="O25062" t="s">
        <v>32412</v>
      </c>
      <c r="P25062" t="s">
        <v>1218</v>
      </c>
      <c r="Q25062" t="s">
        <v>26</v>
      </c>
      <c r="R25062" t="s">
        <v>1632</v>
      </c>
      <c r="S25062" t="s">
        <v>28</v>
      </c>
    </row>
    <row r="25063" spans="1:19" x14ac:dyDescent="0.25">
      <c r="A25063">
        <v>471</v>
      </c>
      <c r="B25063" s="1">
        <v>42185</v>
      </c>
      <c r="C25063">
        <v>171124</v>
      </c>
      <c r="D25063">
        <v>17</v>
      </c>
      <c r="E25063">
        <v>1</v>
      </c>
      <c r="F25063" t="s">
        <v>31713</v>
      </c>
      <c r="G25063" t="s">
        <v>20</v>
      </c>
      <c r="H25063" t="s">
        <v>21</v>
      </c>
      <c r="I25063">
        <v>7</v>
      </c>
      <c r="J25063" t="s">
        <v>22</v>
      </c>
      <c r="K25063">
        <v>67.064899999999994</v>
      </c>
      <c r="L25063">
        <v>91.869799999999998</v>
      </c>
      <c r="M25063">
        <v>18088</v>
      </c>
      <c r="N25063" t="s">
        <v>32413</v>
      </c>
      <c r="O25063" t="s">
        <v>1609</v>
      </c>
      <c r="P25063" t="s">
        <v>1218</v>
      </c>
      <c r="Q25063" t="s">
        <v>26</v>
      </c>
      <c r="R25063" t="s">
        <v>1570</v>
      </c>
      <c r="S25063" t="s">
        <v>28</v>
      </c>
    </row>
    <row r="25064" spans="1:19" x14ac:dyDescent="0.25">
      <c r="A25064">
        <v>471</v>
      </c>
      <c r="B25064" s="1">
        <v>41908</v>
      </c>
      <c r="C25064">
        <v>257637</v>
      </c>
      <c r="D25064">
        <v>15</v>
      </c>
      <c r="E25064">
        <v>1</v>
      </c>
      <c r="F25064" t="s">
        <v>31713</v>
      </c>
      <c r="G25064" t="s">
        <v>20</v>
      </c>
      <c r="H25064" t="s">
        <v>21</v>
      </c>
      <c r="I25064">
        <v>7</v>
      </c>
      <c r="J25064" t="s">
        <v>22</v>
      </c>
      <c r="K25064">
        <v>67.064899999999994</v>
      </c>
      <c r="L25064">
        <v>91.869799999999998</v>
      </c>
      <c r="M25064">
        <v>17878</v>
      </c>
      <c r="N25064" t="s">
        <v>32414</v>
      </c>
      <c r="O25064" t="s">
        <v>32415</v>
      </c>
      <c r="P25064" t="s">
        <v>1218</v>
      </c>
      <c r="Q25064" t="s">
        <v>26</v>
      </c>
      <c r="R25064" t="s">
        <v>1632</v>
      </c>
      <c r="S25064" t="s">
        <v>28</v>
      </c>
    </row>
    <row r="25065" spans="1:19" x14ac:dyDescent="0.25">
      <c r="A25065">
        <v>471</v>
      </c>
      <c r="B25065" s="1">
        <v>41425</v>
      </c>
      <c r="C25065">
        <v>138617</v>
      </c>
      <c r="D25065">
        <v>6</v>
      </c>
      <c r="E25065">
        <v>1</v>
      </c>
      <c r="F25065" t="s">
        <v>31713</v>
      </c>
      <c r="G25065" t="s">
        <v>20</v>
      </c>
      <c r="H25065" t="s">
        <v>21</v>
      </c>
      <c r="I25065">
        <v>7</v>
      </c>
      <c r="J25065" t="s">
        <v>22</v>
      </c>
      <c r="K25065">
        <v>67.064899999999994</v>
      </c>
      <c r="L25065">
        <v>91.869799999999998</v>
      </c>
      <c r="M25065">
        <v>18052</v>
      </c>
      <c r="N25065" t="s">
        <v>32416</v>
      </c>
      <c r="O25065" t="s">
        <v>19340</v>
      </c>
      <c r="P25065" t="s">
        <v>1218</v>
      </c>
      <c r="Q25065" t="s">
        <v>26</v>
      </c>
      <c r="R25065" t="s">
        <v>1570</v>
      </c>
      <c r="S25065" t="s">
        <v>28</v>
      </c>
    </row>
    <row r="25066" spans="1:19" x14ac:dyDescent="0.25">
      <c r="A25066">
        <v>471</v>
      </c>
      <c r="B25066" s="1">
        <v>41481</v>
      </c>
      <c r="C25066">
        <v>200405</v>
      </c>
      <c r="D25066">
        <v>4</v>
      </c>
      <c r="E25066">
        <v>1</v>
      </c>
      <c r="F25066" t="s">
        <v>31713</v>
      </c>
      <c r="G25066" t="s">
        <v>20</v>
      </c>
      <c r="H25066" t="s">
        <v>21</v>
      </c>
      <c r="I25066">
        <v>7</v>
      </c>
      <c r="J25066" t="s">
        <v>22</v>
      </c>
      <c r="K25066">
        <v>67.064899999999994</v>
      </c>
      <c r="L25066">
        <v>91.869799999999998</v>
      </c>
      <c r="M25066">
        <v>18508</v>
      </c>
      <c r="N25066" t="s">
        <v>32417</v>
      </c>
      <c r="O25066" t="s">
        <v>1701</v>
      </c>
      <c r="P25066" t="s">
        <v>1218</v>
      </c>
      <c r="Q25066" t="s">
        <v>26</v>
      </c>
      <c r="R25066" t="s">
        <v>1691</v>
      </c>
      <c r="S25066" t="s">
        <v>28</v>
      </c>
    </row>
    <row r="25067" spans="1:19" x14ac:dyDescent="0.25">
      <c r="A25067">
        <v>471</v>
      </c>
      <c r="B25067" s="1">
        <v>41790</v>
      </c>
      <c r="C25067">
        <v>189964</v>
      </c>
      <c r="D25067">
        <v>3</v>
      </c>
      <c r="E25067">
        <v>1</v>
      </c>
      <c r="F25067" t="s">
        <v>31713</v>
      </c>
      <c r="G25067" t="s">
        <v>20</v>
      </c>
      <c r="H25067" t="s">
        <v>21</v>
      </c>
      <c r="I25067">
        <v>7</v>
      </c>
      <c r="J25067" t="s">
        <v>22</v>
      </c>
      <c r="K25067">
        <v>67.064899999999994</v>
      </c>
      <c r="L25067">
        <v>91.869799999999998</v>
      </c>
      <c r="M25067">
        <v>18428</v>
      </c>
      <c r="N25067" t="s">
        <v>32418</v>
      </c>
      <c r="O25067" t="s">
        <v>31462</v>
      </c>
      <c r="P25067" t="s">
        <v>1218</v>
      </c>
      <c r="Q25067" t="s">
        <v>26</v>
      </c>
      <c r="R25067" t="s">
        <v>1691</v>
      </c>
      <c r="S25067" t="s">
        <v>28</v>
      </c>
    </row>
    <row r="25068" spans="1:19" x14ac:dyDescent="0.25">
      <c r="A25068">
        <v>471</v>
      </c>
      <c r="B25068" s="1">
        <v>42049</v>
      </c>
      <c r="C25068">
        <v>99363</v>
      </c>
      <c r="D25068">
        <v>12</v>
      </c>
      <c r="E25068">
        <v>1</v>
      </c>
      <c r="F25068" t="s">
        <v>31713</v>
      </c>
      <c r="G25068" t="s">
        <v>20</v>
      </c>
      <c r="H25068" t="s">
        <v>21</v>
      </c>
      <c r="I25068">
        <v>7</v>
      </c>
      <c r="J25068" t="s">
        <v>22</v>
      </c>
      <c r="K25068">
        <v>67.064899999999994</v>
      </c>
      <c r="L25068">
        <v>91.869799999999998</v>
      </c>
      <c r="M25068">
        <v>18104</v>
      </c>
      <c r="N25068" t="s">
        <v>32419</v>
      </c>
      <c r="O25068" t="s">
        <v>18590</v>
      </c>
      <c r="P25068" t="s">
        <v>1218</v>
      </c>
      <c r="Q25068" t="s">
        <v>26</v>
      </c>
      <c r="R25068" t="s">
        <v>1570</v>
      </c>
      <c r="S25068" t="s">
        <v>28</v>
      </c>
    </row>
    <row r="25069" spans="1:19" x14ac:dyDescent="0.25">
      <c r="A25069">
        <v>471</v>
      </c>
      <c r="B25069" s="1">
        <v>41851</v>
      </c>
      <c r="C25069">
        <v>88051</v>
      </c>
      <c r="D25069">
        <v>2</v>
      </c>
      <c r="E25069">
        <v>1</v>
      </c>
      <c r="F25069" t="s">
        <v>31713</v>
      </c>
      <c r="G25069" t="s">
        <v>20</v>
      </c>
      <c r="H25069" t="s">
        <v>21</v>
      </c>
      <c r="I25069">
        <v>7</v>
      </c>
      <c r="J25069" t="s">
        <v>22</v>
      </c>
      <c r="K25069">
        <v>67.064899999999994</v>
      </c>
      <c r="L25069">
        <v>91.869799999999998</v>
      </c>
      <c r="M25069">
        <v>16365</v>
      </c>
      <c r="N25069" t="s">
        <v>32420</v>
      </c>
      <c r="O25069" t="s">
        <v>1648</v>
      </c>
      <c r="P25069" t="s">
        <v>1218</v>
      </c>
      <c r="Q25069" t="s">
        <v>26</v>
      </c>
      <c r="R25069" t="s">
        <v>1632</v>
      </c>
      <c r="S25069" t="s">
        <v>28</v>
      </c>
    </row>
    <row r="25070" spans="1:19" x14ac:dyDescent="0.25">
      <c r="A25070">
        <v>471</v>
      </c>
      <c r="B25070" s="1">
        <v>41099</v>
      </c>
      <c r="C25070">
        <v>226678</v>
      </c>
      <c r="D25070">
        <v>1</v>
      </c>
      <c r="E25070">
        <v>1</v>
      </c>
      <c r="F25070" t="s">
        <v>31713</v>
      </c>
      <c r="G25070" t="s">
        <v>20</v>
      </c>
      <c r="H25070" t="s">
        <v>21</v>
      </c>
      <c r="I25070">
        <v>7</v>
      </c>
      <c r="J25070" t="s">
        <v>22</v>
      </c>
      <c r="K25070">
        <v>67.064899999999994</v>
      </c>
      <c r="L25070">
        <v>91.869799999999998</v>
      </c>
      <c r="M25070">
        <v>18343</v>
      </c>
      <c r="N25070" t="s">
        <v>32421</v>
      </c>
      <c r="O25070" t="s">
        <v>32422</v>
      </c>
      <c r="P25070" t="s">
        <v>1218</v>
      </c>
      <c r="Q25070" t="s">
        <v>26</v>
      </c>
      <c r="R25070" t="s">
        <v>1570</v>
      </c>
      <c r="S25070" t="s">
        <v>28</v>
      </c>
    </row>
    <row r="25071" spans="1:19" x14ac:dyDescent="0.25">
      <c r="A25071">
        <v>471</v>
      </c>
      <c r="B25071" s="1">
        <v>41957</v>
      </c>
      <c r="C25071">
        <v>248386</v>
      </c>
      <c r="D25071">
        <v>17</v>
      </c>
      <c r="E25071">
        <v>1</v>
      </c>
      <c r="F25071" t="s">
        <v>31713</v>
      </c>
      <c r="G25071" t="s">
        <v>20</v>
      </c>
      <c r="H25071" t="s">
        <v>21</v>
      </c>
      <c r="I25071">
        <v>7</v>
      </c>
      <c r="J25071" t="s">
        <v>22</v>
      </c>
      <c r="K25071">
        <v>67.064899999999994</v>
      </c>
      <c r="L25071">
        <v>91.869799999999998</v>
      </c>
      <c r="M25071">
        <v>49103</v>
      </c>
      <c r="N25071" t="s">
        <v>32423</v>
      </c>
      <c r="O25071" t="s">
        <v>32424</v>
      </c>
      <c r="P25071" t="s">
        <v>2139</v>
      </c>
      <c r="Q25071" t="s">
        <v>26</v>
      </c>
      <c r="R25071" t="s">
        <v>2485</v>
      </c>
      <c r="S25071" t="s">
        <v>28</v>
      </c>
    </row>
    <row r="25072" spans="1:19" x14ac:dyDescent="0.25">
      <c r="A25072">
        <v>471</v>
      </c>
      <c r="B25072" s="1">
        <v>41952</v>
      </c>
      <c r="C25072">
        <v>125801</v>
      </c>
      <c r="D25072">
        <v>10</v>
      </c>
      <c r="E25072">
        <v>1</v>
      </c>
      <c r="F25072" t="s">
        <v>31713</v>
      </c>
      <c r="G25072" t="s">
        <v>20</v>
      </c>
      <c r="H25072" t="s">
        <v>21</v>
      </c>
      <c r="I25072">
        <v>7</v>
      </c>
      <c r="J25072" t="s">
        <v>22</v>
      </c>
      <c r="K25072">
        <v>67.064899999999994</v>
      </c>
      <c r="L25072">
        <v>91.869799999999998</v>
      </c>
      <c r="M25072">
        <v>48836</v>
      </c>
      <c r="N25072" t="s">
        <v>32425</v>
      </c>
      <c r="O25072" t="s">
        <v>2390</v>
      </c>
      <c r="P25072" t="s">
        <v>2139</v>
      </c>
      <c r="Q25072" t="s">
        <v>26</v>
      </c>
      <c r="R25072" t="s">
        <v>2140</v>
      </c>
      <c r="S25072" t="s">
        <v>28</v>
      </c>
    </row>
    <row r="25073" spans="1:19" x14ac:dyDescent="0.25">
      <c r="A25073">
        <v>471</v>
      </c>
      <c r="B25073" s="1">
        <v>41756</v>
      </c>
      <c r="C25073">
        <v>93002</v>
      </c>
      <c r="D25073">
        <v>14</v>
      </c>
      <c r="E25073">
        <v>1</v>
      </c>
      <c r="F25073" t="s">
        <v>31713</v>
      </c>
      <c r="G25073" t="s">
        <v>20</v>
      </c>
      <c r="H25073" t="s">
        <v>21</v>
      </c>
      <c r="I25073">
        <v>7</v>
      </c>
      <c r="J25073" t="s">
        <v>22</v>
      </c>
      <c r="K25073">
        <v>67.064899999999994</v>
      </c>
      <c r="L25073">
        <v>91.869799999999998</v>
      </c>
      <c r="M25073">
        <v>49424</v>
      </c>
      <c r="N25073" t="s">
        <v>32426</v>
      </c>
      <c r="O25073" t="s">
        <v>11571</v>
      </c>
      <c r="P25073" t="s">
        <v>2139</v>
      </c>
      <c r="Q25073" t="s">
        <v>26</v>
      </c>
      <c r="R25073" t="s">
        <v>2140</v>
      </c>
      <c r="S25073" t="s">
        <v>28</v>
      </c>
    </row>
    <row r="25074" spans="1:19" x14ac:dyDescent="0.25">
      <c r="A25074">
        <v>471</v>
      </c>
      <c r="B25074" s="1">
        <v>41628</v>
      </c>
      <c r="C25074">
        <v>187665</v>
      </c>
      <c r="D25074">
        <v>22</v>
      </c>
      <c r="E25074">
        <v>1</v>
      </c>
      <c r="F25074" t="s">
        <v>31713</v>
      </c>
      <c r="G25074" t="s">
        <v>20</v>
      </c>
      <c r="H25074" t="s">
        <v>21</v>
      </c>
      <c r="I25074">
        <v>7</v>
      </c>
      <c r="J25074" t="s">
        <v>22</v>
      </c>
      <c r="K25074">
        <v>67.064899999999994</v>
      </c>
      <c r="L25074">
        <v>91.869799999999998</v>
      </c>
      <c r="M25074">
        <v>48910</v>
      </c>
      <c r="N25074" t="s">
        <v>32427</v>
      </c>
      <c r="O25074" t="s">
        <v>2411</v>
      </c>
      <c r="P25074" t="s">
        <v>2139</v>
      </c>
      <c r="Q25074" t="s">
        <v>26</v>
      </c>
      <c r="R25074" t="s">
        <v>2140</v>
      </c>
      <c r="S25074" t="s">
        <v>28</v>
      </c>
    </row>
    <row r="25075" spans="1:19" x14ac:dyDescent="0.25">
      <c r="A25075">
        <v>471</v>
      </c>
      <c r="B25075" s="1">
        <v>41414</v>
      </c>
      <c r="C25075">
        <v>50816</v>
      </c>
      <c r="D25075">
        <v>15</v>
      </c>
      <c r="E25075">
        <v>1</v>
      </c>
      <c r="F25075" t="s">
        <v>31713</v>
      </c>
      <c r="G25075" t="s">
        <v>20</v>
      </c>
      <c r="H25075" t="s">
        <v>21</v>
      </c>
      <c r="I25075">
        <v>7</v>
      </c>
      <c r="J25075" t="s">
        <v>22</v>
      </c>
      <c r="K25075">
        <v>67.064899999999994</v>
      </c>
      <c r="L25075">
        <v>91.869799999999998</v>
      </c>
      <c r="M25075">
        <v>48116</v>
      </c>
      <c r="N25075" t="s">
        <v>32428</v>
      </c>
      <c r="O25075" t="s">
        <v>2472</v>
      </c>
      <c r="P25075" t="s">
        <v>2139</v>
      </c>
      <c r="Q25075" t="s">
        <v>26</v>
      </c>
      <c r="R25075" t="s">
        <v>2140</v>
      </c>
      <c r="S25075" t="s">
        <v>28</v>
      </c>
    </row>
    <row r="25076" spans="1:19" x14ac:dyDescent="0.25">
      <c r="A25076">
        <v>471</v>
      </c>
      <c r="B25076" s="1">
        <v>41656</v>
      </c>
      <c r="C25076">
        <v>61515</v>
      </c>
      <c r="D25076">
        <v>21</v>
      </c>
      <c r="E25076">
        <v>1</v>
      </c>
      <c r="F25076" t="s">
        <v>31713</v>
      </c>
      <c r="G25076" t="s">
        <v>20</v>
      </c>
      <c r="H25076" t="s">
        <v>21</v>
      </c>
      <c r="I25076">
        <v>7</v>
      </c>
      <c r="J25076" t="s">
        <v>22</v>
      </c>
      <c r="K25076">
        <v>67.064899999999994</v>
      </c>
      <c r="L25076">
        <v>91.869799999999998</v>
      </c>
      <c r="M25076">
        <v>49445</v>
      </c>
      <c r="N25076" t="s">
        <v>32429</v>
      </c>
      <c r="O25076" t="s">
        <v>2148</v>
      </c>
      <c r="P25076" t="s">
        <v>2139</v>
      </c>
      <c r="Q25076" t="s">
        <v>26</v>
      </c>
      <c r="R25076" t="s">
        <v>2140</v>
      </c>
      <c r="S25076" t="s">
        <v>28</v>
      </c>
    </row>
    <row r="25077" spans="1:19" x14ac:dyDescent="0.25">
      <c r="A25077">
        <v>471</v>
      </c>
      <c r="B25077" s="1">
        <v>41440</v>
      </c>
      <c r="C25077">
        <v>109932</v>
      </c>
      <c r="D25077">
        <v>13</v>
      </c>
      <c r="E25077">
        <v>1</v>
      </c>
      <c r="F25077" t="s">
        <v>31713</v>
      </c>
      <c r="G25077" t="s">
        <v>20</v>
      </c>
      <c r="H25077" t="s">
        <v>21</v>
      </c>
      <c r="I25077">
        <v>7</v>
      </c>
      <c r="J25077" t="s">
        <v>22</v>
      </c>
      <c r="K25077">
        <v>67.064899999999994</v>
      </c>
      <c r="L25077">
        <v>91.869799999999998</v>
      </c>
      <c r="M25077">
        <v>48506</v>
      </c>
      <c r="N25077" t="s">
        <v>32430</v>
      </c>
      <c r="O25077" t="s">
        <v>2179</v>
      </c>
      <c r="P25077" t="s">
        <v>2139</v>
      </c>
      <c r="Q25077" t="s">
        <v>26</v>
      </c>
      <c r="R25077" t="s">
        <v>2140</v>
      </c>
      <c r="S25077" t="s">
        <v>28</v>
      </c>
    </row>
    <row r="25078" spans="1:19" x14ac:dyDescent="0.25">
      <c r="A25078">
        <v>471</v>
      </c>
      <c r="B25078" s="1">
        <v>41912</v>
      </c>
      <c r="C25078">
        <v>120347</v>
      </c>
      <c r="D25078">
        <v>19</v>
      </c>
      <c r="E25078">
        <v>1</v>
      </c>
      <c r="F25078" t="s">
        <v>31713</v>
      </c>
      <c r="G25078" t="s">
        <v>20</v>
      </c>
      <c r="H25078" t="s">
        <v>21</v>
      </c>
      <c r="I25078">
        <v>7</v>
      </c>
      <c r="J25078" t="s">
        <v>22</v>
      </c>
      <c r="K25078">
        <v>67.064899999999994</v>
      </c>
      <c r="L25078">
        <v>91.869799999999998</v>
      </c>
      <c r="M25078">
        <v>49418</v>
      </c>
      <c r="N25078" t="s">
        <v>32431</v>
      </c>
      <c r="O25078" t="s">
        <v>32432</v>
      </c>
      <c r="P25078" t="s">
        <v>2139</v>
      </c>
      <c r="Q25078" t="s">
        <v>26</v>
      </c>
      <c r="R25078" t="s">
        <v>2140</v>
      </c>
      <c r="S25078" t="s">
        <v>28</v>
      </c>
    </row>
    <row r="25079" spans="1:19" x14ac:dyDescent="0.25">
      <c r="A25079">
        <v>471</v>
      </c>
      <c r="B25079" s="1">
        <v>41669</v>
      </c>
      <c r="C25079">
        <v>267938</v>
      </c>
      <c r="D25079">
        <v>21</v>
      </c>
      <c r="E25079">
        <v>1</v>
      </c>
      <c r="F25079" t="s">
        <v>31713</v>
      </c>
      <c r="G25079" t="s">
        <v>20</v>
      </c>
      <c r="H25079" t="s">
        <v>21</v>
      </c>
      <c r="I25079">
        <v>7</v>
      </c>
      <c r="J25079" t="s">
        <v>22</v>
      </c>
      <c r="K25079">
        <v>67.064899999999994</v>
      </c>
      <c r="L25079">
        <v>91.869799999999998</v>
      </c>
      <c r="M25079">
        <v>48468</v>
      </c>
      <c r="N25079" t="s">
        <v>32433</v>
      </c>
      <c r="O25079" t="s">
        <v>32434</v>
      </c>
      <c r="P25079" t="s">
        <v>2139</v>
      </c>
      <c r="Q25079" t="s">
        <v>26</v>
      </c>
      <c r="R25079" t="s">
        <v>2140</v>
      </c>
      <c r="S25079" t="s">
        <v>28</v>
      </c>
    </row>
    <row r="25080" spans="1:19" x14ac:dyDescent="0.25">
      <c r="A25080">
        <v>471</v>
      </c>
      <c r="B25080" s="1">
        <v>42182</v>
      </c>
      <c r="C25080">
        <v>139958</v>
      </c>
      <c r="D25080">
        <v>19</v>
      </c>
      <c r="E25080">
        <v>1</v>
      </c>
      <c r="F25080" t="s">
        <v>31713</v>
      </c>
      <c r="G25080" t="s">
        <v>20</v>
      </c>
      <c r="H25080" t="s">
        <v>21</v>
      </c>
      <c r="I25080">
        <v>7</v>
      </c>
      <c r="J25080" t="s">
        <v>22</v>
      </c>
      <c r="K25080">
        <v>67.064899999999994</v>
      </c>
      <c r="L25080">
        <v>91.869799999999998</v>
      </c>
      <c r="M25080">
        <v>48091</v>
      </c>
      <c r="N25080" t="s">
        <v>32435</v>
      </c>
      <c r="O25080" t="s">
        <v>2144</v>
      </c>
      <c r="P25080" t="s">
        <v>2139</v>
      </c>
      <c r="Q25080" t="s">
        <v>26</v>
      </c>
      <c r="R25080" t="s">
        <v>2140</v>
      </c>
      <c r="S25080" t="s">
        <v>28</v>
      </c>
    </row>
    <row r="25081" spans="1:19" x14ac:dyDescent="0.25">
      <c r="A25081">
        <v>471</v>
      </c>
      <c r="B25081" s="1">
        <v>41182</v>
      </c>
      <c r="C25081">
        <v>181388</v>
      </c>
      <c r="D25081">
        <v>13</v>
      </c>
      <c r="E25081">
        <v>1</v>
      </c>
      <c r="F25081" t="s">
        <v>31713</v>
      </c>
      <c r="G25081" t="s">
        <v>20</v>
      </c>
      <c r="H25081" t="s">
        <v>21</v>
      </c>
      <c r="I25081">
        <v>7</v>
      </c>
      <c r="J25081" t="s">
        <v>22</v>
      </c>
      <c r="K25081">
        <v>67.064899999999994</v>
      </c>
      <c r="L25081">
        <v>91.869799999999998</v>
      </c>
      <c r="M25081">
        <v>48458</v>
      </c>
      <c r="N25081" t="s">
        <v>32436</v>
      </c>
      <c r="O25081" t="s">
        <v>19517</v>
      </c>
      <c r="P25081" t="s">
        <v>2139</v>
      </c>
      <c r="Q25081" t="s">
        <v>26</v>
      </c>
      <c r="R25081" t="s">
        <v>2140</v>
      </c>
      <c r="S25081" t="s">
        <v>28</v>
      </c>
    </row>
    <row r="25082" spans="1:19" x14ac:dyDescent="0.25">
      <c r="A25082">
        <v>471</v>
      </c>
      <c r="B25082" s="1">
        <v>41318</v>
      </c>
      <c r="C25082">
        <v>255858</v>
      </c>
      <c r="D25082">
        <v>18</v>
      </c>
      <c r="E25082">
        <v>1</v>
      </c>
      <c r="F25082" t="s">
        <v>31713</v>
      </c>
      <c r="G25082" t="s">
        <v>20</v>
      </c>
      <c r="H25082" t="s">
        <v>21</v>
      </c>
      <c r="I25082">
        <v>7</v>
      </c>
      <c r="J25082" t="s">
        <v>22</v>
      </c>
      <c r="K25082">
        <v>67.064899999999994</v>
      </c>
      <c r="L25082">
        <v>91.869799999999998</v>
      </c>
      <c r="M25082">
        <v>48757</v>
      </c>
      <c r="N25082" t="s">
        <v>32437</v>
      </c>
      <c r="O25082" t="s">
        <v>32438</v>
      </c>
      <c r="P25082" t="s">
        <v>2139</v>
      </c>
      <c r="Q25082" t="s">
        <v>26</v>
      </c>
      <c r="R25082" t="s">
        <v>2140</v>
      </c>
      <c r="S25082" t="s">
        <v>28</v>
      </c>
    </row>
    <row r="25083" spans="1:19" x14ac:dyDescent="0.25">
      <c r="A25083">
        <v>471</v>
      </c>
      <c r="B25083" s="1">
        <v>41380</v>
      </c>
      <c r="C25083">
        <v>154548</v>
      </c>
      <c r="D25083">
        <v>15</v>
      </c>
      <c r="E25083">
        <v>1</v>
      </c>
      <c r="F25083" t="s">
        <v>31713</v>
      </c>
      <c r="G25083" t="s">
        <v>20</v>
      </c>
      <c r="H25083" t="s">
        <v>21</v>
      </c>
      <c r="I25083">
        <v>7</v>
      </c>
      <c r="J25083" t="s">
        <v>22</v>
      </c>
      <c r="K25083">
        <v>67.064899999999994</v>
      </c>
      <c r="L25083">
        <v>91.869799999999998</v>
      </c>
      <c r="M25083">
        <v>49504</v>
      </c>
      <c r="N25083" t="s">
        <v>32439</v>
      </c>
      <c r="O25083" t="s">
        <v>2166</v>
      </c>
      <c r="P25083" t="s">
        <v>2139</v>
      </c>
      <c r="Q25083" t="s">
        <v>26</v>
      </c>
      <c r="R25083" t="s">
        <v>2140</v>
      </c>
      <c r="S25083" t="s">
        <v>28</v>
      </c>
    </row>
    <row r="25084" spans="1:19" x14ac:dyDescent="0.25">
      <c r="A25084">
        <v>471</v>
      </c>
      <c r="B25084" s="1">
        <v>41351</v>
      </c>
      <c r="C25084">
        <v>239334</v>
      </c>
      <c r="D25084">
        <v>19</v>
      </c>
      <c r="E25084">
        <v>1</v>
      </c>
      <c r="F25084" t="s">
        <v>31713</v>
      </c>
      <c r="G25084" t="s">
        <v>20</v>
      </c>
      <c r="H25084" t="s">
        <v>21</v>
      </c>
      <c r="I25084">
        <v>7</v>
      </c>
      <c r="J25084" t="s">
        <v>22</v>
      </c>
      <c r="K25084">
        <v>67.064899999999994</v>
      </c>
      <c r="L25084">
        <v>91.869799999999998</v>
      </c>
      <c r="M25084">
        <v>49665</v>
      </c>
      <c r="N25084" t="s">
        <v>32440</v>
      </c>
      <c r="O25084" t="s">
        <v>32441</v>
      </c>
      <c r="P25084" t="s">
        <v>2139</v>
      </c>
      <c r="Q25084" t="s">
        <v>26</v>
      </c>
      <c r="R25084" t="s">
        <v>2140</v>
      </c>
      <c r="S25084" t="s">
        <v>28</v>
      </c>
    </row>
    <row r="25085" spans="1:19" x14ac:dyDescent="0.25">
      <c r="A25085">
        <v>471</v>
      </c>
      <c r="B25085" s="1">
        <v>41313</v>
      </c>
      <c r="C25085">
        <v>207637</v>
      </c>
      <c r="D25085">
        <v>16</v>
      </c>
      <c r="E25085">
        <v>1</v>
      </c>
      <c r="F25085" t="s">
        <v>31713</v>
      </c>
      <c r="G25085" t="s">
        <v>20</v>
      </c>
      <c r="H25085" t="s">
        <v>21</v>
      </c>
      <c r="I25085">
        <v>7</v>
      </c>
      <c r="J25085" t="s">
        <v>22</v>
      </c>
      <c r="K25085">
        <v>67.064899999999994</v>
      </c>
      <c r="L25085">
        <v>91.869799999999998</v>
      </c>
      <c r="M25085">
        <v>49037</v>
      </c>
      <c r="N25085" t="s">
        <v>32442</v>
      </c>
      <c r="O25085" t="s">
        <v>2197</v>
      </c>
      <c r="P25085" t="s">
        <v>2139</v>
      </c>
      <c r="Q25085" t="s">
        <v>26</v>
      </c>
      <c r="R25085" t="s">
        <v>2140</v>
      </c>
      <c r="S25085" t="s">
        <v>28</v>
      </c>
    </row>
    <row r="25086" spans="1:19" x14ac:dyDescent="0.25">
      <c r="A25086">
        <v>471</v>
      </c>
      <c r="B25086" s="1">
        <v>41779</v>
      </c>
      <c r="C25086">
        <v>254066</v>
      </c>
      <c r="D25086">
        <v>5</v>
      </c>
      <c r="E25086">
        <v>1</v>
      </c>
      <c r="F25086" t="s">
        <v>31713</v>
      </c>
      <c r="G25086" t="s">
        <v>20</v>
      </c>
      <c r="H25086" t="s">
        <v>21</v>
      </c>
      <c r="I25086">
        <v>7</v>
      </c>
      <c r="J25086" t="s">
        <v>22</v>
      </c>
      <c r="K25086">
        <v>67.064899999999994</v>
      </c>
      <c r="L25086">
        <v>91.869799999999998</v>
      </c>
      <c r="M25086">
        <v>48449</v>
      </c>
      <c r="N25086" t="s">
        <v>32443</v>
      </c>
      <c r="O25086" t="s">
        <v>32444</v>
      </c>
      <c r="P25086" t="s">
        <v>2139</v>
      </c>
      <c r="Q25086" t="s">
        <v>26</v>
      </c>
      <c r="R25086" t="s">
        <v>2140</v>
      </c>
      <c r="S25086" t="s">
        <v>28</v>
      </c>
    </row>
    <row r="25087" spans="1:19" x14ac:dyDescent="0.25">
      <c r="A25087">
        <v>471</v>
      </c>
      <c r="B25087" s="1">
        <v>42053</v>
      </c>
      <c r="C25087">
        <v>154547</v>
      </c>
      <c r="D25087">
        <v>14</v>
      </c>
      <c r="E25087">
        <v>1</v>
      </c>
      <c r="F25087" t="s">
        <v>31713</v>
      </c>
      <c r="G25087" t="s">
        <v>20</v>
      </c>
      <c r="H25087" t="s">
        <v>21</v>
      </c>
      <c r="I25087">
        <v>7</v>
      </c>
      <c r="J25087" t="s">
        <v>22</v>
      </c>
      <c r="K25087">
        <v>67.064899999999994</v>
      </c>
      <c r="L25087">
        <v>91.869799999999998</v>
      </c>
      <c r="M25087">
        <v>49504</v>
      </c>
      <c r="N25087" t="s">
        <v>32445</v>
      </c>
      <c r="O25087" t="s">
        <v>2166</v>
      </c>
      <c r="P25087" t="s">
        <v>2139</v>
      </c>
      <c r="Q25087" t="s">
        <v>26</v>
      </c>
      <c r="R25087" t="s">
        <v>2140</v>
      </c>
      <c r="S25087" t="s">
        <v>28</v>
      </c>
    </row>
    <row r="25088" spans="1:19" x14ac:dyDescent="0.25">
      <c r="A25088">
        <v>471</v>
      </c>
      <c r="B25088" s="1">
        <v>41798</v>
      </c>
      <c r="C25088">
        <v>217123</v>
      </c>
      <c r="D25088">
        <v>6</v>
      </c>
      <c r="E25088">
        <v>1</v>
      </c>
      <c r="F25088" t="s">
        <v>31713</v>
      </c>
      <c r="G25088" t="s">
        <v>20</v>
      </c>
      <c r="H25088" t="s">
        <v>21</v>
      </c>
      <c r="I25088">
        <v>7</v>
      </c>
      <c r="J25088" t="s">
        <v>22</v>
      </c>
      <c r="K25088">
        <v>67.064899999999994</v>
      </c>
      <c r="L25088">
        <v>91.869799999999998</v>
      </c>
      <c r="M25088">
        <v>48009</v>
      </c>
      <c r="N25088" t="s">
        <v>32446</v>
      </c>
      <c r="O25088" t="s">
        <v>32447</v>
      </c>
      <c r="P25088" t="s">
        <v>2139</v>
      </c>
      <c r="Q25088" t="s">
        <v>26</v>
      </c>
      <c r="R25088" t="s">
        <v>2140</v>
      </c>
      <c r="S25088" t="s">
        <v>28</v>
      </c>
    </row>
    <row r="25089" spans="1:19" x14ac:dyDescent="0.25">
      <c r="A25089">
        <v>471</v>
      </c>
      <c r="B25089" s="1">
        <v>41438</v>
      </c>
      <c r="C25089">
        <v>117020</v>
      </c>
      <c r="D25089">
        <v>10</v>
      </c>
      <c r="E25089">
        <v>1</v>
      </c>
      <c r="F25089" t="s">
        <v>31713</v>
      </c>
      <c r="G25089" t="s">
        <v>20</v>
      </c>
      <c r="H25089" t="s">
        <v>21</v>
      </c>
      <c r="I25089">
        <v>7</v>
      </c>
      <c r="J25089" t="s">
        <v>22</v>
      </c>
      <c r="K25089">
        <v>67.064899999999994</v>
      </c>
      <c r="L25089">
        <v>91.869799999999998</v>
      </c>
      <c r="M25089">
        <v>48134</v>
      </c>
      <c r="N25089" t="s">
        <v>32448</v>
      </c>
      <c r="O25089" t="s">
        <v>2175</v>
      </c>
      <c r="P25089" t="s">
        <v>2139</v>
      </c>
      <c r="Q25089" t="s">
        <v>26</v>
      </c>
      <c r="R25089" t="s">
        <v>2140</v>
      </c>
      <c r="S25089" t="s">
        <v>28</v>
      </c>
    </row>
    <row r="25090" spans="1:19" x14ac:dyDescent="0.25">
      <c r="A25090">
        <v>471</v>
      </c>
      <c r="B25090" s="1">
        <v>42152</v>
      </c>
      <c r="C25090">
        <v>221952</v>
      </c>
      <c r="D25090">
        <v>13</v>
      </c>
      <c r="E25090">
        <v>1</v>
      </c>
      <c r="F25090" t="s">
        <v>31713</v>
      </c>
      <c r="G25090" t="s">
        <v>20</v>
      </c>
      <c r="H25090" t="s">
        <v>21</v>
      </c>
      <c r="I25090">
        <v>7</v>
      </c>
      <c r="J25090" t="s">
        <v>22</v>
      </c>
      <c r="K25090">
        <v>67.064899999999994</v>
      </c>
      <c r="L25090">
        <v>91.869799999999998</v>
      </c>
      <c r="M25090">
        <v>49053</v>
      </c>
      <c r="N25090" t="s">
        <v>32449</v>
      </c>
      <c r="O25090" t="s">
        <v>2303</v>
      </c>
      <c r="P25090" t="s">
        <v>2139</v>
      </c>
      <c r="Q25090" t="s">
        <v>26</v>
      </c>
      <c r="R25090" t="s">
        <v>2140</v>
      </c>
      <c r="S25090" t="s">
        <v>28</v>
      </c>
    </row>
    <row r="25091" spans="1:19" x14ac:dyDescent="0.25">
      <c r="A25091">
        <v>471</v>
      </c>
      <c r="B25091" s="1">
        <v>41466</v>
      </c>
      <c r="C25091">
        <v>224571</v>
      </c>
      <c r="D25091">
        <v>3</v>
      </c>
      <c r="E25091">
        <v>1</v>
      </c>
      <c r="F25091" t="s">
        <v>31713</v>
      </c>
      <c r="G25091" t="s">
        <v>20</v>
      </c>
      <c r="H25091" t="s">
        <v>21</v>
      </c>
      <c r="I25091">
        <v>7</v>
      </c>
      <c r="J25091" t="s">
        <v>22</v>
      </c>
      <c r="K25091">
        <v>67.064899999999994</v>
      </c>
      <c r="L25091">
        <v>91.869799999999998</v>
      </c>
      <c r="M25091">
        <v>49001</v>
      </c>
      <c r="N25091" t="s">
        <v>32450</v>
      </c>
      <c r="O25091" t="s">
        <v>13877</v>
      </c>
      <c r="P25091" t="s">
        <v>2139</v>
      </c>
      <c r="Q25091" t="s">
        <v>26</v>
      </c>
      <c r="R25091" t="s">
        <v>2140</v>
      </c>
      <c r="S25091" t="s">
        <v>28</v>
      </c>
    </row>
    <row r="25092" spans="1:19" x14ac:dyDescent="0.25">
      <c r="A25092">
        <v>471</v>
      </c>
      <c r="B25092" s="1">
        <v>42146</v>
      </c>
      <c r="C25092">
        <v>133550</v>
      </c>
      <c r="D25092">
        <v>11</v>
      </c>
      <c r="E25092">
        <v>1</v>
      </c>
      <c r="F25092" t="s">
        <v>31713</v>
      </c>
      <c r="G25092" t="s">
        <v>20</v>
      </c>
      <c r="H25092" t="s">
        <v>21</v>
      </c>
      <c r="I25092">
        <v>7</v>
      </c>
      <c r="J25092" t="s">
        <v>22</v>
      </c>
      <c r="K25092">
        <v>67.064899999999994</v>
      </c>
      <c r="L25092">
        <v>91.869799999999998</v>
      </c>
      <c r="M25092">
        <v>48386</v>
      </c>
      <c r="N25092" t="s">
        <v>32451</v>
      </c>
      <c r="O25092" t="s">
        <v>2193</v>
      </c>
      <c r="P25092" t="s">
        <v>2139</v>
      </c>
      <c r="Q25092" t="s">
        <v>26</v>
      </c>
      <c r="R25092" t="s">
        <v>2140</v>
      </c>
      <c r="S25092" t="s">
        <v>28</v>
      </c>
    </row>
    <row r="25093" spans="1:19" x14ac:dyDescent="0.25">
      <c r="A25093">
        <v>471</v>
      </c>
      <c r="B25093" s="1">
        <v>41466</v>
      </c>
      <c r="C25093">
        <v>51400</v>
      </c>
      <c r="D25093">
        <v>3</v>
      </c>
      <c r="E25093">
        <v>1</v>
      </c>
      <c r="F25093" t="s">
        <v>31713</v>
      </c>
      <c r="G25093" t="s">
        <v>20</v>
      </c>
      <c r="H25093" t="s">
        <v>21</v>
      </c>
      <c r="I25093">
        <v>7</v>
      </c>
      <c r="J25093" t="s">
        <v>22</v>
      </c>
      <c r="K25093">
        <v>67.064899999999994</v>
      </c>
      <c r="L25093">
        <v>91.869799999999998</v>
      </c>
      <c r="M25093">
        <v>48423</v>
      </c>
      <c r="N25093" t="s">
        <v>32452</v>
      </c>
      <c r="O25093" t="s">
        <v>2146</v>
      </c>
      <c r="P25093" t="s">
        <v>2139</v>
      </c>
      <c r="Q25093" t="s">
        <v>26</v>
      </c>
      <c r="R25093" t="s">
        <v>2140</v>
      </c>
      <c r="S25093" t="s">
        <v>28</v>
      </c>
    </row>
    <row r="25094" spans="1:19" x14ac:dyDescent="0.25">
      <c r="A25094">
        <v>471</v>
      </c>
      <c r="B25094" s="1">
        <v>41825</v>
      </c>
      <c r="C25094">
        <v>109919</v>
      </c>
      <c r="D25094">
        <v>1</v>
      </c>
      <c r="E25094">
        <v>1</v>
      </c>
      <c r="F25094" t="s">
        <v>31713</v>
      </c>
      <c r="G25094" t="s">
        <v>20</v>
      </c>
      <c r="H25094" t="s">
        <v>21</v>
      </c>
      <c r="I25094">
        <v>7</v>
      </c>
      <c r="J25094" t="s">
        <v>22</v>
      </c>
      <c r="K25094">
        <v>67.064899999999994</v>
      </c>
      <c r="L25094">
        <v>91.869799999999998</v>
      </c>
      <c r="M25094">
        <v>48506</v>
      </c>
      <c r="N25094" t="s">
        <v>32453</v>
      </c>
      <c r="O25094" t="s">
        <v>2179</v>
      </c>
      <c r="P25094" t="s">
        <v>2139</v>
      </c>
      <c r="Q25094" t="s">
        <v>26</v>
      </c>
      <c r="R25094" t="s">
        <v>2140</v>
      </c>
      <c r="S25094" t="s">
        <v>28</v>
      </c>
    </row>
    <row r="25095" spans="1:19" x14ac:dyDescent="0.25">
      <c r="A25095">
        <v>471</v>
      </c>
      <c r="B25095" s="1">
        <v>41574</v>
      </c>
      <c r="C25095">
        <v>37191</v>
      </c>
      <c r="D25095">
        <v>1</v>
      </c>
      <c r="E25095">
        <v>1</v>
      </c>
      <c r="F25095" t="s">
        <v>31713</v>
      </c>
      <c r="G25095" t="s">
        <v>20</v>
      </c>
      <c r="H25095" t="s">
        <v>21</v>
      </c>
      <c r="I25095">
        <v>7</v>
      </c>
      <c r="J25095" t="s">
        <v>22</v>
      </c>
      <c r="K25095">
        <v>67.064899999999994</v>
      </c>
      <c r="L25095">
        <v>91.869799999999998</v>
      </c>
      <c r="M25095">
        <v>48183</v>
      </c>
      <c r="N25095" t="s">
        <v>32454</v>
      </c>
      <c r="O25095" t="s">
        <v>2181</v>
      </c>
      <c r="P25095" t="s">
        <v>2139</v>
      </c>
      <c r="Q25095" t="s">
        <v>26</v>
      </c>
      <c r="R25095" t="s">
        <v>2140</v>
      </c>
      <c r="S25095" t="s">
        <v>28</v>
      </c>
    </row>
    <row r="25096" spans="1:19" x14ac:dyDescent="0.25">
      <c r="A25096">
        <v>471</v>
      </c>
      <c r="B25096" s="1">
        <v>41180</v>
      </c>
      <c r="C25096">
        <v>24619</v>
      </c>
      <c r="D25096">
        <v>15</v>
      </c>
      <c r="E25096">
        <v>1</v>
      </c>
      <c r="F25096" t="s">
        <v>31713</v>
      </c>
      <c r="G25096" t="s">
        <v>20</v>
      </c>
      <c r="H25096" t="s">
        <v>21</v>
      </c>
      <c r="I25096">
        <v>7</v>
      </c>
      <c r="J25096" t="s">
        <v>22</v>
      </c>
      <c r="K25096">
        <v>67.064899999999994</v>
      </c>
      <c r="L25096">
        <v>91.869799999999998</v>
      </c>
      <c r="M25096">
        <v>47909</v>
      </c>
      <c r="N25096" t="s">
        <v>32455</v>
      </c>
      <c r="O25096" t="s">
        <v>2873</v>
      </c>
      <c r="P25096" t="s">
        <v>2852</v>
      </c>
      <c r="Q25096" t="s">
        <v>26</v>
      </c>
      <c r="R25096" t="s">
        <v>2485</v>
      </c>
      <c r="S25096" t="s">
        <v>28</v>
      </c>
    </row>
    <row r="25097" spans="1:19" x14ac:dyDescent="0.25">
      <c r="A25097">
        <v>471</v>
      </c>
      <c r="B25097" s="1">
        <v>41690</v>
      </c>
      <c r="C25097">
        <v>20244</v>
      </c>
      <c r="D25097">
        <v>19</v>
      </c>
      <c r="E25097">
        <v>1</v>
      </c>
      <c r="F25097" t="s">
        <v>31713</v>
      </c>
      <c r="G25097" t="s">
        <v>20</v>
      </c>
      <c r="H25097" t="s">
        <v>21</v>
      </c>
      <c r="I25097">
        <v>7</v>
      </c>
      <c r="J25097" t="s">
        <v>22</v>
      </c>
      <c r="K25097">
        <v>67.064899999999994</v>
      </c>
      <c r="L25097">
        <v>91.869799999999998</v>
      </c>
      <c r="M25097">
        <v>46902</v>
      </c>
      <c r="N25097" t="s">
        <v>32456</v>
      </c>
      <c r="O25097" t="s">
        <v>2870</v>
      </c>
      <c r="P25097" t="s">
        <v>2852</v>
      </c>
      <c r="Q25097" t="s">
        <v>26</v>
      </c>
      <c r="R25097" t="s">
        <v>2485</v>
      </c>
      <c r="S25097" t="s">
        <v>28</v>
      </c>
    </row>
    <row r="25098" spans="1:19" x14ac:dyDescent="0.25">
      <c r="A25098">
        <v>471</v>
      </c>
      <c r="B25098" s="1">
        <v>42093</v>
      </c>
      <c r="C25098">
        <v>25709</v>
      </c>
      <c r="D25098">
        <v>20</v>
      </c>
      <c r="E25098">
        <v>1</v>
      </c>
      <c r="F25098" t="s">
        <v>31713</v>
      </c>
      <c r="G25098" t="s">
        <v>20</v>
      </c>
      <c r="H25098" t="s">
        <v>21</v>
      </c>
      <c r="I25098">
        <v>7</v>
      </c>
      <c r="J25098" t="s">
        <v>22</v>
      </c>
      <c r="K25098">
        <v>67.064899999999994</v>
      </c>
      <c r="L25098">
        <v>91.869799999999998</v>
      </c>
      <c r="M25098">
        <v>46992</v>
      </c>
      <c r="N25098" t="s">
        <v>32457</v>
      </c>
      <c r="O25098" t="s">
        <v>2878</v>
      </c>
      <c r="P25098" t="s">
        <v>2852</v>
      </c>
      <c r="Q25098" t="s">
        <v>26</v>
      </c>
      <c r="R25098" t="s">
        <v>2485</v>
      </c>
      <c r="S25098" t="s">
        <v>28</v>
      </c>
    </row>
    <row r="25099" spans="1:19" x14ac:dyDescent="0.25">
      <c r="A25099">
        <v>471</v>
      </c>
      <c r="B25099" s="1">
        <v>41718</v>
      </c>
      <c r="C25099">
        <v>41294</v>
      </c>
      <c r="D25099">
        <v>17</v>
      </c>
      <c r="E25099">
        <v>1</v>
      </c>
      <c r="F25099" t="s">
        <v>31713</v>
      </c>
      <c r="G25099" t="s">
        <v>20</v>
      </c>
      <c r="H25099" t="s">
        <v>21</v>
      </c>
      <c r="I25099">
        <v>7</v>
      </c>
      <c r="J25099" t="s">
        <v>22</v>
      </c>
      <c r="K25099">
        <v>67.064899999999994</v>
      </c>
      <c r="L25099">
        <v>91.869799999999998</v>
      </c>
      <c r="M25099">
        <v>46360</v>
      </c>
      <c r="N25099" t="s">
        <v>32458</v>
      </c>
      <c r="O25099" t="s">
        <v>2860</v>
      </c>
      <c r="P25099" t="s">
        <v>2852</v>
      </c>
      <c r="Q25099" t="s">
        <v>26</v>
      </c>
      <c r="R25099" t="s">
        <v>2485</v>
      </c>
      <c r="S25099" t="s">
        <v>28</v>
      </c>
    </row>
    <row r="25100" spans="1:19" x14ac:dyDescent="0.25">
      <c r="A25100">
        <v>471</v>
      </c>
      <c r="B25100" s="1">
        <v>41872</v>
      </c>
      <c r="C25100">
        <v>59903</v>
      </c>
      <c r="D25100">
        <v>18</v>
      </c>
      <c r="E25100">
        <v>1</v>
      </c>
      <c r="F25100" t="s">
        <v>31713</v>
      </c>
      <c r="G25100" t="s">
        <v>20</v>
      </c>
      <c r="H25100" t="s">
        <v>21</v>
      </c>
      <c r="I25100">
        <v>7</v>
      </c>
      <c r="J25100" t="s">
        <v>22</v>
      </c>
      <c r="K25100">
        <v>67.064899999999994</v>
      </c>
      <c r="L25100">
        <v>91.869799999999998</v>
      </c>
      <c r="M25100">
        <v>46158</v>
      </c>
      <c r="N25100" t="s">
        <v>32459</v>
      </c>
      <c r="O25100" t="s">
        <v>2984</v>
      </c>
      <c r="P25100" t="s">
        <v>2852</v>
      </c>
      <c r="Q25100" t="s">
        <v>26</v>
      </c>
      <c r="R25100" t="s">
        <v>2485</v>
      </c>
      <c r="S25100" t="s">
        <v>28</v>
      </c>
    </row>
    <row r="25101" spans="1:19" x14ac:dyDescent="0.25">
      <c r="A25101">
        <v>471</v>
      </c>
      <c r="B25101" s="1">
        <v>41295</v>
      </c>
      <c r="C25101">
        <v>59907</v>
      </c>
      <c r="D25101">
        <v>19</v>
      </c>
      <c r="E25101">
        <v>1</v>
      </c>
      <c r="F25101" t="s">
        <v>31713</v>
      </c>
      <c r="G25101" t="s">
        <v>20</v>
      </c>
      <c r="H25101" t="s">
        <v>21</v>
      </c>
      <c r="I25101">
        <v>7</v>
      </c>
      <c r="J25101" t="s">
        <v>22</v>
      </c>
      <c r="K25101">
        <v>67.064899999999994</v>
      </c>
      <c r="L25101">
        <v>91.869799999999998</v>
      </c>
      <c r="M25101">
        <v>46158</v>
      </c>
      <c r="N25101" t="s">
        <v>32460</v>
      </c>
      <c r="O25101" t="s">
        <v>2984</v>
      </c>
      <c r="P25101" t="s">
        <v>2852</v>
      </c>
      <c r="Q25101" t="s">
        <v>26</v>
      </c>
      <c r="R25101" t="s">
        <v>2485</v>
      </c>
      <c r="S25101" t="s">
        <v>28</v>
      </c>
    </row>
    <row r="25102" spans="1:19" x14ac:dyDescent="0.25">
      <c r="A25102">
        <v>471</v>
      </c>
      <c r="B25102" s="1">
        <v>41879</v>
      </c>
      <c r="C25102">
        <v>89134</v>
      </c>
      <c r="D25102">
        <v>19</v>
      </c>
      <c r="E25102">
        <v>1</v>
      </c>
      <c r="F25102" t="s">
        <v>31713</v>
      </c>
      <c r="G25102" t="s">
        <v>20</v>
      </c>
      <c r="H25102" t="s">
        <v>21</v>
      </c>
      <c r="I25102">
        <v>7</v>
      </c>
      <c r="J25102" t="s">
        <v>22</v>
      </c>
      <c r="K25102">
        <v>67.064899999999994</v>
      </c>
      <c r="L25102">
        <v>91.869799999999998</v>
      </c>
      <c r="M25102">
        <v>46239</v>
      </c>
      <c r="N25102" t="s">
        <v>32461</v>
      </c>
      <c r="O25102" t="s">
        <v>3055</v>
      </c>
      <c r="P25102" t="s">
        <v>2852</v>
      </c>
      <c r="Q25102" t="s">
        <v>26</v>
      </c>
      <c r="R25102" t="s">
        <v>2485</v>
      </c>
      <c r="S25102" t="s">
        <v>28</v>
      </c>
    </row>
    <row r="25103" spans="1:19" x14ac:dyDescent="0.25">
      <c r="A25103">
        <v>471</v>
      </c>
      <c r="B25103" s="1">
        <v>41895</v>
      </c>
      <c r="C25103">
        <v>184177</v>
      </c>
      <c r="D25103">
        <v>20</v>
      </c>
      <c r="E25103">
        <v>1</v>
      </c>
      <c r="F25103" t="s">
        <v>31713</v>
      </c>
      <c r="G25103" t="s">
        <v>20</v>
      </c>
      <c r="H25103" t="s">
        <v>21</v>
      </c>
      <c r="I25103">
        <v>7</v>
      </c>
      <c r="J25103" t="s">
        <v>22</v>
      </c>
      <c r="K25103">
        <v>67.064899999999994</v>
      </c>
      <c r="L25103">
        <v>91.869799999999998</v>
      </c>
      <c r="M25103">
        <v>46204</v>
      </c>
      <c r="N25103" t="s">
        <v>32462</v>
      </c>
      <c r="O25103" t="s">
        <v>3055</v>
      </c>
      <c r="P25103" t="s">
        <v>2852</v>
      </c>
      <c r="Q25103" t="s">
        <v>26</v>
      </c>
      <c r="R25103" t="s">
        <v>2485</v>
      </c>
      <c r="S25103" t="s">
        <v>28</v>
      </c>
    </row>
    <row r="25104" spans="1:19" x14ac:dyDescent="0.25">
      <c r="A25104">
        <v>471</v>
      </c>
      <c r="B25104" s="1">
        <v>42087</v>
      </c>
      <c r="C25104">
        <v>114074</v>
      </c>
      <c r="D25104">
        <v>20</v>
      </c>
      <c r="E25104">
        <v>1</v>
      </c>
      <c r="F25104" t="s">
        <v>31713</v>
      </c>
      <c r="G25104" t="s">
        <v>20</v>
      </c>
      <c r="H25104" t="s">
        <v>21</v>
      </c>
      <c r="I25104">
        <v>7</v>
      </c>
      <c r="J25104" t="s">
        <v>22</v>
      </c>
      <c r="K25104">
        <v>67.064899999999994</v>
      </c>
      <c r="L25104">
        <v>91.869799999999998</v>
      </c>
      <c r="M25104">
        <v>47906</v>
      </c>
      <c r="N25104" t="s">
        <v>32463</v>
      </c>
      <c r="O25104" t="s">
        <v>32464</v>
      </c>
      <c r="P25104" t="s">
        <v>2852</v>
      </c>
      <c r="Q25104" t="s">
        <v>26</v>
      </c>
      <c r="R25104" t="s">
        <v>2485</v>
      </c>
      <c r="S25104" t="s">
        <v>28</v>
      </c>
    </row>
    <row r="25105" spans="1:19" x14ac:dyDescent="0.25">
      <c r="A25105">
        <v>471</v>
      </c>
      <c r="B25105" s="1">
        <v>41760</v>
      </c>
      <c r="C25105">
        <v>121925</v>
      </c>
      <c r="D25105">
        <v>11</v>
      </c>
      <c r="E25105">
        <v>1</v>
      </c>
      <c r="F25105" t="s">
        <v>31713</v>
      </c>
      <c r="G25105" t="s">
        <v>20</v>
      </c>
      <c r="H25105" t="s">
        <v>21</v>
      </c>
      <c r="I25105">
        <v>7</v>
      </c>
      <c r="J25105" t="s">
        <v>22</v>
      </c>
      <c r="K25105">
        <v>67.064899999999994</v>
      </c>
      <c r="L25105">
        <v>91.869799999999998</v>
      </c>
      <c r="M25105">
        <v>47805</v>
      </c>
      <c r="N25105" t="s">
        <v>32465</v>
      </c>
      <c r="O25105" t="s">
        <v>2936</v>
      </c>
      <c r="P25105" t="s">
        <v>2852</v>
      </c>
      <c r="Q25105" t="s">
        <v>26</v>
      </c>
      <c r="R25105" t="s">
        <v>2485</v>
      </c>
      <c r="S25105" t="s">
        <v>28</v>
      </c>
    </row>
    <row r="25106" spans="1:19" x14ac:dyDescent="0.25">
      <c r="A25106">
        <v>471</v>
      </c>
      <c r="B25106" s="1">
        <v>41740</v>
      </c>
      <c r="C25106">
        <v>148985</v>
      </c>
      <c r="D25106">
        <v>10</v>
      </c>
      <c r="E25106">
        <v>1</v>
      </c>
      <c r="F25106" t="s">
        <v>31713</v>
      </c>
      <c r="G25106" t="s">
        <v>20</v>
      </c>
      <c r="H25106" t="s">
        <v>21</v>
      </c>
      <c r="I25106">
        <v>7</v>
      </c>
      <c r="J25106" t="s">
        <v>22</v>
      </c>
      <c r="K25106">
        <v>67.064899999999994</v>
      </c>
      <c r="L25106">
        <v>91.869799999999998</v>
      </c>
      <c r="M25106">
        <v>46310</v>
      </c>
      <c r="N25106" t="s">
        <v>32466</v>
      </c>
      <c r="O25106" t="s">
        <v>2946</v>
      </c>
      <c r="P25106" t="s">
        <v>2852</v>
      </c>
      <c r="Q25106" t="s">
        <v>26</v>
      </c>
      <c r="R25106" t="s">
        <v>2485</v>
      </c>
      <c r="S25106" t="s">
        <v>28</v>
      </c>
    </row>
    <row r="25107" spans="1:19" x14ac:dyDescent="0.25">
      <c r="A25107">
        <v>471</v>
      </c>
      <c r="B25107" s="1">
        <v>41788</v>
      </c>
      <c r="C25107">
        <v>194227</v>
      </c>
      <c r="D25107">
        <v>8</v>
      </c>
      <c r="E25107">
        <v>1</v>
      </c>
      <c r="F25107" t="s">
        <v>31713</v>
      </c>
      <c r="G25107" t="s">
        <v>20</v>
      </c>
      <c r="H25107" t="s">
        <v>21</v>
      </c>
      <c r="I25107">
        <v>7</v>
      </c>
      <c r="J25107" t="s">
        <v>22</v>
      </c>
      <c r="K25107">
        <v>67.064899999999994</v>
      </c>
      <c r="L25107">
        <v>91.869799999999998</v>
      </c>
      <c r="M25107">
        <v>47452</v>
      </c>
      <c r="N25107" t="s">
        <v>32467</v>
      </c>
      <c r="O25107" t="s">
        <v>32468</v>
      </c>
      <c r="P25107" t="s">
        <v>2852</v>
      </c>
      <c r="Q25107" t="s">
        <v>26</v>
      </c>
      <c r="R25107" t="s">
        <v>2485</v>
      </c>
      <c r="S25107" t="s">
        <v>28</v>
      </c>
    </row>
    <row r="25108" spans="1:19" x14ac:dyDescent="0.25">
      <c r="A25108">
        <v>471</v>
      </c>
      <c r="B25108" s="1">
        <v>41408</v>
      </c>
      <c r="C25108">
        <v>272610</v>
      </c>
      <c r="D25108">
        <v>14</v>
      </c>
      <c r="E25108">
        <v>1</v>
      </c>
      <c r="F25108" t="s">
        <v>31713</v>
      </c>
      <c r="G25108" t="s">
        <v>20</v>
      </c>
      <c r="H25108" t="s">
        <v>21</v>
      </c>
      <c r="I25108">
        <v>7</v>
      </c>
      <c r="J25108" t="s">
        <v>22</v>
      </c>
      <c r="K25108">
        <v>67.064899999999994</v>
      </c>
      <c r="L25108">
        <v>91.869799999999998</v>
      </c>
      <c r="M25108">
        <v>47901</v>
      </c>
      <c r="N25108" t="s">
        <v>32469</v>
      </c>
      <c r="O25108" t="s">
        <v>2873</v>
      </c>
      <c r="P25108" t="s">
        <v>2852</v>
      </c>
      <c r="Q25108" t="s">
        <v>26</v>
      </c>
      <c r="R25108" t="s">
        <v>2485</v>
      </c>
      <c r="S25108" t="s">
        <v>28</v>
      </c>
    </row>
    <row r="25109" spans="1:19" x14ac:dyDescent="0.25">
      <c r="A25109">
        <v>471</v>
      </c>
      <c r="B25109" s="1">
        <v>41439</v>
      </c>
      <c r="C25109">
        <v>255416</v>
      </c>
      <c r="D25109">
        <v>7</v>
      </c>
      <c r="E25109">
        <v>1</v>
      </c>
      <c r="F25109" t="s">
        <v>31713</v>
      </c>
      <c r="G25109" t="s">
        <v>20</v>
      </c>
      <c r="H25109" t="s">
        <v>21</v>
      </c>
      <c r="I25109">
        <v>7</v>
      </c>
      <c r="J25109" t="s">
        <v>22</v>
      </c>
      <c r="K25109">
        <v>67.064899999999994</v>
      </c>
      <c r="L25109">
        <v>91.869799999999998</v>
      </c>
      <c r="M25109">
        <v>46382</v>
      </c>
      <c r="N25109" t="s">
        <v>25304</v>
      </c>
      <c r="O25109" t="s">
        <v>25305</v>
      </c>
      <c r="P25109" t="s">
        <v>2852</v>
      </c>
      <c r="Q25109" t="s">
        <v>26</v>
      </c>
      <c r="R25109" t="s">
        <v>2485</v>
      </c>
      <c r="S25109" t="s">
        <v>28</v>
      </c>
    </row>
    <row r="25110" spans="1:19" x14ac:dyDescent="0.25">
      <c r="A25110">
        <v>471</v>
      </c>
      <c r="B25110" s="1">
        <v>42027</v>
      </c>
      <c r="C25110">
        <v>188301</v>
      </c>
      <c r="D25110">
        <v>13</v>
      </c>
      <c r="E25110">
        <v>1</v>
      </c>
      <c r="F25110" t="s">
        <v>31713</v>
      </c>
      <c r="G25110" t="s">
        <v>20</v>
      </c>
      <c r="H25110" t="s">
        <v>21</v>
      </c>
      <c r="I25110">
        <v>7</v>
      </c>
      <c r="J25110" t="s">
        <v>22</v>
      </c>
      <c r="K25110">
        <v>67.064899999999994</v>
      </c>
      <c r="L25110">
        <v>91.869799999999998</v>
      </c>
      <c r="M25110">
        <v>46224</v>
      </c>
      <c r="N25110" t="s">
        <v>32470</v>
      </c>
      <c r="O25110" t="s">
        <v>3055</v>
      </c>
      <c r="P25110" t="s">
        <v>2852</v>
      </c>
      <c r="Q25110" t="s">
        <v>26</v>
      </c>
      <c r="R25110" t="s">
        <v>2485</v>
      </c>
      <c r="S25110" t="s">
        <v>28</v>
      </c>
    </row>
    <row r="25111" spans="1:19" x14ac:dyDescent="0.25">
      <c r="A25111">
        <v>471</v>
      </c>
      <c r="B25111" s="1">
        <v>41804</v>
      </c>
      <c r="C25111">
        <v>217624</v>
      </c>
      <c r="D25111">
        <v>3</v>
      </c>
      <c r="E25111">
        <v>1</v>
      </c>
      <c r="F25111" t="s">
        <v>31713</v>
      </c>
      <c r="G25111" t="s">
        <v>20</v>
      </c>
      <c r="H25111" t="s">
        <v>21</v>
      </c>
      <c r="I25111">
        <v>7</v>
      </c>
      <c r="J25111" t="s">
        <v>22</v>
      </c>
      <c r="K25111">
        <v>67.064899999999994</v>
      </c>
      <c r="L25111">
        <v>91.869799999999998</v>
      </c>
      <c r="M25111">
        <v>46619</v>
      </c>
      <c r="N25111" t="s">
        <v>32471</v>
      </c>
      <c r="O25111" t="s">
        <v>2957</v>
      </c>
      <c r="P25111" t="s">
        <v>2852</v>
      </c>
      <c r="Q25111" t="s">
        <v>26</v>
      </c>
      <c r="R25111" t="s">
        <v>2485</v>
      </c>
      <c r="S25111" t="s">
        <v>28</v>
      </c>
    </row>
    <row r="25112" spans="1:19" x14ac:dyDescent="0.25">
      <c r="A25112">
        <v>471</v>
      </c>
      <c r="B25112" s="1">
        <v>42076</v>
      </c>
      <c r="C25112">
        <v>19826</v>
      </c>
      <c r="D25112">
        <v>11</v>
      </c>
      <c r="E25112">
        <v>1</v>
      </c>
      <c r="F25112" t="s">
        <v>31713</v>
      </c>
      <c r="G25112" t="s">
        <v>20</v>
      </c>
      <c r="H25112" t="s">
        <v>21</v>
      </c>
      <c r="I25112">
        <v>7</v>
      </c>
      <c r="J25112" t="s">
        <v>22</v>
      </c>
      <c r="K25112">
        <v>67.064899999999994</v>
      </c>
      <c r="L25112">
        <v>91.869799999999998</v>
      </c>
      <c r="M25112">
        <v>46385</v>
      </c>
      <c r="N25112" t="s">
        <v>32472</v>
      </c>
      <c r="O25112" t="s">
        <v>2868</v>
      </c>
      <c r="P25112" t="s">
        <v>2852</v>
      </c>
      <c r="Q25112" t="s">
        <v>26</v>
      </c>
      <c r="R25112" t="s">
        <v>2485</v>
      </c>
      <c r="S25112" t="s">
        <v>28</v>
      </c>
    </row>
    <row r="25113" spans="1:19" x14ac:dyDescent="0.25">
      <c r="A25113">
        <v>471</v>
      </c>
      <c r="B25113" s="1">
        <v>41513</v>
      </c>
      <c r="C25113">
        <v>122904</v>
      </c>
      <c r="D25113">
        <v>1</v>
      </c>
      <c r="E25113">
        <v>1</v>
      </c>
      <c r="F25113" t="s">
        <v>31713</v>
      </c>
      <c r="G25113" t="s">
        <v>20</v>
      </c>
      <c r="H25113" t="s">
        <v>21</v>
      </c>
      <c r="I25113">
        <v>7</v>
      </c>
      <c r="J25113" t="s">
        <v>22</v>
      </c>
      <c r="K25113">
        <v>67.064899999999994</v>
      </c>
      <c r="L25113">
        <v>91.869799999999998</v>
      </c>
      <c r="M25113">
        <v>46259</v>
      </c>
      <c r="N25113" t="s">
        <v>32473</v>
      </c>
      <c r="O25113" t="s">
        <v>3055</v>
      </c>
      <c r="P25113" t="s">
        <v>2852</v>
      </c>
      <c r="Q25113" t="s">
        <v>26</v>
      </c>
      <c r="R25113" t="s">
        <v>2485</v>
      </c>
      <c r="S25113" t="s">
        <v>28</v>
      </c>
    </row>
    <row r="25114" spans="1:19" x14ac:dyDescent="0.25">
      <c r="A25114">
        <v>471</v>
      </c>
      <c r="B25114" s="1">
        <v>41829</v>
      </c>
      <c r="C25114">
        <v>55354</v>
      </c>
      <c r="D25114">
        <v>1</v>
      </c>
      <c r="E25114">
        <v>1</v>
      </c>
      <c r="F25114" t="s">
        <v>31713</v>
      </c>
      <c r="G25114" t="s">
        <v>20</v>
      </c>
      <c r="H25114" t="s">
        <v>21</v>
      </c>
      <c r="I25114">
        <v>7</v>
      </c>
      <c r="J25114" t="s">
        <v>22</v>
      </c>
      <c r="K25114">
        <v>67.064899999999994</v>
      </c>
      <c r="L25114">
        <v>91.869799999999998</v>
      </c>
      <c r="M25114">
        <v>46151</v>
      </c>
      <c r="N25114" t="s">
        <v>32474</v>
      </c>
      <c r="O25114" t="s">
        <v>2995</v>
      </c>
      <c r="P25114" t="s">
        <v>2852</v>
      </c>
      <c r="Q25114" t="s">
        <v>26</v>
      </c>
      <c r="R25114" t="s">
        <v>2485</v>
      </c>
      <c r="S25114" t="s">
        <v>28</v>
      </c>
    </row>
    <row r="25115" spans="1:19" x14ac:dyDescent="0.25">
      <c r="A25115">
        <v>471</v>
      </c>
      <c r="B25115" s="1">
        <v>41851</v>
      </c>
      <c r="C25115">
        <v>185586</v>
      </c>
      <c r="D25115">
        <v>1</v>
      </c>
      <c r="E25115">
        <v>1</v>
      </c>
      <c r="F25115" t="s">
        <v>31713</v>
      </c>
      <c r="G25115" t="s">
        <v>20</v>
      </c>
      <c r="H25115" t="s">
        <v>21</v>
      </c>
      <c r="I25115">
        <v>7</v>
      </c>
      <c r="J25115" t="s">
        <v>22</v>
      </c>
      <c r="K25115">
        <v>67.064899999999994</v>
      </c>
      <c r="L25115">
        <v>91.869799999999998</v>
      </c>
      <c r="M25115">
        <v>46229</v>
      </c>
      <c r="N25115" t="s">
        <v>32475</v>
      </c>
      <c r="O25115" t="s">
        <v>3055</v>
      </c>
      <c r="P25115" t="s">
        <v>2852</v>
      </c>
      <c r="Q25115" t="s">
        <v>26</v>
      </c>
      <c r="R25115" t="s">
        <v>2485</v>
      </c>
      <c r="S25115" t="s">
        <v>28</v>
      </c>
    </row>
    <row r="25116" spans="1:19" x14ac:dyDescent="0.25">
      <c r="A25116">
        <v>471</v>
      </c>
      <c r="B25116" s="1">
        <v>41305</v>
      </c>
      <c r="C25116">
        <v>88028</v>
      </c>
      <c r="D25116">
        <v>19</v>
      </c>
      <c r="E25116">
        <v>1</v>
      </c>
      <c r="F25116" t="s">
        <v>31713</v>
      </c>
      <c r="G25116" t="s">
        <v>20</v>
      </c>
      <c r="H25116" t="s">
        <v>21</v>
      </c>
      <c r="I25116">
        <v>7</v>
      </c>
      <c r="J25116" t="s">
        <v>22</v>
      </c>
      <c r="K25116">
        <v>67.064899999999994</v>
      </c>
      <c r="L25116">
        <v>91.869799999999998</v>
      </c>
      <c r="M25116">
        <v>46835</v>
      </c>
      <c r="N25116" t="s">
        <v>32476</v>
      </c>
      <c r="O25116" t="s">
        <v>3074</v>
      </c>
      <c r="P25116" t="s">
        <v>2852</v>
      </c>
      <c r="Q25116" t="s">
        <v>26</v>
      </c>
      <c r="R25116" t="s">
        <v>784</v>
      </c>
      <c r="S25116" t="s">
        <v>28</v>
      </c>
    </row>
    <row r="25117" spans="1:19" x14ac:dyDescent="0.25">
      <c r="A25117">
        <v>471</v>
      </c>
      <c r="B25117" s="1">
        <v>42124</v>
      </c>
      <c r="C25117">
        <v>125702</v>
      </c>
      <c r="D25117">
        <v>16</v>
      </c>
      <c r="E25117">
        <v>1</v>
      </c>
      <c r="F25117" t="s">
        <v>31713</v>
      </c>
      <c r="G25117" t="s">
        <v>20</v>
      </c>
      <c r="H25117" t="s">
        <v>21</v>
      </c>
      <c r="I25117">
        <v>7</v>
      </c>
      <c r="J25117" t="s">
        <v>22</v>
      </c>
      <c r="K25117">
        <v>67.064899999999994</v>
      </c>
      <c r="L25117">
        <v>91.869799999999998</v>
      </c>
      <c r="M25117">
        <v>46845</v>
      </c>
      <c r="N25117" t="s">
        <v>32477</v>
      </c>
      <c r="O25117" t="s">
        <v>3074</v>
      </c>
      <c r="P25117" t="s">
        <v>2852</v>
      </c>
      <c r="Q25117" t="s">
        <v>26</v>
      </c>
      <c r="R25117" t="s">
        <v>784</v>
      </c>
      <c r="S25117" t="s">
        <v>28</v>
      </c>
    </row>
    <row r="25118" spans="1:19" x14ac:dyDescent="0.25">
      <c r="A25118">
        <v>471</v>
      </c>
      <c r="B25118" s="1">
        <v>41458</v>
      </c>
      <c r="C25118">
        <v>209796</v>
      </c>
      <c r="D25118">
        <v>4</v>
      </c>
      <c r="E25118">
        <v>1</v>
      </c>
      <c r="F25118" t="s">
        <v>31713</v>
      </c>
      <c r="G25118" t="s">
        <v>20</v>
      </c>
      <c r="H25118" t="s">
        <v>21</v>
      </c>
      <c r="I25118">
        <v>7</v>
      </c>
      <c r="J25118" t="s">
        <v>22</v>
      </c>
      <c r="K25118">
        <v>67.064899999999994</v>
      </c>
      <c r="L25118">
        <v>91.869799999999998</v>
      </c>
      <c r="M25118">
        <v>46816</v>
      </c>
      <c r="N25118" t="s">
        <v>32478</v>
      </c>
      <c r="O25118" t="s">
        <v>3074</v>
      </c>
      <c r="P25118" t="s">
        <v>2852</v>
      </c>
      <c r="Q25118" t="s">
        <v>26</v>
      </c>
      <c r="R25118" t="s">
        <v>784</v>
      </c>
      <c r="S25118" t="s">
        <v>28</v>
      </c>
    </row>
    <row r="25119" spans="1:19" x14ac:dyDescent="0.25">
      <c r="A25119">
        <v>471</v>
      </c>
      <c r="B25119" s="1">
        <v>42161</v>
      </c>
      <c r="C25119">
        <v>153768</v>
      </c>
      <c r="D25119">
        <v>9</v>
      </c>
      <c r="E25119">
        <v>1</v>
      </c>
      <c r="F25119" t="s">
        <v>31713</v>
      </c>
      <c r="G25119" t="s">
        <v>20</v>
      </c>
      <c r="H25119" t="s">
        <v>21</v>
      </c>
      <c r="I25119">
        <v>7</v>
      </c>
      <c r="J25119" t="s">
        <v>22</v>
      </c>
      <c r="K25119">
        <v>67.064899999999994</v>
      </c>
      <c r="L25119">
        <v>91.869799999999998</v>
      </c>
      <c r="M25119">
        <v>46733</v>
      </c>
      <c r="N25119" t="s">
        <v>32479</v>
      </c>
      <c r="O25119" t="s">
        <v>3125</v>
      </c>
      <c r="P25119" t="s">
        <v>2852</v>
      </c>
      <c r="Q25119" t="s">
        <v>26</v>
      </c>
      <c r="R25119" t="s">
        <v>784</v>
      </c>
      <c r="S25119" t="s">
        <v>28</v>
      </c>
    </row>
    <row r="25120" spans="1:19" x14ac:dyDescent="0.25">
      <c r="A25120">
        <v>471</v>
      </c>
      <c r="B25120" s="1">
        <v>41608</v>
      </c>
      <c r="C25120">
        <v>235101</v>
      </c>
      <c r="D25120">
        <v>21</v>
      </c>
      <c r="E25120">
        <v>1</v>
      </c>
      <c r="F25120" t="s">
        <v>31713</v>
      </c>
      <c r="G25120" t="s">
        <v>20</v>
      </c>
      <c r="H25120" t="s">
        <v>21</v>
      </c>
      <c r="I25120">
        <v>7</v>
      </c>
      <c r="J25120" t="s">
        <v>22</v>
      </c>
      <c r="K25120">
        <v>67.064899999999994</v>
      </c>
      <c r="L25120">
        <v>91.869799999999998</v>
      </c>
      <c r="M25120">
        <v>28125</v>
      </c>
      <c r="N25120" t="s">
        <v>32480</v>
      </c>
      <c r="O25120" t="s">
        <v>22855</v>
      </c>
      <c r="P25120" t="s">
        <v>2504</v>
      </c>
      <c r="Q25120" t="s">
        <v>26</v>
      </c>
      <c r="R25120" t="s">
        <v>2520</v>
      </c>
      <c r="S25120" t="s">
        <v>28</v>
      </c>
    </row>
    <row r="25121" spans="1:19" x14ac:dyDescent="0.25">
      <c r="A25121">
        <v>471</v>
      </c>
      <c r="B25121" s="1">
        <v>42178</v>
      </c>
      <c r="C25121">
        <v>42122</v>
      </c>
      <c r="D25121">
        <v>22</v>
      </c>
      <c r="E25121">
        <v>1</v>
      </c>
      <c r="F25121" t="s">
        <v>31713</v>
      </c>
      <c r="G25121" t="s">
        <v>20</v>
      </c>
      <c r="H25121" t="s">
        <v>21</v>
      </c>
      <c r="I25121">
        <v>7</v>
      </c>
      <c r="J25121" t="s">
        <v>22</v>
      </c>
      <c r="K25121">
        <v>67.064899999999994</v>
      </c>
      <c r="L25121">
        <v>91.869799999999998</v>
      </c>
      <c r="M25121">
        <v>28117</v>
      </c>
      <c r="N25121" t="s">
        <v>32481</v>
      </c>
      <c r="O25121" t="s">
        <v>2539</v>
      </c>
      <c r="P25121" t="s">
        <v>2504</v>
      </c>
      <c r="Q25121" t="s">
        <v>26</v>
      </c>
      <c r="R25121" t="s">
        <v>2520</v>
      </c>
      <c r="S25121" t="s">
        <v>28</v>
      </c>
    </row>
    <row r="25122" spans="1:19" x14ac:dyDescent="0.25">
      <c r="A25122">
        <v>471</v>
      </c>
      <c r="B25122" s="1">
        <v>42182</v>
      </c>
      <c r="C25122">
        <v>78328</v>
      </c>
      <c r="D25122">
        <v>19</v>
      </c>
      <c r="E25122">
        <v>1</v>
      </c>
      <c r="F25122" t="s">
        <v>31713</v>
      </c>
      <c r="G25122" t="s">
        <v>20</v>
      </c>
      <c r="H25122" t="s">
        <v>21</v>
      </c>
      <c r="I25122">
        <v>7</v>
      </c>
      <c r="J25122" t="s">
        <v>22</v>
      </c>
      <c r="K25122">
        <v>67.064899999999994</v>
      </c>
      <c r="L25122">
        <v>91.869799999999998</v>
      </c>
      <c r="M25122">
        <v>28092</v>
      </c>
      <c r="N25122" t="s">
        <v>32482</v>
      </c>
      <c r="O25122" t="s">
        <v>2559</v>
      </c>
      <c r="P25122" t="s">
        <v>2504</v>
      </c>
      <c r="Q25122" t="s">
        <v>26</v>
      </c>
      <c r="R25122" t="s">
        <v>2520</v>
      </c>
      <c r="S25122" t="s">
        <v>28</v>
      </c>
    </row>
    <row r="25123" spans="1:19" x14ac:dyDescent="0.25">
      <c r="A25123">
        <v>471</v>
      </c>
      <c r="B25123" s="1">
        <v>41938</v>
      </c>
      <c r="C25123">
        <v>258626</v>
      </c>
      <c r="D25123">
        <v>15</v>
      </c>
      <c r="E25123">
        <v>1</v>
      </c>
      <c r="F25123" t="s">
        <v>31713</v>
      </c>
      <c r="G25123" t="s">
        <v>20</v>
      </c>
      <c r="H25123" t="s">
        <v>21</v>
      </c>
      <c r="I25123">
        <v>7</v>
      </c>
      <c r="J25123" t="s">
        <v>22</v>
      </c>
      <c r="K25123">
        <v>67.064899999999994</v>
      </c>
      <c r="L25123">
        <v>91.869799999999998</v>
      </c>
      <c r="M25123">
        <v>28723</v>
      </c>
      <c r="N25123" t="s">
        <v>32483</v>
      </c>
      <c r="O25123" t="s">
        <v>29755</v>
      </c>
      <c r="P25123" t="s">
        <v>2504</v>
      </c>
      <c r="Q25123" t="s">
        <v>26</v>
      </c>
      <c r="R25123" t="s">
        <v>2520</v>
      </c>
      <c r="S25123" t="s">
        <v>28</v>
      </c>
    </row>
    <row r="25124" spans="1:19" x14ac:dyDescent="0.25">
      <c r="A25124">
        <v>471</v>
      </c>
      <c r="B25124" s="1">
        <v>41759</v>
      </c>
      <c r="C25124">
        <v>212344</v>
      </c>
      <c r="D25124">
        <v>10</v>
      </c>
      <c r="E25124">
        <v>1</v>
      </c>
      <c r="F25124" t="s">
        <v>31713</v>
      </c>
      <c r="G25124" t="s">
        <v>20</v>
      </c>
      <c r="H25124" t="s">
        <v>21</v>
      </c>
      <c r="I25124">
        <v>7</v>
      </c>
      <c r="J25124" t="s">
        <v>22</v>
      </c>
      <c r="K25124">
        <v>67.064899999999994</v>
      </c>
      <c r="L25124">
        <v>91.869799999999998</v>
      </c>
      <c r="M25124">
        <v>28150</v>
      </c>
      <c r="N25124" t="s">
        <v>32484</v>
      </c>
      <c r="O25124" t="s">
        <v>2598</v>
      </c>
      <c r="P25124" t="s">
        <v>2504</v>
      </c>
      <c r="Q25124" t="s">
        <v>26</v>
      </c>
      <c r="R25124" t="s">
        <v>2520</v>
      </c>
      <c r="S25124" t="s">
        <v>28</v>
      </c>
    </row>
    <row r="25125" spans="1:19" x14ac:dyDescent="0.25">
      <c r="A25125">
        <v>471</v>
      </c>
      <c r="B25125" s="1">
        <v>42055</v>
      </c>
      <c r="C25125">
        <v>66941</v>
      </c>
      <c r="D25125">
        <v>13</v>
      </c>
      <c r="E25125">
        <v>1</v>
      </c>
      <c r="F25125" t="s">
        <v>31713</v>
      </c>
      <c r="G25125" t="s">
        <v>20</v>
      </c>
      <c r="H25125" t="s">
        <v>21</v>
      </c>
      <c r="I25125">
        <v>7</v>
      </c>
      <c r="J25125" t="s">
        <v>22</v>
      </c>
      <c r="K25125">
        <v>67.064899999999994</v>
      </c>
      <c r="L25125">
        <v>91.869799999999998</v>
      </c>
      <c r="M25125">
        <v>28110</v>
      </c>
      <c r="N25125" t="s">
        <v>32485</v>
      </c>
      <c r="O25125" t="s">
        <v>2620</v>
      </c>
      <c r="P25125" t="s">
        <v>2504</v>
      </c>
      <c r="Q25125" t="s">
        <v>26</v>
      </c>
      <c r="R25125" t="s">
        <v>2520</v>
      </c>
      <c r="S25125" t="s">
        <v>28</v>
      </c>
    </row>
    <row r="25126" spans="1:19" x14ac:dyDescent="0.25">
      <c r="A25126">
        <v>471</v>
      </c>
      <c r="B25126" s="1">
        <v>42060</v>
      </c>
      <c r="C25126">
        <v>194080</v>
      </c>
      <c r="D25126">
        <v>6</v>
      </c>
      <c r="E25126">
        <v>1</v>
      </c>
      <c r="F25126" t="s">
        <v>31713</v>
      </c>
      <c r="G25126" t="s">
        <v>20</v>
      </c>
      <c r="H25126" t="s">
        <v>21</v>
      </c>
      <c r="I25126">
        <v>7</v>
      </c>
      <c r="J25126" t="s">
        <v>22</v>
      </c>
      <c r="K25126">
        <v>67.064899999999994</v>
      </c>
      <c r="L25126">
        <v>91.869799999999998</v>
      </c>
      <c r="M25126">
        <v>28732</v>
      </c>
      <c r="N25126" t="s">
        <v>2585</v>
      </c>
      <c r="O25126" t="s">
        <v>2586</v>
      </c>
      <c r="P25126" t="s">
        <v>2504</v>
      </c>
      <c r="Q25126" t="s">
        <v>26</v>
      </c>
      <c r="R25126" t="s">
        <v>2520</v>
      </c>
      <c r="S25126" t="s">
        <v>28</v>
      </c>
    </row>
    <row r="25127" spans="1:19" x14ac:dyDescent="0.25">
      <c r="A25127">
        <v>471</v>
      </c>
      <c r="B25127" s="1">
        <v>41728</v>
      </c>
      <c r="C25127">
        <v>157756</v>
      </c>
      <c r="D25127">
        <v>17</v>
      </c>
      <c r="E25127">
        <v>1</v>
      </c>
      <c r="F25127" t="s">
        <v>31713</v>
      </c>
      <c r="G25127" t="s">
        <v>20</v>
      </c>
      <c r="H25127" t="s">
        <v>21</v>
      </c>
      <c r="I25127">
        <v>7</v>
      </c>
      <c r="J25127" t="s">
        <v>22</v>
      </c>
      <c r="K25127">
        <v>67.064899999999994</v>
      </c>
      <c r="L25127">
        <v>91.869799999999998</v>
      </c>
      <c r="M25127">
        <v>27540</v>
      </c>
      <c r="N25127" t="s">
        <v>32486</v>
      </c>
      <c r="O25127" t="s">
        <v>2719</v>
      </c>
      <c r="P25127" t="s">
        <v>2504</v>
      </c>
      <c r="Q25127" t="s">
        <v>26</v>
      </c>
      <c r="R25127" t="s">
        <v>2645</v>
      </c>
      <c r="S25127" t="s">
        <v>28</v>
      </c>
    </row>
    <row r="25128" spans="1:19" x14ac:dyDescent="0.25">
      <c r="A25128">
        <v>471</v>
      </c>
      <c r="B25128" s="1">
        <v>41912</v>
      </c>
      <c r="C25128">
        <v>21995</v>
      </c>
      <c r="D25128">
        <v>19</v>
      </c>
      <c r="E25128">
        <v>1</v>
      </c>
      <c r="F25128" t="s">
        <v>31713</v>
      </c>
      <c r="G25128" t="s">
        <v>20</v>
      </c>
      <c r="H25128" t="s">
        <v>21</v>
      </c>
      <c r="I25128">
        <v>7</v>
      </c>
      <c r="J25128" t="s">
        <v>22</v>
      </c>
      <c r="K25128">
        <v>67.064899999999994</v>
      </c>
      <c r="L25128">
        <v>91.869799999999998</v>
      </c>
      <c r="M25128">
        <v>27603</v>
      </c>
      <c r="N25128" t="s">
        <v>2831</v>
      </c>
      <c r="O25128" t="s">
        <v>2665</v>
      </c>
      <c r="P25128" t="s">
        <v>2504</v>
      </c>
      <c r="Q25128" t="s">
        <v>26</v>
      </c>
      <c r="R25128" t="s">
        <v>2645</v>
      </c>
      <c r="S25128" t="s">
        <v>28</v>
      </c>
    </row>
    <row r="25129" spans="1:19" x14ac:dyDescent="0.25">
      <c r="A25129">
        <v>471</v>
      </c>
      <c r="B25129" s="1">
        <v>41232</v>
      </c>
      <c r="C25129">
        <v>35584</v>
      </c>
      <c r="D25129">
        <v>14</v>
      </c>
      <c r="E25129">
        <v>1</v>
      </c>
      <c r="F25129" t="s">
        <v>31713</v>
      </c>
      <c r="G25129" t="s">
        <v>20</v>
      </c>
      <c r="H25129" t="s">
        <v>21</v>
      </c>
      <c r="I25129">
        <v>7</v>
      </c>
      <c r="J25129" t="s">
        <v>22</v>
      </c>
      <c r="K25129">
        <v>67.064899999999994</v>
      </c>
      <c r="L25129">
        <v>91.869799999999998</v>
      </c>
      <c r="M25129">
        <v>28348</v>
      </c>
      <c r="N25129" t="s">
        <v>32487</v>
      </c>
      <c r="O25129" t="s">
        <v>2673</v>
      </c>
      <c r="P25129" t="s">
        <v>2504</v>
      </c>
      <c r="Q25129" t="s">
        <v>26</v>
      </c>
      <c r="R25129" t="s">
        <v>2645</v>
      </c>
      <c r="S25129" t="s">
        <v>28</v>
      </c>
    </row>
    <row r="25130" spans="1:19" x14ac:dyDescent="0.25">
      <c r="A25130">
        <v>471</v>
      </c>
      <c r="B25130" s="1">
        <v>41151</v>
      </c>
      <c r="C25130">
        <v>65222</v>
      </c>
      <c r="D25130">
        <v>18</v>
      </c>
      <c r="E25130">
        <v>1</v>
      </c>
      <c r="F25130" t="s">
        <v>31713</v>
      </c>
      <c r="G25130" t="s">
        <v>20</v>
      </c>
      <c r="H25130" t="s">
        <v>21</v>
      </c>
      <c r="I25130">
        <v>7</v>
      </c>
      <c r="J25130" t="s">
        <v>22</v>
      </c>
      <c r="K25130">
        <v>67.064899999999994</v>
      </c>
      <c r="L25130">
        <v>91.869799999999998</v>
      </c>
      <c r="M25130">
        <v>27529</v>
      </c>
      <c r="N25130" t="s">
        <v>32488</v>
      </c>
      <c r="O25130" t="s">
        <v>2693</v>
      </c>
      <c r="P25130" t="s">
        <v>2504</v>
      </c>
      <c r="Q25130" t="s">
        <v>26</v>
      </c>
      <c r="R25130" t="s">
        <v>2645</v>
      </c>
      <c r="S25130" t="s">
        <v>28</v>
      </c>
    </row>
    <row r="25131" spans="1:19" x14ac:dyDescent="0.25">
      <c r="A25131">
        <v>471</v>
      </c>
      <c r="B25131" s="1">
        <v>41361</v>
      </c>
      <c r="C25131">
        <v>66446</v>
      </c>
      <c r="D25131">
        <v>19</v>
      </c>
      <c r="E25131">
        <v>1</v>
      </c>
      <c r="F25131" t="s">
        <v>31713</v>
      </c>
      <c r="G25131" t="s">
        <v>20</v>
      </c>
      <c r="H25131" t="s">
        <v>21</v>
      </c>
      <c r="I25131">
        <v>7</v>
      </c>
      <c r="J25131" t="s">
        <v>22</v>
      </c>
      <c r="K25131">
        <v>67.064899999999994</v>
      </c>
      <c r="L25131">
        <v>91.869799999999998</v>
      </c>
      <c r="M25131">
        <v>28390</v>
      </c>
      <c r="N25131" t="s">
        <v>32489</v>
      </c>
      <c r="O25131" t="s">
        <v>2695</v>
      </c>
      <c r="P25131" t="s">
        <v>2504</v>
      </c>
      <c r="Q25131" t="s">
        <v>26</v>
      </c>
      <c r="R25131" t="s">
        <v>2645</v>
      </c>
      <c r="S25131" t="s">
        <v>28</v>
      </c>
    </row>
    <row r="25132" spans="1:19" x14ac:dyDescent="0.25">
      <c r="A25132">
        <v>471</v>
      </c>
      <c r="B25132" s="1">
        <v>41155</v>
      </c>
      <c r="C25132">
        <v>160274</v>
      </c>
      <c r="D25132">
        <v>14</v>
      </c>
      <c r="E25132">
        <v>1</v>
      </c>
      <c r="F25132" t="s">
        <v>31713</v>
      </c>
      <c r="G25132" t="s">
        <v>20</v>
      </c>
      <c r="H25132" t="s">
        <v>21</v>
      </c>
      <c r="I25132">
        <v>7</v>
      </c>
      <c r="J25132" t="s">
        <v>22</v>
      </c>
      <c r="K25132">
        <v>67.064899999999994</v>
      </c>
      <c r="L25132">
        <v>91.869799999999998</v>
      </c>
      <c r="M25132">
        <v>27370</v>
      </c>
      <c r="N25132" t="s">
        <v>32490</v>
      </c>
      <c r="O25132" t="s">
        <v>32491</v>
      </c>
      <c r="P25132" t="s">
        <v>2504</v>
      </c>
      <c r="Q25132" t="s">
        <v>26</v>
      </c>
      <c r="R25132" t="s">
        <v>2645</v>
      </c>
      <c r="S25132" t="s">
        <v>28</v>
      </c>
    </row>
    <row r="25133" spans="1:19" x14ac:dyDescent="0.25">
      <c r="A25133">
        <v>471</v>
      </c>
      <c r="B25133" s="1">
        <v>42174</v>
      </c>
      <c r="C25133">
        <v>238368</v>
      </c>
      <c r="D25133">
        <v>20</v>
      </c>
      <c r="E25133">
        <v>1</v>
      </c>
      <c r="F25133" t="s">
        <v>31713</v>
      </c>
      <c r="G25133" t="s">
        <v>20</v>
      </c>
      <c r="H25133" t="s">
        <v>21</v>
      </c>
      <c r="I25133">
        <v>7</v>
      </c>
      <c r="J25133" t="s">
        <v>22</v>
      </c>
      <c r="K25133">
        <v>67.064899999999994</v>
      </c>
      <c r="L25133">
        <v>91.869799999999998</v>
      </c>
      <c r="M25133">
        <v>28580</v>
      </c>
      <c r="N25133" t="s">
        <v>32492</v>
      </c>
      <c r="O25133" t="s">
        <v>32493</v>
      </c>
      <c r="P25133" t="s">
        <v>2504</v>
      </c>
      <c r="Q25133" t="s">
        <v>26</v>
      </c>
      <c r="R25133" t="s">
        <v>2645</v>
      </c>
      <c r="S25133" t="s">
        <v>28</v>
      </c>
    </row>
    <row r="25134" spans="1:19" x14ac:dyDescent="0.25">
      <c r="A25134">
        <v>471</v>
      </c>
      <c r="B25134" s="1">
        <v>41252</v>
      </c>
      <c r="C25134">
        <v>219521</v>
      </c>
      <c r="D25134">
        <v>12</v>
      </c>
      <c r="E25134">
        <v>1</v>
      </c>
      <c r="F25134" t="s">
        <v>31713</v>
      </c>
      <c r="G25134" t="s">
        <v>20</v>
      </c>
      <c r="H25134" t="s">
        <v>21</v>
      </c>
      <c r="I25134">
        <v>7</v>
      </c>
      <c r="J25134" t="s">
        <v>22</v>
      </c>
      <c r="K25134">
        <v>67.064899999999994</v>
      </c>
      <c r="L25134">
        <v>91.869799999999998</v>
      </c>
      <c r="M25134">
        <v>28465</v>
      </c>
      <c r="N25134" t="s">
        <v>32494</v>
      </c>
      <c r="O25134" t="s">
        <v>32495</v>
      </c>
      <c r="P25134" t="s">
        <v>2504</v>
      </c>
      <c r="Q25134" t="s">
        <v>26</v>
      </c>
      <c r="R25134" t="s">
        <v>2645</v>
      </c>
      <c r="S25134" t="s">
        <v>28</v>
      </c>
    </row>
    <row r="25135" spans="1:19" x14ac:dyDescent="0.25">
      <c r="A25135">
        <v>471</v>
      </c>
      <c r="B25135" s="1">
        <v>42117</v>
      </c>
      <c r="C25135">
        <v>194207</v>
      </c>
      <c r="D25135">
        <v>16</v>
      </c>
      <c r="E25135">
        <v>1</v>
      </c>
      <c r="F25135" t="s">
        <v>31713</v>
      </c>
      <c r="G25135" t="s">
        <v>20</v>
      </c>
      <c r="H25135" t="s">
        <v>21</v>
      </c>
      <c r="I25135">
        <v>7</v>
      </c>
      <c r="J25135" t="s">
        <v>22</v>
      </c>
      <c r="K25135">
        <v>67.064899999999994</v>
      </c>
      <c r="L25135">
        <v>91.869799999999998</v>
      </c>
      <c r="M25135">
        <v>28555</v>
      </c>
      <c r="N25135" t="s">
        <v>32496</v>
      </c>
      <c r="O25135" t="s">
        <v>32497</v>
      </c>
      <c r="P25135" t="s">
        <v>2504</v>
      </c>
      <c r="Q25135" t="s">
        <v>26</v>
      </c>
      <c r="R25135" t="s">
        <v>2645</v>
      </c>
      <c r="S25135" t="s">
        <v>28</v>
      </c>
    </row>
    <row r="25136" spans="1:19" x14ac:dyDescent="0.25">
      <c r="A25136">
        <v>471</v>
      </c>
      <c r="B25136" s="1">
        <v>42054</v>
      </c>
      <c r="C25136">
        <v>101638</v>
      </c>
      <c r="D25136">
        <v>14</v>
      </c>
      <c r="E25136">
        <v>1</v>
      </c>
      <c r="F25136" t="s">
        <v>31713</v>
      </c>
      <c r="G25136" t="s">
        <v>20</v>
      </c>
      <c r="H25136" t="s">
        <v>21</v>
      </c>
      <c r="I25136">
        <v>7</v>
      </c>
      <c r="J25136" t="s">
        <v>22</v>
      </c>
      <c r="K25136">
        <v>67.064899999999994</v>
      </c>
      <c r="L25136">
        <v>91.869799999999998</v>
      </c>
      <c r="M25136">
        <v>27265</v>
      </c>
      <c r="N25136" t="s">
        <v>32498</v>
      </c>
      <c r="O25136" t="s">
        <v>2758</v>
      </c>
      <c r="P25136" t="s">
        <v>2504</v>
      </c>
      <c r="Q25136" t="s">
        <v>26</v>
      </c>
      <c r="R25136" t="s">
        <v>2645</v>
      </c>
      <c r="S25136" t="s">
        <v>28</v>
      </c>
    </row>
    <row r="25137" spans="1:19" x14ac:dyDescent="0.25">
      <c r="A25137">
        <v>471</v>
      </c>
      <c r="B25137" s="1">
        <v>42029</v>
      </c>
      <c r="C25137">
        <v>81648</v>
      </c>
      <c r="D25137">
        <v>13</v>
      </c>
      <c r="E25137">
        <v>1</v>
      </c>
      <c r="F25137" t="s">
        <v>31713</v>
      </c>
      <c r="G25137" t="s">
        <v>20</v>
      </c>
      <c r="H25137" t="s">
        <v>21</v>
      </c>
      <c r="I25137">
        <v>7</v>
      </c>
      <c r="J25137" t="s">
        <v>22</v>
      </c>
      <c r="K25137">
        <v>67.064899999999994</v>
      </c>
      <c r="L25137">
        <v>91.869799999999998</v>
      </c>
      <c r="M25137">
        <v>28405</v>
      </c>
      <c r="N25137" t="s">
        <v>32499</v>
      </c>
      <c r="O25137" t="s">
        <v>2675</v>
      </c>
      <c r="P25137" t="s">
        <v>2504</v>
      </c>
      <c r="Q25137" t="s">
        <v>26</v>
      </c>
      <c r="R25137" t="s">
        <v>2645</v>
      </c>
      <c r="S25137" t="s">
        <v>28</v>
      </c>
    </row>
    <row r="25138" spans="1:19" x14ac:dyDescent="0.25">
      <c r="A25138">
        <v>471</v>
      </c>
      <c r="B25138" s="1">
        <v>41831</v>
      </c>
      <c r="C25138">
        <v>15931</v>
      </c>
      <c r="D25138">
        <v>1</v>
      </c>
      <c r="E25138">
        <v>1</v>
      </c>
      <c r="F25138" t="s">
        <v>31713</v>
      </c>
      <c r="G25138" t="s">
        <v>20</v>
      </c>
      <c r="H25138" t="s">
        <v>21</v>
      </c>
      <c r="I25138">
        <v>7</v>
      </c>
      <c r="J25138" t="s">
        <v>22</v>
      </c>
      <c r="K25138">
        <v>67.064899999999994</v>
      </c>
      <c r="L25138">
        <v>91.869799999999998</v>
      </c>
      <c r="M25138">
        <v>28314</v>
      </c>
      <c r="N25138" t="s">
        <v>32500</v>
      </c>
      <c r="O25138" t="s">
        <v>2842</v>
      </c>
      <c r="P25138" t="s">
        <v>2504</v>
      </c>
      <c r="Q25138" t="s">
        <v>26</v>
      </c>
      <c r="R25138" t="s">
        <v>2645</v>
      </c>
      <c r="S25138" t="s">
        <v>28</v>
      </c>
    </row>
    <row r="25139" spans="1:19" x14ac:dyDescent="0.25">
      <c r="A25139">
        <v>471</v>
      </c>
      <c r="B25139" s="1">
        <v>41472</v>
      </c>
      <c r="C25139">
        <v>261878</v>
      </c>
      <c r="D25139">
        <v>4</v>
      </c>
      <c r="E25139">
        <v>1</v>
      </c>
      <c r="F25139" t="s">
        <v>31713</v>
      </c>
      <c r="G25139" t="s">
        <v>20</v>
      </c>
      <c r="H25139" t="s">
        <v>21</v>
      </c>
      <c r="I25139">
        <v>7</v>
      </c>
      <c r="J25139" t="s">
        <v>22</v>
      </c>
      <c r="K25139">
        <v>67.064899999999994</v>
      </c>
      <c r="L25139">
        <v>91.869799999999998</v>
      </c>
      <c r="M25139">
        <v>27024</v>
      </c>
      <c r="N25139" t="s">
        <v>32501</v>
      </c>
      <c r="O25139" t="s">
        <v>32502</v>
      </c>
      <c r="P25139" t="s">
        <v>2504</v>
      </c>
      <c r="Q25139" t="s">
        <v>26</v>
      </c>
      <c r="R25139" t="s">
        <v>2645</v>
      </c>
      <c r="S25139" t="s">
        <v>28</v>
      </c>
    </row>
    <row r="25140" spans="1:19" x14ac:dyDescent="0.25">
      <c r="A25140">
        <v>471</v>
      </c>
      <c r="B25140" s="1">
        <v>41565</v>
      </c>
      <c r="C25140">
        <v>221761</v>
      </c>
      <c r="D25140">
        <v>1</v>
      </c>
      <c r="E25140">
        <v>1</v>
      </c>
      <c r="F25140" t="s">
        <v>31713</v>
      </c>
      <c r="G25140" t="s">
        <v>20</v>
      </c>
      <c r="H25140" t="s">
        <v>21</v>
      </c>
      <c r="I25140">
        <v>7</v>
      </c>
      <c r="J25140" t="s">
        <v>22</v>
      </c>
      <c r="K25140">
        <v>67.064899999999994</v>
      </c>
      <c r="L25140">
        <v>91.869799999999998</v>
      </c>
      <c r="M25140">
        <v>28466</v>
      </c>
      <c r="N25140" t="s">
        <v>32503</v>
      </c>
      <c r="O25140" t="s">
        <v>32504</v>
      </c>
      <c r="P25140" t="s">
        <v>2504</v>
      </c>
      <c r="Q25140" t="s">
        <v>26</v>
      </c>
      <c r="R25140" t="s">
        <v>2645</v>
      </c>
      <c r="S25140" t="s">
        <v>28</v>
      </c>
    </row>
    <row r="25141" spans="1:19" x14ac:dyDescent="0.25">
      <c r="A25141">
        <v>471</v>
      </c>
      <c r="B25141" s="1">
        <v>41826</v>
      </c>
      <c r="C25141">
        <v>75388</v>
      </c>
      <c r="D25141">
        <v>1</v>
      </c>
      <c r="E25141">
        <v>1</v>
      </c>
      <c r="F25141" t="s">
        <v>31713</v>
      </c>
      <c r="G25141" t="s">
        <v>20</v>
      </c>
      <c r="H25141" t="s">
        <v>21</v>
      </c>
      <c r="I25141">
        <v>7</v>
      </c>
      <c r="J25141" t="s">
        <v>22</v>
      </c>
      <c r="K25141">
        <v>67.064899999999994</v>
      </c>
      <c r="L25141">
        <v>91.869799999999998</v>
      </c>
      <c r="M25141">
        <v>28326</v>
      </c>
      <c r="N25141" t="s">
        <v>32505</v>
      </c>
      <c r="O25141" t="s">
        <v>17731</v>
      </c>
      <c r="P25141" t="s">
        <v>2504</v>
      </c>
      <c r="Q25141" t="s">
        <v>26</v>
      </c>
      <c r="R25141" t="s">
        <v>2645</v>
      </c>
      <c r="S25141" t="s">
        <v>28</v>
      </c>
    </row>
    <row r="25142" spans="1:19" x14ac:dyDescent="0.25">
      <c r="A25142">
        <v>471</v>
      </c>
      <c r="B25142" s="1">
        <v>41829</v>
      </c>
      <c r="C25142">
        <v>66435</v>
      </c>
      <c r="D25142">
        <v>1</v>
      </c>
      <c r="E25142">
        <v>1</v>
      </c>
      <c r="F25142" t="s">
        <v>31713</v>
      </c>
      <c r="G25142" t="s">
        <v>20</v>
      </c>
      <c r="H25142" t="s">
        <v>21</v>
      </c>
      <c r="I25142">
        <v>7</v>
      </c>
      <c r="J25142" t="s">
        <v>22</v>
      </c>
      <c r="K25142">
        <v>67.064899999999994</v>
      </c>
      <c r="L25142">
        <v>91.869799999999998</v>
      </c>
      <c r="M25142">
        <v>28390</v>
      </c>
      <c r="N25142" t="s">
        <v>32506</v>
      </c>
      <c r="O25142" t="s">
        <v>2695</v>
      </c>
      <c r="P25142" t="s">
        <v>2504</v>
      </c>
      <c r="Q25142" t="s">
        <v>26</v>
      </c>
      <c r="R25142" t="s">
        <v>2645</v>
      </c>
      <c r="S25142" t="s">
        <v>28</v>
      </c>
    </row>
    <row r="25143" spans="1:19" x14ac:dyDescent="0.25">
      <c r="A25143">
        <v>471</v>
      </c>
      <c r="B25143" s="1">
        <v>42156</v>
      </c>
      <c r="C25143">
        <v>117236</v>
      </c>
      <c r="D25143">
        <v>22</v>
      </c>
      <c r="E25143">
        <v>1</v>
      </c>
      <c r="F25143" t="s">
        <v>31713</v>
      </c>
      <c r="G25143" t="s">
        <v>20</v>
      </c>
      <c r="H25143" t="s">
        <v>21</v>
      </c>
      <c r="I25143">
        <v>7</v>
      </c>
      <c r="J25143" t="s">
        <v>22</v>
      </c>
      <c r="K25143">
        <v>67.064899999999994</v>
      </c>
      <c r="L25143">
        <v>91.869799999999998</v>
      </c>
      <c r="M25143">
        <v>8054</v>
      </c>
      <c r="N25143" t="s">
        <v>32507</v>
      </c>
      <c r="O25143" t="s">
        <v>32508</v>
      </c>
      <c r="P25143" t="s">
        <v>3386</v>
      </c>
      <c r="Q25143" t="s">
        <v>26</v>
      </c>
      <c r="R25143" t="s">
        <v>1488</v>
      </c>
      <c r="S25143" t="s">
        <v>28</v>
      </c>
    </row>
    <row r="25144" spans="1:19" x14ac:dyDescent="0.25">
      <c r="A25144">
        <v>471</v>
      </c>
      <c r="B25144" s="1">
        <v>41875</v>
      </c>
      <c r="C25144">
        <v>110186</v>
      </c>
      <c r="D25144">
        <v>18</v>
      </c>
      <c r="E25144">
        <v>1</v>
      </c>
      <c r="F25144" t="s">
        <v>31713</v>
      </c>
      <c r="G25144" t="s">
        <v>20</v>
      </c>
      <c r="H25144" t="s">
        <v>21</v>
      </c>
      <c r="I25144">
        <v>7</v>
      </c>
      <c r="J25144" t="s">
        <v>22</v>
      </c>
      <c r="K25144">
        <v>67.064899999999994</v>
      </c>
      <c r="L25144">
        <v>91.869799999999998</v>
      </c>
      <c r="M25144">
        <v>8015</v>
      </c>
      <c r="N25144" t="s">
        <v>32509</v>
      </c>
      <c r="O25144" t="s">
        <v>17900</v>
      </c>
      <c r="P25144" t="s">
        <v>3386</v>
      </c>
      <c r="Q25144" t="s">
        <v>26</v>
      </c>
      <c r="R25144" t="s">
        <v>1488</v>
      </c>
      <c r="S25144" t="s">
        <v>28</v>
      </c>
    </row>
    <row r="25145" spans="1:19" x14ac:dyDescent="0.25">
      <c r="A25145">
        <v>471</v>
      </c>
      <c r="B25145" s="1">
        <v>41121</v>
      </c>
      <c r="C25145">
        <v>214434</v>
      </c>
      <c r="D25145">
        <v>22</v>
      </c>
      <c r="E25145">
        <v>1</v>
      </c>
      <c r="F25145" t="s">
        <v>31713</v>
      </c>
      <c r="G25145" t="s">
        <v>20</v>
      </c>
      <c r="H25145" t="s">
        <v>21</v>
      </c>
      <c r="I25145">
        <v>7</v>
      </c>
      <c r="J25145" t="s">
        <v>22</v>
      </c>
      <c r="K25145">
        <v>67.064899999999994</v>
      </c>
      <c r="L25145">
        <v>91.869799999999998</v>
      </c>
      <c r="M25145">
        <v>8734</v>
      </c>
      <c r="N25145" t="s">
        <v>32510</v>
      </c>
      <c r="O25145" t="s">
        <v>3402</v>
      </c>
      <c r="P25145" t="s">
        <v>3386</v>
      </c>
      <c r="Q25145" t="s">
        <v>26</v>
      </c>
      <c r="R25145" t="s">
        <v>1488</v>
      </c>
      <c r="S25145" t="s">
        <v>28</v>
      </c>
    </row>
    <row r="25146" spans="1:19" x14ac:dyDescent="0.25">
      <c r="A25146">
        <v>471</v>
      </c>
      <c r="B25146" s="1">
        <v>41216</v>
      </c>
      <c r="C25146">
        <v>247117</v>
      </c>
      <c r="D25146">
        <v>12</v>
      </c>
      <c r="E25146">
        <v>1</v>
      </c>
      <c r="F25146" t="s">
        <v>31713</v>
      </c>
      <c r="G25146" t="s">
        <v>20</v>
      </c>
      <c r="H25146" t="s">
        <v>21</v>
      </c>
      <c r="I25146">
        <v>7</v>
      </c>
      <c r="J25146" t="s">
        <v>22</v>
      </c>
      <c r="K25146">
        <v>67.064899999999994</v>
      </c>
      <c r="L25146">
        <v>91.869799999999998</v>
      </c>
      <c r="M25146">
        <v>8515</v>
      </c>
      <c r="N25146" t="s">
        <v>32511</v>
      </c>
      <c r="O25146" t="s">
        <v>32512</v>
      </c>
      <c r="P25146" t="s">
        <v>3386</v>
      </c>
      <c r="Q25146" t="s">
        <v>26</v>
      </c>
      <c r="R25146" t="s">
        <v>1488</v>
      </c>
      <c r="S25146" t="s">
        <v>28</v>
      </c>
    </row>
    <row r="25147" spans="1:19" x14ac:dyDescent="0.25">
      <c r="A25147">
        <v>471</v>
      </c>
      <c r="B25147" s="1">
        <v>41152</v>
      </c>
      <c r="C25147">
        <v>69859</v>
      </c>
      <c r="D25147">
        <v>16</v>
      </c>
      <c r="E25147">
        <v>1</v>
      </c>
      <c r="F25147" t="s">
        <v>31713</v>
      </c>
      <c r="G25147" t="s">
        <v>20</v>
      </c>
      <c r="H25147" t="s">
        <v>21</v>
      </c>
      <c r="I25147">
        <v>7</v>
      </c>
      <c r="J25147" t="s">
        <v>22</v>
      </c>
      <c r="K25147">
        <v>67.064899999999994</v>
      </c>
      <c r="L25147">
        <v>91.869799999999998</v>
      </c>
      <c r="M25147">
        <v>8094</v>
      </c>
      <c r="N25147" t="s">
        <v>17879</v>
      </c>
      <c r="O25147" t="s">
        <v>3385</v>
      </c>
      <c r="P25147" t="s">
        <v>3386</v>
      </c>
      <c r="Q25147" t="s">
        <v>26</v>
      </c>
      <c r="R25147" t="s">
        <v>1488</v>
      </c>
      <c r="S25147" t="s">
        <v>28</v>
      </c>
    </row>
    <row r="25148" spans="1:19" x14ac:dyDescent="0.25">
      <c r="A25148">
        <v>471</v>
      </c>
      <c r="B25148" s="1">
        <v>42107</v>
      </c>
      <c r="C25148">
        <v>201183</v>
      </c>
      <c r="D25148">
        <v>21</v>
      </c>
      <c r="E25148">
        <v>1</v>
      </c>
      <c r="F25148" t="s">
        <v>31713</v>
      </c>
      <c r="G25148" t="s">
        <v>20</v>
      </c>
      <c r="H25148" t="s">
        <v>21</v>
      </c>
      <c r="I25148">
        <v>7</v>
      </c>
      <c r="J25148" t="s">
        <v>22</v>
      </c>
      <c r="K25148">
        <v>67.064899999999994</v>
      </c>
      <c r="L25148">
        <v>91.869799999999998</v>
      </c>
      <c r="M25148">
        <v>7076</v>
      </c>
      <c r="N25148" t="s">
        <v>32513</v>
      </c>
      <c r="O25148" t="s">
        <v>13900</v>
      </c>
      <c r="P25148" t="s">
        <v>3386</v>
      </c>
      <c r="Q25148" t="s">
        <v>26</v>
      </c>
      <c r="R25148" t="s">
        <v>1488</v>
      </c>
      <c r="S25148" t="s">
        <v>28</v>
      </c>
    </row>
    <row r="25149" spans="1:19" x14ac:dyDescent="0.25">
      <c r="A25149">
        <v>471</v>
      </c>
      <c r="B25149" s="1">
        <v>41352</v>
      </c>
      <c r="C25149">
        <v>107476</v>
      </c>
      <c r="D25149">
        <v>18</v>
      </c>
      <c r="E25149">
        <v>1</v>
      </c>
      <c r="F25149" t="s">
        <v>31713</v>
      </c>
      <c r="G25149" t="s">
        <v>20</v>
      </c>
      <c r="H25149" t="s">
        <v>21</v>
      </c>
      <c r="I25149">
        <v>7</v>
      </c>
      <c r="J25149" t="s">
        <v>22</v>
      </c>
      <c r="K25149">
        <v>67.064899999999994</v>
      </c>
      <c r="L25149">
        <v>91.869799999999998</v>
      </c>
      <c r="M25149">
        <v>8731</v>
      </c>
      <c r="N25149" t="s">
        <v>32514</v>
      </c>
      <c r="O25149" t="s">
        <v>13290</v>
      </c>
      <c r="P25149" t="s">
        <v>3386</v>
      </c>
      <c r="Q25149" t="s">
        <v>26</v>
      </c>
      <c r="R25149" t="s">
        <v>1488</v>
      </c>
      <c r="S25149" t="s">
        <v>28</v>
      </c>
    </row>
    <row r="25150" spans="1:19" x14ac:dyDescent="0.25">
      <c r="A25150">
        <v>471</v>
      </c>
      <c r="B25150" s="1">
        <v>41700</v>
      </c>
      <c r="C25150">
        <v>117743</v>
      </c>
      <c r="D25150">
        <v>18</v>
      </c>
      <c r="E25150">
        <v>1</v>
      </c>
      <c r="F25150" t="s">
        <v>31713</v>
      </c>
      <c r="G25150" t="s">
        <v>20</v>
      </c>
      <c r="H25150" t="s">
        <v>21</v>
      </c>
      <c r="I25150">
        <v>7</v>
      </c>
      <c r="J25150" t="s">
        <v>22</v>
      </c>
      <c r="K25150">
        <v>67.064899999999994</v>
      </c>
      <c r="L25150">
        <v>91.869799999999998</v>
      </c>
      <c r="M25150">
        <v>7753</v>
      </c>
      <c r="N25150" t="s">
        <v>32515</v>
      </c>
      <c r="O25150" t="s">
        <v>3503</v>
      </c>
      <c r="P25150" t="s">
        <v>3386</v>
      </c>
      <c r="Q25150" t="s">
        <v>26</v>
      </c>
      <c r="R25150" t="s">
        <v>1488</v>
      </c>
      <c r="S25150" t="s">
        <v>28</v>
      </c>
    </row>
    <row r="25151" spans="1:19" x14ac:dyDescent="0.25">
      <c r="A25151">
        <v>471</v>
      </c>
      <c r="B25151" s="1">
        <v>41406</v>
      </c>
      <c r="C25151">
        <v>135458</v>
      </c>
      <c r="D25151">
        <v>15</v>
      </c>
      <c r="E25151">
        <v>1</v>
      </c>
      <c r="F25151" t="s">
        <v>31713</v>
      </c>
      <c r="G25151" t="s">
        <v>20</v>
      </c>
      <c r="H25151" t="s">
        <v>21</v>
      </c>
      <c r="I25151">
        <v>7</v>
      </c>
      <c r="J25151" t="s">
        <v>22</v>
      </c>
      <c r="K25151">
        <v>67.064899999999994</v>
      </c>
      <c r="L25151">
        <v>91.869799999999998</v>
      </c>
      <c r="M25151">
        <v>7748</v>
      </c>
      <c r="N25151" t="s">
        <v>32516</v>
      </c>
      <c r="O25151" t="s">
        <v>11692</v>
      </c>
      <c r="P25151" t="s">
        <v>3386</v>
      </c>
      <c r="Q25151" t="s">
        <v>26</v>
      </c>
      <c r="R25151" t="s">
        <v>1488</v>
      </c>
      <c r="S25151" t="s">
        <v>28</v>
      </c>
    </row>
    <row r="25152" spans="1:19" x14ac:dyDescent="0.25">
      <c r="A25152">
        <v>471</v>
      </c>
      <c r="B25152" s="1">
        <v>41309</v>
      </c>
      <c r="C25152">
        <v>208297</v>
      </c>
      <c r="D25152">
        <v>17</v>
      </c>
      <c r="E25152">
        <v>1</v>
      </c>
      <c r="F25152" t="s">
        <v>31713</v>
      </c>
      <c r="G25152" t="s">
        <v>20</v>
      </c>
      <c r="H25152" t="s">
        <v>21</v>
      </c>
      <c r="I25152">
        <v>7</v>
      </c>
      <c r="J25152" t="s">
        <v>22</v>
      </c>
      <c r="K25152">
        <v>67.064899999999994</v>
      </c>
      <c r="L25152">
        <v>91.869799999999998</v>
      </c>
      <c r="M25152">
        <v>8046</v>
      </c>
      <c r="N25152" t="s">
        <v>32517</v>
      </c>
      <c r="O25152" t="s">
        <v>29829</v>
      </c>
      <c r="P25152" t="s">
        <v>3386</v>
      </c>
      <c r="Q25152" t="s">
        <v>26</v>
      </c>
      <c r="R25152" t="s">
        <v>1488</v>
      </c>
      <c r="S25152" t="s">
        <v>28</v>
      </c>
    </row>
    <row r="25153" spans="1:19" x14ac:dyDescent="0.25">
      <c r="A25153">
        <v>471</v>
      </c>
      <c r="B25153" s="1">
        <v>41756</v>
      </c>
      <c r="C25153">
        <v>205587</v>
      </c>
      <c r="D25153">
        <v>13</v>
      </c>
      <c r="E25153">
        <v>1</v>
      </c>
      <c r="F25153" t="s">
        <v>31713</v>
      </c>
      <c r="G25153" t="s">
        <v>20</v>
      </c>
      <c r="H25153" t="s">
        <v>21</v>
      </c>
      <c r="I25153">
        <v>7</v>
      </c>
      <c r="J25153" t="s">
        <v>22</v>
      </c>
      <c r="K25153">
        <v>67.064899999999994</v>
      </c>
      <c r="L25153">
        <v>91.869799999999998</v>
      </c>
      <c r="M25153">
        <v>8062</v>
      </c>
      <c r="N25153" t="s">
        <v>32518</v>
      </c>
      <c r="O25153" t="s">
        <v>3492</v>
      </c>
      <c r="P25153" t="s">
        <v>3386</v>
      </c>
      <c r="Q25153" t="s">
        <v>26</v>
      </c>
      <c r="R25153" t="s">
        <v>1488</v>
      </c>
      <c r="S25153" t="s">
        <v>28</v>
      </c>
    </row>
    <row r="25154" spans="1:19" x14ac:dyDescent="0.25">
      <c r="A25154">
        <v>471</v>
      </c>
      <c r="B25154" s="1">
        <v>41761</v>
      </c>
      <c r="C25154">
        <v>14020</v>
      </c>
      <c r="D25154">
        <v>5</v>
      </c>
      <c r="E25154">
        <v>1</v>
      </c>
      <c r="F25154" t="s">
        <v>31713</v>
      </c>
      <c r="G25154" t="s">
        <v>20</v>
      </c>
      <c r="H25154" t="s">
        <v>21</v>
      </c>
      <c r="I25154">
        <v>7</v>
      </c>
      <c r="J25154" t="s">
        <v>22</v>
      </c>
      <c r="K25154">
        <v>67.064899999999994</v>
      </c>
      <c r="L25154">
        <v>91.869799999999998</v>
      </c>
      <c r="M25154">
        <v>8527</v>
      </c>
      <c r="N25154" t="s">
        <v>32519</v>
      </c>
      <c r="O25154" t="s">
        <v>3394</v>
      </c>
      <c r="P25154" t="s">
        <v>3386</v>
      </c>
      <c r="Q25154" t="s">
        <v>26</v>
      </c>
      <c r="R25154" t="s">
        <v>1488</v>
      </c>
      <c r="S25154" t="s">
        <v>28</v>
      </c>
    </row>
    <row r="25155" spans="1:19" x14ac:dyDescent="0.25">
      <c r="A25155">
        <v>471</v>
      </c>
      <c r="B25155" s="1">
        <v>41447</v>
      </c>
      <c r="C25155">
        <v>110172</v>
      </c>
      <c r="D25155">
        <v>5</v>
      </c>
      <c r="E25155">
        <v>1</v>
      </c>
      <c r="F25155" t="s">
        <v>31713</v>
      </c>
      <c r="G25155" t="s">
        <v>20</v>
      </c>
      <c r="H25155" t="s">
        <v>21</v>
      </c>
      <c r="I25155">
        <v>7</v>
      </c>
      <c r="J25155" t="s">
        <v>22</v>
      </c>
      <c r="K25155">
        <v>67.064899999999994</v>
      </c>
      <c r="L25155">
        <v>91.869799999999998</v>
      </c>
      <c r="M25155">
        <v>8015</v>
      </c>
      <c r="N25155" t="s">
        <v>32520</v>
      </c>
      <c r="O25155" t="s">
        <v>17900</v>
      </c>
      <c r="P25155" t="s">
        <v>3386</v>
      </c>
      <c r="Q25155" t="s">
        <v>26</v>
      </c>
      <c r="R25155" t="s">
        <v>1488</v>
      </c>
      <c r="S25155" t="s">
        <v>28</v>
      </c>
    </row>
    <row r="25156" spans="1:19" x14ac:dyDescent="0.25">
      <c r="A25156">
        <v>471</v>
      </c>
      <c r="B25156" s="1">
        <v>41474</v>
      </c>
      <c r="C25156">
        <v>14001</v>
      </c>
      <c r="D25156">
        <v>4</v>
      </c>
      <c r="E25156">
        <v>1</v>
      </c>
      <c r="F25156" t="s">
        <v>31713</v>
      </c>
      <c r="G25156" t="s">
        <v>20</v>
      </c>
      <c r="H25156" t="s">
        <v>21</v>
      </c>
      <c r="I25156">
        <v>7</v>
      </c>
      <c r="J25156" t="s">
        <v>22</v>
      </c>
      <c r="K25156">
        <v>67.064899999999994</v>
      </c>
      <c r="L25156">
        <v>91.869799999999998</v>
      </c>
      <c r="M25156">
        <v>8527</v>
      </c>
      <c r="N25156" t="s">
        <v>32521</v>
      </c>
      <c r="O25156" t="s">
        <v>3394</v>
      </c>
      <c r="P25156" t="s">
        <v>3386</v>
      </c>
      <c r="Q25156" t="s">
        <v>26</v>
      </c>
      <c r="R25156" t="s">
        <v>1488</v>
      </c>
      <c r="S25156" t="s">
        <v>28</v>
      </c>
    </row>
    <row r="25157" spans="1:19" x14ac:dyDescent="0.25">
      <c r="A25157">
        <v>471</v>
      </c>
      <c r="B25157" s="1">
        <v>41839</v>
      </c>
      <c r="C25157">
        <v>256394</v>
      </c>
      <c r="D25157">
        <v>2</v>
      </c>
      <c r="E25157">
        <v>1</v>
      </c>
      <c r="F25157" t="s">
        <v>31713</v>
      </c>
      <c r="G25157" t="s">
        <v>20</v>
      </c>
      <c r="H25157" t="s">
        <v>21</v>
      </c>
      <c r="I25157">
        <v>7</v>
      </c>
      <c r="J25157" t="s">
        <v>22</v>
      </c>
      <c r="K25157">
        <v>67.064899999999994</v>
      </c>
      <c r="L25157">
        <v>91.869799999999998</v>
      </c>
      <c r="M25157">
        <v>8752</v>
      </c>
      <c r="N25157" t="s">
        <v>32522</v>
      </c>
      <c r="O25157" t="s">
        <v>32523</v>
      </c>
      <c r="P25157" t="s">
        <v>3386</v>
      </c>
      <c r="Q25157" t="s">
        <v>26</v>
      </c>
      <c r="R25157" t="s">
        <v>1488</v>
      </c>
      <c r="S25157" t="s">
        <v>28</v>
      </c>
    </row>
    <row r="25158" spans="1:19" x14ac:dyDescent="0.25">
      <c r="A25158">
        <v>471</v>
      </c>
      <c r="B25158" s="1">
        <v>42065</v>
      </c>
      <c r="C25158">
        <v>130060</v>
      </c>
      <c r="D25158">
        <v>5</v>
      </c>
      <c r="E25158">
        <v>1</v>
      </c>
      <c r="F25158" t="s">
        <v>31713</v>
      </c>
      <c r="G25158" t="s">
        <v>20</v>
      </c>
      <c r="H25158" t="s">
        <v>21</v>
      </c>
      <c r="I25158">
        <v>7</v>
      </c>
      <c r="J25158" t="s">
        <v>22</v>
      </c>
      <c r="K25158">
        <v>67.064899999999994</v>
      </c>
      <c r="L25158">
        <v>91.869799999999998</v>
      </c>
      <c r="M25158">
        <v>8721</v>
      </c>
      <c r="N25158" t="s">
        <v>32524</v>
      </c>
      <c r="O25158" t="s">
        <v>3471</v>
      </c>
      <c r="P25158" t="s">
        <v>3386</v>
      </c>
      <c r="Q25158" t="s">
        <v>26</v>
      </c>
      <c r="R25158" t="s">
        <v>1488</v>
      </c>
      <c r="S25158" t="s">
        <v>28</v>
      </c>
    </row>
    <row r="25159" spans="1:19" x14ac:dyDescent="0.25">
      <c r="A25159">
        <v>471</v>
      </c>
      <c r="B25159" s="1">
        <v>41301</v>
      </c>
      <c r="C25159">
        <v>139841</v>
      </c>
      <c r="D25159">
        <v>18</v>
      </c>
      <c r="E25159">
        <v>1</v>
      </c>
      <c r="F25159" t="s">
        <v>31713</v>
      </c>
      <c r="G25159" t="s">
        <v>20</v>
      </c>
      <c r="H25159" t="s">
        <v>21</v>
      </c>
      <c r="I25159">
        <v>7</v>
      </c>
      <c r="J25159" t="s">
        <v>22</v>
      </c>
      <c r="K25159">
        <v>67.064899999999994</v>
      </c>
      <c r="L25159">
        <v>91.869799999999998</v>
      </c>
      <c r="M25159">
        <v>7480</v>
      </c>
      <c r="N25159" t="s">
        <v>32525</v>
      </c>
      <c r="O25159" t="s">
        <v>17838</v>
      </c>
      <c r="P25159" t="s">
        <v>3386</v>
      </c>
      <c r="Q25159" t="s">
        <v>26</v>
      </c>
      <c r="R25159" t="s">
        <v>1570</v>
      </c>
      <c r="S25159" t="s">
        <v>28</v>
      </c>
    </row>
    <row r="25160" spans="1:19" x14ac:dyDescent="0.25">
      <c r="A25160">
        <v>471</v>
      </c>
      <c r="B25160" s="1">
        <v>41910</v>
      </c>
      <c r="C25160">
        <v>139857</v>
      </c>
      <c r="D25160">
        <v>18</v>
      </c>
      <c r="E25160">
        <v>1</v>
      </c>
      <c r="F25160" t="s">
        <v>31713</v>
      </c>
      <c r="G25160" t="s">
        <v>20</v>
      </c>
      <c r="H25160" t="s">
        <v>21</v>
      </c>
      <c r="I25160">
        <v>7</v>
      </c>
      <c r="J25160" t="s">
        <v>22</v>
      </c>
      <c r="K25160">
        <v>67.064899999999994</v>
      </c>
      <c r="L25160">
        <v>91.869799999999998</v>
      </c>
      <c r="M25160">
        <v>7480</v>
      </c>
      <c r="N25160" t="s">
        <v>32526</v>
      </c>
      <c r="O25160" t="s">
        <v>17838</v>
      </c>
      <c r="P25160" t="s">
        <v>3386</v>
      </c>
      <c r="Q25160" t="s">
        <v>26</v>
      </c>
      <c r="R25160" t="s">
        <v>1570</v>
      </c>
      <c r="S25160" t="s">
        <v>28</v>
      </c>
    </row>
    <row r="25161" spans="1:19" x14ac:dyDescent="0.25">
      <c r="A25161">
        <v>471</v>
      </c>
      <c r="B25161" s="1">
        <v>41695</v>
      </c>
      <c r="C25161">
        <v>178065</v>
      </c>
      <c r="D25161">
        <v>18</v>
      </c>
      <c r="E25161">
        <v>1</v>
      </c>
      <c r="F25161" t="s">
        <v>31713</v>
      </c>
      <c r="G25161" t="s">
        <v>20</v>
      </c>
      <c r="H25161" t="s">
        <v>21</v>
      </c>
      <c r="I25161">
        <v>7</v>
      </c>
      <c r="J25161" t="s">
        <v>22</v>
      </c>
      <c r="K25161">
        <v>67.064899999999994</v>
      </c>
      <c r="L25161">
        <v>91.869799999999998</v>
      </c>
      <c r="M25161">
        <v>7508</v>
      </c>
      <c r="N25161" t="s">
        <v>32527</v>
      </c>
      <c r="O25161" t="s">
        <v>3554</v>
      </c>
      <c r="P25161" t="s">
        <v>3386</v>
      </c>
      <c r="Q25161" t="s">
        <v>26</v>
      </c>
      <c r="R25161" t="s">
        <v>1570</v>
      </c>
      <c r="S25161" t="s">
        <v>28</v>
      </c>
    </row>
    <row r="25162" spans="1:19" x14ac:dyDescent="0.25">
      <c r="A25162">
        <v>471</v>
      </c>
      <c r="B25162" s="1">
        <v>41404</v>
      </c>
      <c r="C25162">
        <v>194365</v>
      </c>
      <c r="D25162">
        <v>6</v>
      </c>
      <c r="E25162">
        <v>1</v>
      </c>
      <c r="F25162" t="s">
        <v>31713</v>
      </c>
      <c r="G25162" t="s">
        <v>20</v>
      </c>
      <c r="H25162" t="s">
        <v>21</v>
      </c>
      <c r="I25162">
        <v>7</v>
      </c>
      <c r="J25162" t="s">
        <v>22</v>
      </c>
      <c r="K25162">
        <v>67.064899999999994</v>
      </c>
      <c r="L25162">
        <v>91.869799999999998</v>
      </c>
      <c r="M25162">
        <v>7446</v>
      </c>
      <c r="N25162" t="s">
        <v>32528</v>
      </c>
      <c r="O25162" t="s">
        <v>11665</v>
      </c>
      <c r="P25162" t="s">
        <v>3386</v>
      </c>
      <c r="Q25162" t="s">
        <v>26</v>
      </c>
      <c r="R25162" t="s">
        <v>1570</v>
      </c>
      <c r="S25162" t="s">
        <v>28</v>
      </c>
    </row>
    <row r="25163" spans="1:19" x14ac:dyDescent="0.25">
      <c r="A25163">
        <v>471</v>
      </c>
      <c r="B25163" s="1">
        <v>41452</v>
      </c>
      <c r="C25163">
        <v>244515</v>
      </c>
      <c r="D25163">
        <v>3</v>
      </c>
      <c r="E25163">
        <v>1</v>
      </c>
      <c r="F25163" t="s">
        <v>31713</v>
      </c>
      <c r="G25163" t="s">
        <v>20</v>
      </c>
      <c r="H25163" t="s">
        <v>21</v>
      </c>
      <c r="I25163">
        <v>7</v>
      </c>
      <c r="J25163" t="s">
        <v>22</v>
      </c>
      <c r="K25163">
        <v>67.064899999999994</v>
      </c>
      <c r="L25163">
        <v>91.869799999999998</v>
      </c>
      <c r="M25163">
        <v>8833</v>
      </c>
      <c r="N25163" t="s">
        <v>32529</v>
      </c>
      <c r="O25163" t="s">
        <v>32530</v>
      </c>
      <c r="P25163" t="s">
        <v>3386</v>
      </c>
      <c r="Q25163" t="s">
        <v>26</v>
      </c>
      <c r="R25163" t="s">
        <v>1570</v>
      </c>
      <c r="S25163" t="s">
        <v>28</v>
      </c>
    </row>
    <row r="25164" spans="1:19" x14ac:dyDescent="0.25">
      <c r="A25164">
        <v>471</v>
      </c>
      <c r="B25164" s="1">
        <v>42094</v>
      </c>
      <c r="C25164">
        <v>204251</v>
      </c>
      <c r="D25164">
        <v>1</v>
      </c>
      <c r="E25164">
        <v>1</v>
      </c>
      <c r="F25164" t="s">
        <v>31713</v>
      </c>
      <c r="G25164" t="s">
        <v>20</v>
      </c>
      <c r="H25164" t="s">
        <v>21</v>
      </c>
      <c r="I25164">
        <v>7</v>
      </c>
      <c r="J25164" t="s">
        <v>22</v>
      </c>
      <c r="K25164">
        <v>67.064899999999994</v>
      </c>
      <c r="L25164">
        <v>91.869799999999998</v>
      </c>
      <c r="M25164">
        <v>7646</v>
      </c>
      <c r="N25164" t="s">
        <v>32531</v>
      </c>
      <c r="O25164" t="s">
        <v>3516</v>
      </c>
      <c r="P25164" t="s">
        <v>3386</v>
      </c>
      <c r="Q25164" t="s">
        <v>26</v>
      </c>
      <c r="R25164" t="s">
        <v>1570</v>
      </c>
      <c r="S25164" t="s">
        <v>28</v>
      </c>
    </row>
    <row r="25165" spans="1:19" x14ac:dyDescent="0.25">
      <c r="A25165">
        <v>471</v>
      </c>
      <c r="B25165" s="1">
        <v>41389</v>
      </c>
      <c r="C25165">
        <v>175408</v>
      </c>
      <c r="D25165">
        <v>13</v>
      </c>
      <c r="E25165">
        <v>1</v>
      </c>
      <c r="F25165" t="s">
        <v>31713</v>
      </c>
      <c r="G25165" t="s">
        <v>20</v>
      </c>
      <c r="H25165" t="s">
        <v>21</v>
      </c>
      <c r="I25165">
        <v>7</v>
      </c>
      <c r="J25165" t="s">
        <v>22</v>
      </c>
      <c r="K25165">
        <v>67.064899999999994</v>
      </c>
      <c r="L25165">
        <v>91.869799999999998</v>
      </c>
      <c r="M25165">
        <v>24592</v>
      </c>
      <c r="N25165" t="s">
        <v>32532</v>
      </c>
      <c r="O25165" t="s">
        <v>3999</v>
      </c>
      <c r="P25165" t="s">
        <v>4000</v>
      </c>
      <c r="Q25165" t="s">
        <v>26</v>
      </c>
      <c r="R25165" t="s">
        <v>2645</v>
      </c>
      <c r="S25165" t="s">
        <v>28</v>
      </c>
    </row>
    <row r="25166" spans="1:19" x14ac:dyDescent="0.25">
      <c r="A25166">
        <v>471</v>
      </c>
      <c r="B25166" s="1">
        <v>42041</v>
      </c>
      <c r="C25166">
        <v>128764</v>
      </c>
      <c r="D25166">
        <v>7</v>
      </c>
      <c r="E25166">
        <v>1</v>
      </c>
      <c r="F25166" t="s">
        <v>31713</v>
      </c>
      <c r="G25166" t="s">
        <v>20</v>
      </c>
      <c r="H25166" t="s">
        <v>21</v>
      </c>
      <c r="I25166">
        <v>7</v>
      </c>
      <c r="J25166" t="s">
        <v>22</v>
      </c>
      <c r="K25166">
        <v>67.064899999999994</v>
      </c>
      <c r="L25166">
        <v>91.869799999999998</v>
      </c>
      <c r="M25166">
        <v>24540</v>
      </c>
      <c r="N25166" t="s">
        <v>32533</v>
      </c>
      <c r="O25166" t="s">
        <v>4002</v>
      </c>
      <c r="P25166" t="s">
        <v>4000</v>
      </c>
      <c r="Q25166" t="s">
        <v>26</v>
      </c>
      <c r="R25166" t="s">
        <v>2645</v>
      </c>
      <c r="S25166" t="s">
        <v>28</v>
      </c>
    </row>
    <row r="25167" spans="1:19" x14ac:dyDescent="0.25">
      <c r="A25167">
        <v>471</v>
      </c>
      <c r="B25167" s="1">
        <v>41721</v>
      </c>
      <c r="C25167">
        <v>11415</v>
      </c>
      <c r="D25167">
        <v>18</v>
      </c>
      <c r="E25167">
        <v>1</v>
      </c>
      <c r="F25167" t="s">
        <v>31713</v>
      </c>
      <c r="G25167" t="s">
        <v>20</v>
      </c>
      <c r="H25167" t="s">
        <v>21</v>
      </c>
      <c r="I25167">
        <v>7</v>
      </c>
      <c r="J25167" t="s">
        <v>22</v>
      </c>
      <c r="K25167">
        <v>67.064899999999994</v>
      </c>
      <c r="L25167">
        <v>91.869799999999998</v>
      </c>
      <c r="M25167">
        <v>22554</v>
      </c>
      <c r="N25167" t="s">
        <v>32534</v>
      </c>
      <c r="O25167" t="s">
        <v>4271</v>
      </c>
      <c r="P25167" t="s">
        <v>4000</v>
      </c>
      <c r="Q25167" t="s">
        <v>26</v>
      </c>
      <c r="R25167" t="s">
        <v>2505</v>
      </c>
      <c r="S25167" t="s">
        <v>28</v>
      </c>
    </row>
    <row r="25168" spans="1:19" x14ac:dyDescent="0.25">
      <c r="A25168">
        <v>471</v>
      </c>
      <c r="B25168" s="1">
        <v>41182</v>
      </c>
      <c r="C25168">
        <v>20058</v>
      </c>
      <c r="D25168">
        <v>15</v>
      </c>
      <c r="E25168">
        <v>1</v>
      </c>
      <c r="F25168" t="s">
        <v>31713</v>
      </c>
      <c r="G25168" t="s">
        <v>20</v>
      </c>
      <c r="H25168" t="s">
        <v>21</v>
      </c>
      <c r="I25168">
        <v>7</v>
      </c>
      <c r="J25168" t="s">
        <v>22</v>
      </c>
      <c r="K25168">
        <v>67.064899999999994</v>
      </c>
      <c r="L25168">
        <v>91.869799999999998</v>
      </c>
      <c r="M25168">
        <v>23456</v>
      </c>
      <c r="N25168" t="s">
        <v>32535</v>
      </c>
      <c r="O25168" t="s">
        <v>4451</v>
      </c>
      <c r="P25168" t="s">
        <v>4000</v>
      </c>
      <c r="Q25168" t="s">
        <v>26</v>
      </c>
      <c r="R25168" t="s">
        <v>2505</v>
      </c>
      <c r="S25168" t="s">
        <v>28</v>
      </c>
    </row>
    <row r="25169" spans="1:19" x14ac:dyDescent="0.25">
      <c r="A25169">
        <v>471</v>
      </c>
      <c r="B25169" s="1">
        <v>42181</v>
      </c>
      <c r="C25169">
        <v>169348</v>
      </c>
      <c r="D25169">
        <v>19</v>
      </c>
      <c r="E25169">
        <v>1</v>
      </c>
      <c r="F25169" t="s">
        <v>31713</v>
      </c>
      <c r="G25169" t="s">
        <v>20</v>
      </c>
      <c r="H25169" t="s">
        <v>21</v>
      </c>
      <c r="I25169">
        <v>7</v>
      </c>
      <c r="J25169" t="s">
        <v>22</v>
      </c>
      <c r="K25169">
        <v>67.064899999999994</v>
      </c>
      <c r="L25169">
        <v>91.869799999999998</v>
      </c>
      <c r="M25169">
        <v>22032</v>
      </c>
      <c r="N25169" t="s">
        <v>32536</v>
      </c>
      <c r="O25169" t="s">
        <v>4316</v>
      </c>
      <c r="P25169" t="s">
        <v>4000</v>
      </c>
      <c r="Q25169" t="s">
        <v>26</v>
      </c>
      <c r="R25169" t="s">
        <v>2505</v>
      </c>
      <c r="S25169" t="s">
        <v>28</v>
      </c>
    </row>
    <row r="25170" spans="1:19" x14ac:dyDescent="0.25">
      <c r="A25170">
        <v>471</v>
      </c>
      <c r="B25170" s="1">
        <v>41327</v>
      </c>
      <c r="C25170">
        <v>49537</v>
      </c>
      <c r="D25170">
        <v>17</v>
      </c>
      <c r="E25170">
        <v>1</v>
      </c>
      <c r="F25170" t="s">
        <v>31713</v>
      </c>
      <c r="G25170" t="s">
        <v>20</v>
      </c>
      <c r="H25170" t="s">
        <v>21</v>
      </c>
      <c r="I25170">
        <v>7</v>
      </c>
      <c r="J25170" t="s">
        <v>22</v>
      </c>
      <c r="K25170">
        <v>67.064899999999994</v>
      </c>
      <c r="L25170">
        <v>91.869799999999998</v>
      </c>
      <c r="M25170">
        <v>22192</v>
      </c>
      <c r="N25170" t="s">
        <v>32537</v>
      </c>
      <c r="O25170" t="s">
        <v>4275</v>
      </c>
      <c r="P25170" t="s">
        <v>4000</v>
      </c>
      <c r="Q25170" t="s">
        <v>26</v>
      </c>
      <c r="R25170" t="s">
        <v>2505</v>
      </c>
      <c r="S25170" t="s">
        <v>28</v>
      </c>
    </row>
    <row r="25171" spans="1:19" x14ac:dyDescent="0.25">
      <c r="A25171">
        <v>471</v>
      </c>
      <c r="B25171" s="1">
        <v>41707</v>
      </c>
      <c r="C25171">
        <v>133573</v>
      </c>
      <c r="D25171">
        <v>17</v>
      </c>
      <c r="E25171">
        <v>1</v>
      </c>
      <c r="F25171" t="s">
        <v>31713</v>
      </c>
      <c r="G25171" t="s">
        <v>20</v>
      </c>
      <c r="H25171" t="s">
        <v>21</v>
      </c>
      <c r="I25171">
        <v>7</v>
      </c>
      <c r="J25171" t="s">
        <v>22</v>
      </c>
      <c r="K25171">
        <v>67.064899999999994</v>
      </c>
      <c r="L25171">
        <v>91.869799999999998</v>
      </c>
      <c r="M25171">
        <v>24179</v>
      </c>
      <c r="N25171" t="s">
        <v>32538</v>
      </c>
      <c r="O25171" t="s">
        <v>4323</v>
      </c>
      <c r="P25171" t="s">
        <v>4000</v>
      </c>
      <c r="Q25171" t="s">
        <v>26</v>
      </c>
      <c r="R25171" t="s">
        <v>2505</v>
      </c>
      <c r="S25171" t="s">
        <v>28</v>
      </c>
    </row>
    <row r="25172" spans="1:19" x14ac:dyDescent="0.25">
      <c r="A25172">
        <v>471</v>
      </c>
      <c r="B25172" s="1">
        <v>41371</v>
      </c>
      <c r="C25172">
        <v>86877</v>
      </c>
      <c r="D25172">
        <v>15</v>
      </c>
      <c r="E25172">
        <v>1</v>
      </c>
      <c r="F25172" t="s">
        <v>31713</v>
      </c>
      <c r="G25172" t="s">
        <v>20</v>
      </c>
      <c r="H25172" t="s">
        <v>21</v>
      </c>
      <c r="I25172">
        <v>7</v>
      </c>
      <c r="J25172" t="s">
        <v>22</v>
      </c>
      <c r="K25172">
        <v>67.064899999999994</v>
      </c>
      <c r="L25172">
        <v>91.869799999999998</v>
      </c>
      <c r="M25172">
        <v>20147</v>
      </c>
      <c r="N25172" t="s">
        <v>32539</v>
      </c>
      <c r="O25172" t="s">
        <v>22390</v>
      </c>
      <c r="P25172" t="s">
        <v>4000</v>
      </c>
      <c r="Q25172" t="s">
        <v>26</v>
      </c>
      <c r="R25172" t="s">
        <v>2505</v>
      </c>
      <c r="S25172" t="s">
        <v>28</v>
      </c>
    </row>
    <row r="25173" spans="1:19" x14ac:dyDescent="0.25">
      <c r="A25173">
        <v>471</v>
      </c>
      <c r="B25173" s="1">
        <v>41695</v>
      </c>
      <c r="C25173">
        <v>95240</v>
      </c>
      <c r="D25173">
        <v>18</v>
      </c>
      <c r="E25173">
        <v>1</v>
      </c>
      <c r="F25173" t="s">
        <v>31713</v>
      </c>
      <c r="G25173" t="s">
        <v>20</v>
      </c>
      <c r="H25173" t="s">
        <v>21</v>
      </c>
      <c r="I25173">
        <v>7</v>
      </c>
      <c r="J25173" t="s">
        <v>22</v>
      </c>
      <c r="K25173">
        <v>67.064899999999994</v>
      </c>
      <c r="L25173">
        <v>91.869799999999998</v>
      </c>
      <c r="M25173">
        <v>23435</v>
      </c>
      <c r="N25173" t="s">
        <v>32540</v>
      </c>
      <c r="O25173" t="s">
        <v>4273</v>
      </c>
      <c r="P25173" t="s">
        <v>4000</v>
      </c>
      <c r="Q25173" t="s">
        <v>26</v>
      </c>
      <c r="R25173" t="s">
        <v>2505</v>
      </c>
      <c r="S25173" t="s">
        <v>28</v>
      </c>
    </row>
    <row r="25174" spans="1:19" x14ac:dyDescent="0.25">
      <c r="A25174">
        <v>471</v>
      </c>
      <c r="B25174" s="1">
        <v>41764</v>
      </c>
      <c r="C25174">
        <v>102989</v>
      </c>
      <c r="D25174">
        <v>8</v>
      </c>
      <c r="E25174">
        <v>1</v>
      </c>
      <c r="F25174" t="s">
        <v>31713</v>
      </c>
      <c r="G25174" t="s">
        <v>20</v>
      </c>
      <c r="H25174" t="s">
        <v>21</v>
      </c>
      <c r="I25174">
        <v>7</v>
      </c>
      <c r="J25174" t="s">
        <v>22</v>
      </c>
      <c r="K25174">
        <v>67.064899999999994</v>
      </c>
      <c r="L25174">
        <v>91.869799999999998</v>
      </c>
      <c r="M25174">
        <v>23704</v>
      </c>
      <c r="N25174" t="s">
        <v>32541</v>
      </c>
      <c r="O25174" t="s">
        <v>4336</v>
      </c>
      <c r="P25174" t="s">
        <v>4000</v>
      </c>
      <c r="Q25174" t="s">
        <v>26</v>
      </c>
      <c r="R25174" t="s">
        <v>2505</v>
      </c>
      <c r="S25174" t="s">
        <v>28</v>
      </c>
    </row>
    <row r="25175" spans="1:19" x14ac:dyDescent="0.25">
      <c r="A25175">
        <v>471</v>
      </c>
      <c r="B25175" s="1">
        <v>42113</v>
      </c>
      <c r="C25175">
        <v>260679</v>
      </c>
      <c r="D25175">
        <v>16</v>
      </c>
      <c r="E25175">
        <v>1</v>
      </c>
      <c r="F25175" t="s">
        <v>31713</v>
      </c>
      <c r="G25175" t="s">
        <v>20</v>
      </c>
      <c r="H25175" t="s">
        <v>21</v>
      </c>
      <c r="I25175">
        <v>7</v>
      </c>
      <c r="J25175" t="s">
        <v>22</v>
      </c>
      <c r="K25175">
        <v>67.064899999999994</v>
      </c>
      <c r="L25175">
        <v>91.869799999999998</v>
      </c>
      <c r="M25175">
        <v>24016</v>
      </c>
      <c r="N25175" t="s">
        <v>4345</v>
      </c>
      <c r="O25175" t="s">
        <v>4346</v>
      </c>
      <c r="P25175" t="s">
        <v>4000</v>
      </c>
      <c r="Q25175" t="s">
        <v>26</v>
      </c>
      <c r="R25175" t="s">
        <v>2505</v>
      </c>
      <c r="S25175" t="s">
        <v>28</v>
      </c>
    </row>
    <row r="25176" spans="1:19" x14ac:dyDescent="0.25">
      <c r="A25176">
        <v>471</v>
      </c>
      <c r="B25176" s="1">
        <v>41695</v>
      </c>
      <c r="C25176">
        <v>147512</v>
      </c>
      <c r="D25176">
        <v>15</v>
      </c>
      <c r="E25176">
        <v>1</v>
      </c>
      <c r="F25176" t="s">
        <v>31713</v>
      </c>
      <c r="G25176" t="s">
        <v>20</v>
      </c>
      <c r="H25176" t="s">
        <v>21</v>
      </c>
      <c r="I25176">
        <v>7</v>
      </c>
      <c r="J25176" t="s">
        <v>22</v>
      </c>
      <c r="K25176">
        <v>67.064899999999994</v>
      </c>
      <c r="L25176">
        <v>91.869799999999998</v>
      </c>
      <c r="M25176">
        <v>23113</v>
      </c>
      <c r="N25176" t="s">
        <v>32542</v>
      </c>
      <c r="O25176" t="s">
        <v>4297</v>
      </c>
      <c r="P25176" t="s">
        <v>4000</v>
      </c>
      <c r="Q25176" t="s">
        <v>26</v>
      </c>
      <c r="R25176" t="s">
        <v>2505</v>
      </c>
      <c r="S25176" t="s">
        <v>28</v>
      </c>
    </row>
    <row r="25177" spans="1:19" x14ac:dyDescent="0.25">
      <c r="A25177">
        <v>471</v>
      </c>
      <c r="B25177" s="1">
        <v>41897</v>
      </c>
      <c r="C25177">
        <v>257048</v>
      </c>
      <c r="D25177">
        <v>15</v>
      </c>
      <c r="E25177">
        <v>1</v>
      </c>
      <c r="F25177" t="s">
        <v>31713</v>
      </c>
      <c r="G25177" t="s">
        <v>20</v>
      </c>
      <c r="H25177" t="s">
        <v>21</v>
      </c>
      <c r="I25177">
        <v>7</v>
      </c>
      <c r="J25177" t="s">
        <v>22</v>
      </c>
      <c r="K25177">
        <v>67.064899999999994</v>
      </c>
      <c r="L25177">
        <v>91.869799999999998</v>
      </c>
      <c r="M25177">
        <v>24127</v>
      </c>
      <c r="N25177" t="s">
        <v>32543</v>
      </c>
      <c r="O25177" t="s">
        <v>32544</v>
      </c>
      <c r="P25177" t="s">
        <v>4000</v>
      </c>
      <c r="Q25177" t="s">
        <v>26</v>
      </c>
      <c r="R25177" t="s">
        <v>2505</v>
      </c>
      <c r="S25177" t="s">
        <v>28</v>
      </c>
    </row>
    <row r="25178" spans="1:19" x14ac:dyDescent="0.25">
      <c r="A25178">
        <v>471</v>
      </c>
      <c r="B25178" s="1">
        <v>41769</v>
      </c>
      <c r="C25178">
        <v>209701</v>
      </c>
      <c r="D25178">
        <v>7</v>
      </c>
      <c r="E25178">
        <v>1</v>
      </c>
      <c r="F25178" t="s">
        <v>31713</v>
      </c>
      <c r="G25178" t="s">
        <v>20</v>
      </c>
      <c r="H25178" t="s">
        <v>21</v>
      </c>
      <c r="I25178">
        <v>7</v>
      </c>
      <c r="J25178" t="s">
        <v>22</v>
      </c>
      <c r="K25178">
        <v>67.064899999999994</v>
      </c>
      <c r="L25178">
        <v>91.869799999999998</v>
      </c>
      <c r="M25178">
        <v>24522</v>
      </c>
      <c r="N25178" t="s">
        <v>32545</v>
      </c>
      <c r="O25178" t="s">
        <v>4369</v>
      </c>
      <c r="P25178" t="s">
        <v>4000</v>
      </c>
      <c r="Q25178" t="s">
        <v>26</v>
      </c>
      <c r="R25178" t="s">
        <v>2505</v>
      </c>
      <c r="S25178" t="s">
        <v>28</v>
      </c>
    </row>
    <row r="25179" spans="1:19" x14ac:dyDescent="0.25">
      <c r="A25179">
        <v>471</v>
      </c>
      <c r="B25179" s="1">
        <v>41779</v>
      </c>
      <c r="C25179">
        <v>180652</v>
      </c>
      <c r="D25179">
        <v>5</v>
      </c>
      <c r="E25179">
        <v>1</v>
      </c>
      <c r="F25179" t="s">
        <v>31713</v>
      </c>
      <c r="G25179" t="s">
        <v>20</v>
      </c>
      <c r="H25179" t="s">
        <v>21</v>
      </c>
      <c r="I25179">
        <v>7</v>
      </c>
      <c r="J25179" t="s">
        <v>22</v>
      </c>
      <c r="K25179">
        <v>67.064899999999994</v>
      </c>
      <c r="L25179">
        <v>91.869799999999998</v>
      </c>
      <c r="M25179">
        <v>23513</v>
      </c>
      <c r="N25179" t="s">
        <v>32546</v>
      </c>
      <c r="O25179" t="s">
        <v>4431</v>
      </c>
      <c r="P25179" t="s">
        <v>4000</v>
      </c>
      <c r="Q25179" t="s">
        <v>26</v>
      </c>
      <c r="R25179" t="s">
        <v>2505</v>
      </c>
      <c r="S25179" t="s">
        <v>28</v>
      </c>
    </row>
    <row r="25180" spans="1:19" x14ac:dyDescent="0.25">
      <c r="A25180">
        <v>471</v>
      </c>
      <c r="B25180" s="1">
        <v>41481</v>
      </c>
      <c r="C25180">
        <v>164583</v>
      </c>
      <c r="D25180">
        <v>4</v>
      </c>
      <c r="E25180">
        <v>1</v>
      </c>
      <c r="F25180" t="s">
        <v>31713</v>
      </c>
      <c r="G25180" t="s">
        <v>20</v>
      </c>
      <c r="H25180" t="s">
        <v>21</v>
      </c>
      <c r="I25180">
        <v>7</v>
      </c>
      <c r="J25180" t="s">
        <v>22</v>
      </c>
      <c r="K25180">
        <v>67.064899999999994</v>
      </c>
      <c r="L25180">
        <v>91.869799999999998</v>
      </c>
      <c r="M25180">
        <v>23860</v>
      </c>
      <c r="N25180" t="s">
        <v>32547</v>
      </c>
      <c r="O25180" t="s">
        <v>18221</v>
      </c>
      <c r="P25180" t="s">
        <v>4000</v>
      </c>
      <c r="Q25180" t="s">
        <v>26</v>
      </c>
      <c r="R25180" t="s">
        <v>2505</v>
      </c>
      <c r="S25180" t="s">
        <v>28</v>
      </c>
    </row>
    <row r="25181" spans="1:19" x14ac:dyDescent="0.25">
      <c r="A25181">
        <v>471</v>
      </c>
      <c r="B25181" s="1">
        <v>41832</v>
      </c>
      <c r="C25181">
        <v>179190</v>
      </c>
      <c r="D25181">
        <v>3</v>
      </c>
      <c r="E25181">
        <v>1</v>
      </c>
      <c r="F25181" t="s">
        <v>31713</v>
      </c>
      <c r="G25181" t="s">
        <v>20</v>
      </c>
      <c r="H25181" t="s">
        <v>21</v>
      </c>
      <c r="I25181">
        <v>7</v>
      </c>
      <c r="J25181" t="s">
        <v>22</v>
      </c>
      <c r="K25181">
        <v>67.064899999999994</v>
      </c>
      <c r="L25181">
        <v>91.869799999999998</v>
      </c>
      <c r="M25181">
        <v>22153</v>
      </c>
      <c r="N25181" t="s">
        <v>32548</v>
      </c>
      <c r="O25181" t="s">
        <v>4348</v>
      </c>
      <c r="P25181" t="s">
        <v>4000</v>
      </c>
      <c r="Q25181" t="s">
        <v>26</v>
      </c>
      <c r="R25181" t="s">
        <v>2505</v>
      </c>
      <c r="S25181" t="s">
        <v>28</v>
      </c>
    </row>
    <row r="25182" spans="1:19" x14ac:dyDescent="0.25">
      <c r="A25182">
        <v>471</v>
      </c>
      <c r="B25182" s="1">
        <v>42147</v>
      </c>
      <c r="C25182">
        <v>176881</v>
      </c>
      <c r="D25182">
        <v>7</v>
      </c>
      <c r="E25182">
        <v>1</v>
      </c>
      <c r="F25182" t="s">
        <v>31713</v>
      </c>
      <c r="G25182" t="s">
        <v>20</v>
      </c>
      <c r="H25182" t="s">
        <v>21</v>
      </c>
      <c r="I25182">
        <v>7</v>
      </c>
      <c r="J25182" t="s">
        <v>22</v>
      </c>
      <c r="K25182">
        <v>67.064899999999994</v>
      </c>
      <c r="L25182">
        <v>91.869799999999998</v>
      </c>
      <c r="M25182">
        <v>24014</v>
      </c>
      <c r="N25182" t="s">
        <v>32549</v>
      </c>
      <c r="O25182" t="s">
        <v>4346</v>
      </c>
      <c r="P25182" t="s">
        <v>4000</v>
      </c>
      <c r="Q25182" t="s">
        <v>26</v>
      </c>
      <c r="R25182" t="s">
        <v>2505</v>
      </c>
      <c r="S25182" t="s">
        <v>28</v>
      </c>
    </row>
    <row r="25183" spans="1:19" x14ac:dyDescent="0.25">
      <c r="A25183">
        <v>471</v>
      </c>
      <c r="B25183" s="1">
        <v>41541</v>
      </c>
      <c r="C25183">
        <v>146427</v>
      </c>
      <c r="D25183">
        <v>2</v>
      </c>
      <c r="E25183">
        <v>1</v>
      </c>
      <c r="F25183" t="s">
        <v>31713</v>
      </c>
      <c r="G25183" t="s">
        <v>20</v>
      </c>
      <c r="H25183" t="s">
        <v>21</v>
      </c>
      <c r="I25183">
        <v>7</v>
      </c>
      <c r="J25183" t="s">
        <v>22</v>
      </c>
      <c r="K25183">
        <v>67.064899999999994</v>
      </c>
      <c r="L25183">
        <v>91.869799999999998</v>
      </c>
      <c r="M25183">
        <v>20132</v>
      </c>
      <c r="N25183" t="s">
        <v>32550</v>
      </c>
      <c r="O25183" t="s">
        <v>13382</v>
      </c>
      <c r="P25183" t="s">
        <v>4000</v>
      </c>
      <c r="Q25183" t="s">
        <v>26</v>
      </c>
      <c r="R25183" t="s">
        <v>2505</v>
      </c>
      <c r="S25183" t="s">
        <v>28</v>
      </c>
    </row>
    <row r="25184" spans="1:19" x14ac:dyDescent="0.25">
      <c r="A25184">
        <v>471</v>
      </c>
      <c r="B25184" s="1">
        <v>41751</v>
      </c>
      <c r="C25184">
        <v>231632</v>
      </c>
      <c r="D25184">
        <v>1</v>
      </c>
      <c r="E25184">
        <v>1</v>
      </c>
      <c r="F25184" t="s">
        <v>31713</v>
      </c>
      <c r="G25184" t="s">
        <v>20</v>
      </c>
      <c r="H25184" t="s">
        <v>21</v>
      </c>
      <c r="I25184">
        <v>7</v>
      </c>
      <c r="J25184" t="s">
        <v>22</v>
      </c>
      <c r="K25184">
        <v>67.064899999999994</v>
      </c>
      <c r="L25184">
        <v>91.869799999999998</v>
      </c>
      <c r="M25184">
        <v>22046</v>
      </c>
      <c r="N25184" t="s">
        <v>32551</v>
      </c>
      <c r="O25184" t="s">
        <v>11807</v>
      </c>
      <c r="P25184" t="s">
        <v>4000</v>
      </c>
      <c r="Q25184" t="s">
        <v>26</v>
      </c>
      <c r="R25184" t="s">
        <v>2505</v>
      </c>
      <c r="S25184" t="s">
        <v>28</v>
      </c>
    </row>
    <row r="25185" spans="1:19" x14ac:dyDescent="0.25">
      <c r="A25185">
        <v>471</v>
      </c>
      <c r="B25185" s="1">
        <v>41958</v>
      </c>
      <c r="C25185">
        <v>58392</v>
      </c>
      <c r="D25185">
        <v>11</v>
      </c>
      <c r="E25185">
        <v>1</v>
      </c>
      <c r="F25185" t="s">
        <v>31713</v>
      </c>
      <c r="G25185" t="s">
        <v>20</v>
      </c>
      <c r="H25185" t="s">
        <v>21</v>
      </c>
      <c r="I25185">
        <v>7</v>
      </c>
      <c r="J25185" t="s">
        <v>22</v>
      </c>
      <c r="K25185">
        <v>67.064899999999994</v>
      </c>
      <c r="L25185">
        <v>91.869799999999998</v>
      </c>
      <c r="M25185">
        <v>21221</v>
      </c>
      <c r="N25185" t="s">
        <v>32552</v>
      </c>
      <c r="O25185" t="s">
        <v>24983</v>
      </c>
      <c r="P25185" t="s">
        <v>4035</v>
      </c>
      <c r="Q25185" t="s">
        <v>26</v>
      </c>
      <c r="R25185" t="s">
        <v>1394</v>
      </c>
      <c r="S25185" t="s">
        <v>28</v>
      </c>
    </row>
    <row r="25186" spans="1:19" x14ac:dyDescent="0.25">
      <c r="A25186">
        <v>471</v>
      </c>
      <c r="B25186" s="1">
        <v>42171</v>
      </c>
      <c r="C25186">
        <v>37108</v>
      </c>
      <c r="D25186">
        <v>18</v>
      </c>
      <c r="E25186">
        <v>1</v>
      </c>
      <c r="F25186" t="s">
        <v>31713</v>
      </c>
      <c r="G25186" t="s">
        <v>20</v>
      </c>
      <c r="H25186" t="s">
        <v>21</v>
      </c>
      <c r="I25186">
        <v>7</v>
      </c>
      <c r="J25186" t="s">
        <v>22</v>
      </c>
      <c r="K25186">
        <v>67.064899999999994</v>
      </c>
      <c r="L25186">
        <v>91.869799999999998</v>
      </c>
      <c r="M25186">
        <v>21222</v>
      </c>
      <c r="N25186" t="s">
        <v>32553</v>
      </c>
      <c r="O25186" t="s">
        <v>17924</v>
      </c>
      <c r="P25186" t="s">
        <v>4035</v>
      </c>
      <c r="Q25186" t="s">
        <v>26</v>
      </c>
      <c r="R25186" t="s">
        <v>1394</v>
      </c>
      <c r="S25186" t="s">
        <v>28</v>
      </c>
    </row>
    <row r="25187" spans="1:19" x14ac:dyDescent="0.25">
      <c r="A25187">
        <v>471</v>
      </c>
      <c r="B25187" s="1">
        <v>41384</v>
      </c>
      <c r="C25187">
        <v>59384</v>
      </c>
      <c r="D25187">
        <v>15</v>
      </c>
      <c r="E25187">
        <v>1</v>
      </c>
      <c r="F25187" t="s">
        <v>31713</v>
      </c>
      <c r="G25187" t="s">
        <v>20</v>
      </c>
      <c r="H25187" t="s">
        <v>21</v>
      </c>
      <c r="I25187">
        <v>7</v>
      </c>
      <c r="J25187" t="s">
        <v>22</v>
      </c>
      <c r="K25187">
        <v>67.064899999999994</v>
      </c>
      <c r="L25187">
        <v>91.869799999999998</v>
      </c>
      <c r="M25187">
        <v>21009</v>
      </c>
      <c r="N25187" t="s">
        <v>32554</v>
      </c>
      <c r="O25187" t="s">
        <v>17953</v>
      </c>
      <c r="P25187" t="s">
        <v>4035</v>
      </c>
      <c r="Q25187" t="s">
        <v>26</v>
      </c>
      <c r="R25187" t="s">
        <v>1394</v>
      </c>
      <c r="S25187" t="s">
        <v>28</v>
      </c>
    </row>
    <row r="25188" spans="1:19" x14ac:dyDescent="0.25">
      <c r="A25188">
        <v>471</v>
      </c>
      <c r="B25188" s="1">
        <v>41636</v>
      </c>
      <c r="C25188">
        <v>125269</v>
      </c>
      <c r="D25188">
        <v>21</v>
      </c>
      <c r="E25188">
        <v>1</v>
      </c>
      <c r="F25188" t="s">
        <v>31713</v>
      </c>
      <c r="G25188" t="s">
        <v>20</v>
      </c>
      <c r="H25188" t="s">
        <v>21</v>
      </c>
      <c r="I25188">
        <v>7</v>
      </c>
      <c r="J25188" t="s">
        <v>22</v>
      </c>
      <c r="K25188">
        <v>67.064899999999994</v>
      </c>
      <c r="L25188">
        <v>91.869799999999998</v>
      </c>
      <c r="M25188">
        <v>21237</v>
      </c>
      <c r="N25188" t="s">
        <v>32555</v>
      </c>
      <c r="O25188" t="s">
        <v>32556</v>
      </c>
      <c r="P25188" t="s">
        <v>4035</v>
      </c>
      <c r="Q25188" t="s">
        <v>26</v>
      </c>
      <c r="R25188" t="s">
        <v>1394</v>
      </c>
      <c r="S25188" t="s">
        <v>28</v>
      </c>
    </row>
    <row r="25189" spans="1:19" x14ac:dyDescent="0.25">
      <c r="A25189">
        <v>471</v>
      </c>
      <c r="B25189" s="1">
        <v>41899</v>
      </c>
      <c r="C25189">
        <v>114236</v>
      </c>
      <c r="D25189">
        <v>15</v>
      </c>
      <c r="E25189">
        <v>1</v>
      </c>
      <c r="F25189" t="s">
        <v>31713</v>
      </c>
      <c r="G25189" t="s">
        <v>20</v>
      </c>
      <c r="H25189" t="s">
        <v>21</v>
      </c>
      <c r="I25189">
        <v>7</v>
      </c>
      <c r="J25189" t="s">
        <v>22</v>
      </c>
      <c r="K25189">
        <v>67.064899999999994</v>
      </c>
      <c r="L25189">
        <v>91.869799999999998</v>
      </c>
      <c r="M25189">
        <v>21742</v>
      </c>
      <c r="N25189" t="s">
        <v>32557</v>
      </c>
      <c r="O25189" t="s">
        <v>4096</v>
      </c>
      <c r="P25189" t="s">
        <v>4035</v>
      </c>
      <c r="Q25189" t="s">
        <v>26</v>
      </c>
      <c r="R25189" t="s">
        <v>1394</v>
      </c>
      <c r="S25189" t="s">
        <v>28</v>
      </c>
    </row>
    <row r="25190" spans="1:19" x14ac:dyDescent="0.25">
      <c r="A25190">
        <v>471</v>
      </c>
      <c r="B25190" s="1">
        <v>41773</v>
      </c>
      <c r="C25190">
        <v>150386</v>
      </c>
      <c r="D25190">
        <v>11</v>
      </c>
      <c r="E25190">
        <v>1</v>
      </c>
      <c r="F25190" t="s">
        <v>31713</v>
      </c>
      <c r="G25190" t="s">
        <v>20</v>
      </c>
      <c r="H25190" t="s">
        <v>21</v>
      </c>
      <c r="I25190">
        <v>7</v>
      </c>
      <c r="J25190" t="s">
        <v>22</v>
      </c>
      <c r="K25190">
        <v>67.064899999999994</v>
      </c>
      <c r="L25190">
        <v>91.869799999999998</v>
      </c>
      <c r="M25190">
        <v>21043</v>
      </c>
      <c r="N25190" t="s">
        <v>32558</v>
      </c>
      <c r="O25190" t="s">
        <v>4180</v>
      </c>
      <c r="P25190" t="s">
        <v>4035</v>
      </c>
      <c r="Q25190" t="s">
        <v>26</v>
      </c>
      <c r="R25190" t="s">
        <v>1394</v>
      </c>
      <c r="S25190" t="s">
        <v>28</v>
      </c>
    </row>
    <row r="25191" spans="1:19" x14ac:dyDescent="0.25">
      <c r="A25191">
        <v>471</v>
      </c>
      <c r="B25191" s="1">
        <v>41770</v>
      </c>
      <c r="C25191">
        <v>202070</v>
      </c>
      <c r="D25191">
        <v>7</v>
      </c>
      <c r="E25191">
        <v>1</v>
      </c>
      <c r="F25191" t="s">
        <v>31713</v>
      </c>
      <c r="G25191" t="s">
        <v>20</v>
      </c>
      <c r="H25191" t="s">
        <v>21</v>
      </c>
      <c r="I25191">
        <v>7</v>
      </c>
      <c r="J25191" t="s">
        <v>22</v>
      </c>
      <c r="K25191">
        <v>67.064899999999994</v>
      </c>
      <c r="L25191">
        <v>91.869799999999998</v>
      </c>
      <c r="M25191">
        <v>21219</v>
      </c>
      <c r="N25191" t="s">
        <v>32559</v>
      </c>
      <c r="O25191" t="s">
        <v>32560</v>
      </c>
      <c r="P25191" t="s">
        <v>4035</v>
      </c>
      <c r="Q25191" t="s">
        <v>26</v>
      </c>
      <c r="R25191" t="s">
        <v>1394</v>
      </c>
      <c r="S25191" t="s">
        <v>28</v>
      </c>
    </row>
    <row r="25192" spans="1:19" x14ac:dyDescent="0.25">
      <c r="A25192">
        <v>471</v>
      </c>
      <c r="B25192" s="1">
        <v>41437</v>
      </c>
      <c r="C25192">
        <v>250654</v>
      </c>
      <c r="D25192">
        <v>7</v>
      </c>
      <c r="E25192">
        <v>1</v>
      </c>
      <c r="F25192" t="s">
        <v>31713</v>
      </c>
      <c r="G25192" t="s">
        <v>20</v>
      </c>
      <c r="H25192" t="s">
        <v>21</v>
      </c>
      <c r="I25192">
        <v>7</v>
      </c>
      <c r="J25192" t="s">
        <v>22</v>
      </c>
      <c r="K25192">
        <v>67.064899999999994</v>
      </c>
      <c r="L25192">
        <v>91.869799999999998</v>
      </c>
      <c r="M25192">
        <v>21286</v>
      </c>
      <c r="N25192" t="s">
        <v>32561</v>
      </c>
      <c r="O25192" t="s">
        <v>13349</v>
      </c>
      <c r="P25192" t="s">
        <v>4035</v>
      </c>
      <c r="Q25192" t="s">
        <v>26</v>
      </c>
      <c r="R25192" t="s">
        <v>1394</v>
      </c>
      <c r="S25192" t="s">
        <v>28</v>
      </c>
    </row>
    <row r="25193" spans="1:19" x14ac:dyDescent="0.25">
      <c r="A25193">
        <v>471</v>
      </c>
      <c r="B25193" s="1">
        <v>41496</v>
      </c>
      <c r="C25193">
        <v>107316</v>
      </c>
      <c r="D25193">
        <v>2</v>
      </c>
      <c r="E25193">
        <v>1</v>
      </c>
      <c r="F25193" t="s">
        <v>31713</v>
      </c>
      <c r="G25193" t="s">
        <v>20</v>
      </c>
      <c r="H25193" t="s">
        <v>21</v>
      </c>
      <c r="I25193">
        <v>7</v>
      </c>
      <c r="J25193" t="s">
        <v>22</v>
      </c>
      <c r="K25193">
        <v>67.064899999999994</v>
      </c>
      <c r="L25193">
        <v>91.869799999999998</v>
      </c>
      <c r="M25193">
        <v>21014</v>
      </c>
      <c r="N25193" t="s">
        <v>32562</v>
      </c>
      <c r="O25193" t="s">
        <v>4120</v>
      </c>
      <c r="P25193" t="s">
        <v>4035</v>
      </c>
      <c r="Q25193" t="s">
        <v>26</v>
      </c>
      <c r="R25193" t="s">
        <v>1394</v>
      </c>
      <c r="S25193" t="s">
        <v>28</v>
      </c>
    </row>
    <row r="25194" spans="1:19" x14ac:dyDescent="0.25">
      <c r="A25194">
        <v>471</v>
      </c>
      <c r="B25194" s="1">
        <v>41467</v>
      </c>
      <c r="C25194">
        <v>128867</v>
      </c>
      <c r="D25194">
        <v>1</v>
      </c>
      <c r="E25194">
        <v>1</v>
      </c>
      <c r="F25194" t="s">
        <v>31713</v>
      </c>
      <c r="G25194" t="s">
        <v>20</v>
      </c>
      <c r="H25194" t="s">
        <v>21</v>
      </c>
      <c r="I25194">
        <v>7</v>
      </c>
      <c r="J25194" t="s">
        <v>22</v>
      </c>
      <c r="K25194">
        <v>67.064899999999994</v>
      </c>
      <c r="L25194">
        <v>91.869799999999998</v>
      </c>
      <c r="M25194">
        <v>21158</v>
      </c>
      <c r="N25194" t="s">
        <v>32563</v>
      </c>
      <c r="O25194" t="s">
        <v>13344</v>
      </c>
      <c r="P25194" t="s">
        <v>4035</v>
      </c>
      <c r="Q25194" t="s">
        <v>26</v>
      </c>
      <c r="R25194" t="s">
        <v>1394</v>
      </c>
      <c r="S25194" t="s">
        <v>28</v>
      </c>
    </row>
    <row r="25195" spans="1:19" x14ac:dyDescent="0.25">
      <c r="A25195">
        <v>471</v>
      </c>
      <c r="B25195" s="1">
        <v>41390</v>
      </c>
      <c r="C25195">
        <v>39896</v>
      </c>
      <c r="D25195">
        <v>15</v>
      </c>
      <c r="E25195">
        <v>1</v>
      </c>
      <c r="F25195" t="s">
        <v>31713</v>
      </c>
      <c r="G25195" t="s">
        <v>20</v>
      </c>
      <c r="H25195" t="s">
        <v>21</v>
      </c>
      <c r="I25195">
        <v>7</v>
      </c>
      <c r="J25195" t="s">
        <v>22</v>
      </c>
      <c r="K25195">
        <v>67.064899999999994</v>
      </c>
      <c r="L25195">
        <v>91.869799999999998</v>
      </c>
      <c r="M25195">
        <v>20659</v>
      </c>
      <c r="N25195" t="s">
        <v>32564</v>
      </c>
      <c r="O25195" t="s">
        <v>4220</v>
      </c>
      <c r="P25195" t="s">
        <v>4035</v>
      </c>
      <c r="Q25195" t="s">
        <v>26</v>
      </c>
      <c r="R25195" t="s">
        <v>2505</v>
      </c>
      <c r="S25195" t="s">
        <v>28</v>
      </c>
    </row>
    <row r="25196" spans="1:19" x14ac:dyDescent="0.25">
      <c r="A25196">
        <v>471</v>
      </c>
      <c r="B25196" s="1">
        <v>41874</v>
      </c>
      <c r="C25196">
        <v>277721</v>
      </c>
      <c r="D25196">
        <v>19</v>
      </c>
      <c r="E25196">
        <v>1</v>
      </c>
      <c r="F25196" t="s">
        <v>31713</v>
      </c>
      <c r="G25196" t="s">
        <v>20</v>
      </c>
      <c r="H25196" t="s">
        <v>21</v>
      </c>
      <c r="I25196">
        <v>7</v>
      </c>
      <c r="J25196" t="s">
        <v>22</v>
      </c>
      <c r="K25196">
        <v>67.064899999999994</v>
      </c>
      <c r="L25196">
        <v>91.869799999999998</v>
      </c>
      <c r="M25196">
        <v>41174</v>
      </c>
      <c r="N25196" t="s">
        <v>32565</v>
      </c>
      <c r="O25196" t="s">
        <v>32566</v>
      </c>
      <c r="P25196" t="s">
        <v>3724</v>
      </c>
      <c r="Q25196" t="s">
        <v>26</v>
      </c>
      <c r="R25196" t="s">
        <v>638</v>
      </c>
      <c r="S25196" t="s">
        <v>28</v>
      </c>
    </row>
    <row r="25197" spans="1:19" x14ac:dyDescent="0.25">
      <c r="A25197">
        <v>471</v>
      </c>
      <c r="B25197" s="1">
        <v>41604</v>
      </c>
      <c r="C25197">
        <v>76812</v>
      </c>
      <c r="D25197">
        <v>22</v>
      </c>
      <c r="E25197">
        <v>1</v>
      </c>
      <c r="F25197" t="s">
        <v>31713</v>
      </c>
      <c r="G25197" t="s">
        <v>20</v>
      </c>
      <c r="H25197" t="s">
        <v>21</v>
      </c>
      <c r="I25197">
        <v>7</v>
      </c>
      <c r="J25197" t="s">
        <v>22</v>
      </c>
      <c r="K25197">
        <v>67.064899999999994</v>
      </c>
      <c r="L25197">
        <v>91.869799999999998</v>
      </c>
      <c r="M25197">
        <v>40299</v>
      </c>
      <c r="N25197" t="s">
        <v>32567</v>
      </c>
      <c r="O25197" t="s">
        <v>3794</v>
      </c>
      <c r="P25197" t="s">
        <v>3724</v>
      </c>
      <c r="Q25197" t="s">
        <v>26</v>
      </c>
      <c r="R25197" t="s">
        <v>784</v>
      </c>
      <c r="S25197" t="s">
        <v>28</v>
      </c>
    </row>
    <row r="25198" spans="1:19" x14ac:dyDescent="0.25">
      <c r="A25198">
        <v>471</v>
      </c>
      <c r="B25198" s="1">
        <v>42105</v>
      </c>
      <c r="C25198">
        <v>242686</v>
      </c>
      <c r="D25198">
        <v>21</v>
      </c>
      <c r="E25198">
        <v>1</v>
      </c>
      <c r="F25198" t="s">
        <v>31713</v>
      </c>
      <c r="G25198" t="s">
        <v>20</v>
      </c>
      <c r="H25198" t="s">
        <v>21</v>
      </c>
      <c r="I25198">
        <v>7</v>
      </c>
      <c r="J25198" t="s">
        <v>22</v>
      </c>
      <c r="K25198">
        <v>67.064899999999994</v>
      </c>
      <c r="L25198">
        <v>91.869799999999998</v>
      </c>
      <c r="M25198">
        <v>40242</v>
      </c>
      <c r="N25198" t="s">
        <v>32568</v>
      </c>
      <c r="O25198" t="s">
        <v>3794</v>
      </c>
      <c r="P25198" t="s">
        <v>3724</v>
      </c>
      <c r="Q25198" t="s">
        <v>26</v>
      </c>
      <c r="R25198" t="s">
        <v>784</v>
      </c>
      <c r="S25198" t="s">
        <v>28</v>
      </c>
    </row>
    <row r="25199" spans="1:19" x14ac:dyDescent="0.25">
      <c r="A25199">
        <v>471</v>
      </c>
      <c r="B25199" s="1">
        <v>41888</v>
      </c>
      <c r="C25199">
        <v>220400</v>
      </c>
      <c r="D25199">
        <v>19</v>
      </c>
      <c r="E25199">
        <v>1</v>
      </c>
      <c r="F25199" t="s">
        <v>31713</v>
      </c>
      <c r="G25199" t="s">
        <v>20</v>
      </c>
      <c r="H25199" t="s">
        <v>21</v>
      </c>
      <c r="I25199">
        <v>7</v>
      </c>
      <c r="J25199" t="s">
        <v>22</v>
      </c>
      <c r="K25199">
        <v>67.064899999999994</v>
      </c>
      <c r="L25199">
        <v>91.869799999999998</v>
      </c>
      <c r="M25199">
        <v>41048</v>
      </c>
      <c r="N25199" t="s">
        <v>32569</v>
      </c>
      <c r="O25199" t="s">
        <v>32570</v>
      </c>
      <c r="P25199" t="s">
        <v>3724</v>
      </c>
      <c r="Q25199" t="s">
        <v>26</v>
      </c>
      <c r="R25199" t="s">
        <v>784</v>
      </c>
      <c r="S25199" t="s">
        <v>28</v>
      </c>
    </row>
    <row r="25200" spans="1:19" x14ac:dyDescent="0.25">
      <c r="A25200">
        <v>471</v>
      </c>
      <c r="B25200" s="1">
        <v>41235</v>
      </c>
      <c r="C25200">
        <v>152725</v>
      </c>
      <c r="D25200">
        <v>13</v>
      </c>
      <c r="E25200">
        <v>1</v>
      </c>
      <c r="F25200" t="s">
        <v>31713</v>
      </c>
      <c r="G25200" t="s">
        <v>20</v>
      </c>
      <c r="H25200" t="s">
        <v>21</v>
      </c>
      <c r="I25200">
        <v>7</v>
      </c>
      <c r="J25200" t="s">
        <v>22</v>
      </c>
      <c r="K25200">
        <v>67.064899999999994</v>
      </c>
      <c r="L25200">
        <v>91.869799999999998</v>
      </c>
      <c r="M25200">
        <v>40505</v>
      </c>
      <c r="N25200" t="s">
        <v>32571</v>
      </c>
      <c r="O25200" t="s">
        <v>3785</v>
      </c>
      <c r="P25200" t="s">
        <v>3724</v>
      </c>
      <c r="Q25200" t="s">
        <v>26</v>
      </c>
      <c r="R25200" t="s">
        <v>784</v>
      </c>
      <c r="S25200" t="s">
        <v>28</v>
      </c>
    </row>
    <row r="25201" spans="1:19" x14ac:dyDescent="0.25">
      <c r="A25201">
        <v>471</v>
      </c>
      <c r="B25201" s="1">
        <v>42054</v>
      </c>
      <c r="C25201">
        <v>178766</v>
      </c>
      <c r="D25201">
        <v>14</v>
      </c>
      <c r="E25201">
        <v>1</v>
      </c>
      <c r="F25201" t="s">
        <v>31713</v>
      </c>
      <c r="G25201" t="s">
        <v>20</v>
      </c>
      <c r="H25201" t="s">
        <v>21</v>
      </c>
      <c r="I25201">
        <v>7</v>
      </c>
      <c r="J25201" t="s">
        <v>22</v>
      </c>
      <c r="K25201">
        <v>67.064899999999994</v>
      </c>
      <c r="L25201">
        <v>91.869799999999998</v>
      </c>
      <c r="M25201">
        <v>41015</v>
      </c>
      <c r="N25201" t="s">
        <v>32572</v>
      </c>
      <c r="O25201" t="s">
        <v>3752</v>
      </c>
      <c r="P25201" t="s">
        <v>3724</v>
      </c>
      <c r="Q25201" t="s">
        <v>26</v>
      </c>
      <c r="R25201" t="s">
        <v>784</v>
      </c>
      <c r="S25201" t="s">
        <v>28</v>
      </c>
    </row>
    <row r="25202" spans="1:19" x14ac:dyDescent="0.25">
      <c r="A25202">
        <v>471</v>
      </c>
      <c r="B25202" s="1">
        <v>42036</v>
      </c>
      <c r="C25202">
        <v>174779</v>
      </c>
      <c r="D25202">
        <v>13</v>
      </c>
      <c r="E25202">
        <v>1</v>
      </c>
      <c r="F25202" t="s">
        <v>31713</v>
      </c>
      <c r="G25202" t="s">
        <v>20</v>
      </c>
      <c r="H25202" t="s">
        <v>21</v>
      </c>
      <c r="I25202">
        <v>7</v>
      </c>
      <c r="J25202" t="s">
        <v>22</v>
      </c>
      <c r="K25202">
        <v>67.064899999999994</v>
      </c>
      <c r="L25202">
        <v>91.869799999999998</v>
      </c>
      <c r="M25202">
        <v>41091</v>
      </c>
      <c r="N25202" t="s">
        <v>32573</v>
      </c>
      <c r="O25202" t="s">
        <v>19809</v>
      </c>
      <c r="P25202" t="s">
        <v>3724</v>
      </c>
      <c r="Q25202" t="s">
        <v>26</v>
      </c>
      <c r="R25202" t="s">
        <v>784</v>
      </c>
      <c r="S25202" t="s">
        <v>28</v>
      </c>
    </row>
    <row r="25203" spans="1:19" x14ac:dyDescent="0.25">
      <c r="A25203">
        <v>471</v>
      </c>
      <c r="B25203" s="1">
        <v>41823</v>
      </c>
      <c r="C25203">
        <v>252598</v>
      </c>
      <c r="D25203">
        <v>1</v>
      </c>
      <c r="E25203">
        <v>1</v>
      </c>
      <c r="F25203" t="s">
        <v>31713</v>
      </c>
      <c r="G25203" t="s">
        <v>20</v>
      </c>
      <c r="H25203" t="s">
        <v>21</v>
      </c>
      <c r="I25203">
        <v>7</v>
      </c>
      <c r="J25203" t="s">
        <v>22</v>
      </c>
      <c r="K25203">
        <v>67.064899999999994</v>
      </c>
      <c r="L25203">
        <v>91.869799999999998</v>
      </c>
      <c r="M25203">
        <v>41003</v>
      </c>
      <c r="N25203" t="s">
        <v>32574</v>
      </c>
      <c r="O25203" t="s">
        <v>32575</v>
      </c>
      <c r="P25203" t="s">
        <v>3724</v>
      </c>
      <c r="Q25203" t="s">
        <v>26</v>
      </c>
      <c r="R25203" t="s">
        <v>784</v>
      </c>
      <c r="S25203" t="s">
        <v>28</v>
      </c>
    </row>
    <row r="25204" spans="1:19" x14ac:dyDescent="0.25">
      <c r="A25204">
        <v>471</v>
      </c>
      <c r="B25204" s="1">
        <v>42180</v>
      </c>
      <c r="C25204">
        <v>107089</v>
      </c>
      <c r="D25204">
        <v>18</v>
      </c>
      <c r="E25204">
        <v>1</v>
      </c>
      <c r="F25204" t="s">
        <v>31713</v>
      </c>
      <c r="G25204" t="s">
        <v>20</v>
      </c>
      <c r="H25204" t="s">
        <v>21</v>
      </c>
      <c r="I25204">
        <v>7</v>
      </c>
      <c r="J25204" t="s">
        <v>22</v>
      </c>
      <c r="K25204">
        <v>67.064899999999994</v>
      </c>
      <c r="L25204">
        <v>91.869799999999998</v>
      </c>
      <c r="M25204">
        <v>62450</v>
      </c>
      <c r="N25204" t="s">
        <v>32576</v>
      </c>
      <c r="O25204" t="s">
        <v>18102</v>
      </c>
      <c r="P25204" t="s">
        <v>3962</v>
      </c>
      <c r="Q25204" t="s">
        <v>26</v>
      </c>
      <c r="R25204" t="s">
        <v>2485</v>
      </c>
      <c r="S25204" t="s">
        <v>28</v>
      </c>
    </row>
    <row r="25205" spans="1:19" x14ac:dyDescent="0.25">
      <c r="A25205">
        <v>471</v>
      </c>
      <c r="B25205" s="1">
        <v>41906</v>
      </c>
      <c r="C25205">
        <v>152505</v>
      </c>
      <c r="D25205">
        <v>15</v>
      </c>
      <c r="E25205">
        <v>1</v>
      </c>
      <c r="F25205" t="s">
        <v>31713</v>
      </c>
      <c r="G25205" t="s">
        <v>20</v>
      </c>
      <c r="H25205" t="s">
        <v>21</v>
      </c>
      <c r="I25205">
        <v>7</v>
      </c>
      <c r="J25205" t="s">
        <v>22</v>
      </c>
      <c r="K25205">
        <v>67.064899999999994</v>
      </c>
      <c r="L25205">
        <v>91.869799999999998</v>
      </c>
      <c r="M25205">
        <v>61822</v>
      </c>
      <c r="N25205" t="s">
        <v>32577</v>
      </c>
      <c r="O25205" t="s">
        <v>11781</v>
      </c>
      <c r="P25205" t="s">
        <v>3962</v>
      </c>
      <c r="Q25205" t="s">
        <v>26</v>
      </c>
      <c r="R25205" t="s">
        <v>2485</v>
      </c>
      <c r="S25205" t="s">
        <v>28</v>
      </c>
    </row>
    <row r="25206" spans="1:19" x14ac:dyDescent="0.25">
      <c r="A25206">
        <v>471</v>
      </c>
      <c r="B25206" s="1">
        <v>41604</v>
      </c>
      <c r="C25206">
        <v>155795</v>
      </c>
      <c r="D25206">
        <v>22</v>
      </c>
      <c r="E25206">
        <v>1</v>
      </c>
      <c r="F25206" t="s">
        <v>31713</v>
      </c>
      <c r="G25206" t="s">
        <v>20</v>
      </c>
      <c r="H25206" t="s">
        <v>21</v>
      </c>
      <c r="I25206">
        <v>7</v>
      </c>
      <c r="J25206" t="s">
        <v>22</v>
      </c>
      <c r="K25206">
        <v>67.064899999999994</v>
      </c>
      <c r="L25206">
        <v>91.869799999999998</v>
      </c>
      <c r="M25206">
        <v>62839</v>
      </c>
      <c r="N25206" t="s">
        <v>32578</v>
      </c>
      <c r="O25206" t="s">
        <v>18114</v>
      </c>
      <c r="P25206" t="s">
        <v>3962</v>
      </c>
      <c r="Q25206" t="s">
        <v>26</v>
      </c>
      <c r="R25206" t="s">
        <v>2485</v>
      </c>
      <c r="S25206" t="s">
        <v>28</v>
      </c>
    </row>
    <row r="25207" spans="1:19" x14ac:dyDescent="0.25">
      <c r="A25207">
        <v>471</v>
      </c>
      <c r="B25207" s="1">
        <v>41168</v>
      </c>
      <c r="C25207">
        <v>210868</v>
      </c>
      <c r="D25207">
        <v>18</v>
      </c>
      <c r="E25207">
        <v>1</v>
      </c>
      <c r="F25207" t="s">
        <v>31713</v>
      </c>
      <c r="G25207" t="s">
        <v>20</v>
      </c>
      <c r="H25207" t="s">
        <v>21</v>
      </c>
      <c r="I25207">
        <v>7</v>
      </c>
      <c r="J25207" t="s">
        <v>22</v>
      </c>
      <c r="K25207">
        <v>67.064899999999994</v>
      </c>
      <c r="L25207">
        <v>91.869799999999998</v>
      </c>
      <c r="M25207">
        <v>26416</v>
      </c>
      <c r="N25207" t="s">
        <v>32579</v>
      </c>
      <c r="O25207" t="s">
        <v>32580</v>
      </c>
      <c r="P25207" t="s">
        <v>3817</v>
      </c>
      <c r="Q25207" t="s">
        <v>26</v>
      </c>
      <c r="R25207" t="s">
        <v>623</v>
      </c>
      <c r="S25207" t="s">
        <v>28</v>
      </c>
    </row>
    <row r="25208" spans="1:19" x14ac:dyDescent="0.25">
      <c r="A25208">
        <v>471</v>
      </c>
      <c r="B25208" s="1">
        <v>41346</v>
      </c>
      <c r="C25208">
        <v>190080</v>
      </c>
      <c r="D25208">
        <v>19</v>
      </c>
      <c r="E25208">
        <v>1</v>
      </c>
      <c r="F25208" t="s">
        <v>31713</v>
      </c>
      <c r="G25208" t="s">
        <v>20</v>
      </c>
      <c r="H25208" t="s">
        <v>21</v>
      </c>
      <c r="I25208">
        <v>7</v>
      </c>
      <c r="J25208" t="s">
        <v>22</v>
      </c>
      <c r="K25208">
        <v>67.064899999999994</v>
      </c>
      <c r="L25208">
        <v>91.869799999999998</v>
      </c>
      <c r="M25208">
        <v>25705</v>
      </c>
      <c r="N25208" t="s">
        <v>32581</v>
      </c>
      <c r="O25208" t="s">
        <v>3868</v>
      </c>
      <c r="P25208" t="s">
        <v>3817</v>
      </c>
      <c r="Q25208" t="s">
        <v>26</v>
      </c>
      <c r="R25208" t="s">
        <v>638</v>
      </c>
      <c r="S25208" t="s">
        <v>28</v>
      </c>
    </row>
    <row r="25209" spans="1:19" x14ac:dyDescent="0.25">
      <c r="A25209">
        <v>471</v>
      </c>
      <c r="B25209" s="1">
        <v>41937</v>
      </c>
      <c r="C25209">
        <v>203369</v>
      </c>
      <c r="D25209">
        <v>13</v>
      </c>
      <c r="E25209">
        <v>1</v>
      </c>
      <c r="F25209" t="s">
        <v>31713</v>
      </c>
      <c r="G25209" t="s">
        <v>20</v>
      </c>
      <c r="H25209" t="s">
        <v>21</v>
      </c>
      <c r="I25209">
        <v>7</v>
      </c>
      <c r="J25209" t="s">
        <v>22</v>
      </c>
      <c r="K25209">
        <v>67.064899999999994</v>
      </c>
      <c r="L25209">
        <v>91.869799999999998</v>
      </c>
      <c r="M25209">
        <v>25045</v>
      </c>
      <c r="N25209" t="s">
        <v>32582</v>
      </c>
      <c r="O25209" t="s">
        <v>24892</v>
      </c>
      <c r="P25209" t="s">
        <v>3817</v>
      </c>
      <c r="Q25209" t="s">
        <v>26</v>
      </c>
      <c r="R25209" t="s">
        <v>638</v>
      </c>
      <c r="S25209" t="s">
        <v>28</v>
      </c>
    </row>
    <row r="25210" spans="1:19" x14ac:dyDescent="0.25">
      <c r="A25210">
        <v>471</v>
      </c>
      <c r="B25210" s="1">
        <v>41698</v>
      </c>
      <c r="C25210">
        <v>204413</v>
      </c>
      <c r="D25210">
        <v>18</v>
      </c>
      <c r="E25210">
        <v>1</v>
      </c>
      <c r="F25210" t="s">
        <v>31713</v>
      </c>
      <c r="G25210" t="s">
        <v>20</v>
      </c>
      <c r="H25210" t="s">
        <v>21</v>
      </c>
      <c r="I25210">
        <v>7</v>
      </c>
      <c r="J25210" t="s">
        <v>22</v>
      </c>
      <c r="K25210">
        <v>67.064899999999994</v>
      </c>
      <c r="L25210">
        <v>91.869799999999998</v>
      </c>
      <c r="M25210">
        <v>26164</v>
      </c>
      <c r="N25210" t="s">
        <v>32583</v>
      </c>
      <c r="O25210" t="s">
        <v>29886</v>
      </c>
      <c r="P25210" t="s">
        <v>3817</v>
      </c>
      <c r="Q25210" t="s">
        <v>26</v>
      </c>
      <c r="R25210" t="s">
        <v>638</v>
      </c>
      <c r="S25210" t="s">
        <v>28</v>
      </c>
    </row>
    <row r="25211" spans="1:19" x14ac:dyDescent="0.25">
      <c r="A25211">
        <v>471</v>
      </c>
      <c r="B25211" s="1">
        <v>41385</v>
      </c>
      <c r="C25211">
        <v>160203</v>
      </c>
      <c r="D25211">
        <v>14</v>
      </c>
      <c r="E25211">
        <v>1</v>
      </c>
      <c r="F25211" t="s">
        <v>31713</v>
      </c>
      <c r="G25211" t="s">
        <v>20</v>
      </c>
      <c r="H25211" t="s">
        <v>21</v>
      </c>
      <c r="I25211">
        <v>7</v>
      </c>
      <c r="J25211" t="s">
        <v>22</v>
      </c>
      <c r="K25211">
        <v>67.064899999999994</v>
      </c>
      <c r="L25211">
        <v>91.869799999999998</v>
      </c>
      <c r="M25211">
        <v>5701</v>
      </c>
      <c r="N25211" t="s">
        <v>32584</v>
      </c>
      <c r="O25211" t="s">
        <v>26080</v>
      </c>
      <c r="P25211" t="s">
        <v>4022</v>
      </c>
      <c r="Q25211" t="s">
        <v>26</v>
      </c>
      <c r="R25211" t="s">
        <v>1691</v>
      </c>
      <c r="S25211" t="s">
        <v>28</v>
      </c>
    </row>
    <row r="25212" spans="1:19" x14ac:dyDescent="0.25">
      <c r="A25212">
        <v>471</v>
      </c>
      <c r="B25212" s="1">
        <v>41902</v>
      </c>
      <c r="C25212">
        <v>278614</v>
      </c>
      <c r="D25212">
        <v>15</v>
      </c>
      <c r="E25212">
        <v>1</v>
      </c>
      <c r="F25212" t="s">
        <v>31713</v>
      </c>
      <c r="G25212" t="s">
        <v>20</v>
      </c>
      <c r="H25212" t="s">
        <v>21</v>
      </c>
      <c r="I25212">
        <v>7</v>
      </c>
      <c r="J25212" t="s">
        <v>22</v>
      </c>
      <c r="K25212">
        <v>67.064899999999994</v>
      </c>
      <c r="L25212">
        <v>91.869799999999998</v>
      </c>
      <c r="M25212">
        <v>25535</v>
      </c>
      <c r="N25212" t="s">
        <v>32585</v>
      </c>
      <c r="O25212" t="s">
        <v>32586</v>
      </c>
      <c r="P25212" t="s">
        <v>3817</v>
      </c>
      <c r="Q25212" t="s">
        <v>26</v>
      </c>
      <c r="R25212" t="s">
        <v>638</v>
      </c>
      <c r="S25212" t="s">
        <v>28</v>
      </c>
    </row>
    <row r="25213" spans="1:19" x14ac:dyDescent="0.25">
      <c r="A25213">
        <v>471</v>
      </c>
      <c r="B25213" s="1">
        <v>41973</v>
      </c>
      <c r="C25213">
        <v>268323</v>
      </c>
      <c r="D25213">
        <v>11</v>
      </c>
      <c r="E25213">
        <v>1</v>
      </c>
      <c r="F25213" t="s">
        <v>31713</v>
      </c>
      <c r="G25213" t="s">
        <v>20</v>
      </c>
      <c r="H25213" t="s">
        <v>21</v>
      </c>
      <c r="I25213">
        <v>7</v>
      </c>
      <c r="J25213" t="s">
        <v>22</v>
      </c>
      <c r="K25213">
        <v>67.064899999999994</v>
      </c>
      <c r="L25213">
        <v>91.869799999999998</v>
      </c>
      <c r="M25213">
        <v>6878</v>
      </c>
      <c r="N25213" t="s">
        <v>32587</v>
      </c>
      <c r="O25213" t="s">
        <v>32588</v>
      </c>
      <c r="P25213" t="s">
        <v>4028</v>
      </c>
      <c r="Q25213" t="s">
        <v>26</v>
      </c>
      <c r="R25213" t="s">
        <v>1570</v>
      </c>
      <c r="S25213" t="s">
        <v>28</v>
      </c>
    </row>
    <row r="25214" spans="1:19" x14ac:dyDescent="0.25">
      <c r="A25214">
        <v>471</v>
      </c>
      <c r="B25214" s="1">
        <v>41419</v>
      </c>
      <c r="C25214">
        <v>252104</v>
      </c>
      <c r="D25214">
        <v>9</v>
      </c>
      <c r="E25214">
        <v>1</v>
      </c>
      <c r="F25214" t="s">
        <v>31713</v>
      </c>
      <c r="G25214" t="s">
        <v>20</v>
      </c>
      <c r="H25214" t="s">
        <v>21</v>
      </c>
      <c r="I25214">
        <v>7</v>
      </c>
      <c r="J25214" t="s">
        <v>22</v>
      </c>
      <c r="K25214">
        <v>67.064899999999994</v>
      </c>
      <c r="L25214">
        <v>91.869799999999998</v>
      </c>
      <c r="M25214">
        <v>39827</v>
      </c>
      <c r="N25214" t="s">
        <v>32589</v>
      </c>
      <c r="O25214" t="s">
        <v>13201</v>
      </c>
      <c r="P25214" t="s">
        <v>3128</v>
      </c>
      <c r="Q25214" t="s">
        <v>26</v>
      </c>
      <c r="R25214" t="s">
        <v>342</v>
      </c>
      <c r="S25214" t="s">
        <v>28</v>
      </c>
    </row>
    <row r="25215" spans="1:19" x14ac:dyDescent="0.25">
      <c r="A25215">
        <v>471</v>
      </c>
      <c r="B25215" s="1">
        <v>41461</v>
      </c>
      <c r="C25215">
        <v>180039</v>
      </c>
      <c r="D25215">
        <v>10</v>
      </c>
      <c r="E25215">
        <v>1</v>
      </c>
      <c r="F25215" t="s">
        <v>31713</v>
      </c>
      <c r="G25215" t="s">
        <v>20</v>
      </c>
      <c r="H25215" t="s">
        <v>21</v>
      </c>
      <c r="I25215">
        <v>7</v>
      </c>
      <c r="J25215" t="s">
        <v>22</v>
      </c>
      <c r="K25215">
        <v>67.064899999999994</v>
      </c>
      <c r="L25215">
        <v>91.869799999999998</v>
      </c>
      <c r="M25215">
        <v>19938</v>
      </c>
      <c r="N25215" t="s">
        <v>32590</v>
      </c>
      <c r="O25215" t="s">
        <v>27473</v>
      </c>
      <c r="P25215" t="s">
        <v>4047</v>
      </c>
      <c r="Q25215" t="s">
        <v>26</v>
      </c>
      <c r="R25215" t="s">
        <v>1488</v>
      </c>
      <c r="S25215" t="s">
        <v>28</v>
      </c>
    </row>
    <row r="25216" spans="1:19" x14ac:dyDescent="0.25">
      <c r="A25216">
        <v>471</v>
      </c>
      <c r="B25216" s="1">
        <v>41517</v>
      </c>
      <c r="C25216">
        <v>94441</v>
      </c>
      <c r="D25216">
        <v>3</v>
      </c>
      <c r="E25216">
        <v>1</v>
      </c>
      <c r="F25216" t="s">
        <v>31713</v>
      </c>
      <c r="G25216" t="s">
        <v>20</v>
      </c>
      <c r="H25216" t="s">
        <v>21</v>
      </c>
      <c r="I25216">
        <v>7</v>
      </c>
      <c r="J25216" t="s">
        <v>22</v>
      </c>
      <c r="K25216">
        <v>67.064899999999994</v>
      </c>
      <c r="L25216">
        <v>91.869799999999998</v>
      </c>
      <c r="M25216">
        <v>19713</v>
      </c>
      <c r="N25216" t="s">
        <v>32591</v>
      </c>
      <c r="O25216" t="s">
        <v>4055</v>
      </c>
      <c r="P25216" t="s">
        <v>4047</v>
      </c>
      <c r="Q25216" t="s">
        <v>26</v>
      </c>
      <c r="R25216" t="s">
        <v>1488</v>
      </c>
      <c r="S25216" t="s">
        <v>28</v>
      </c>
    </row>
    <row r="25217" spans="1:19" x14ac:dyDescent="0.25">
      <c r="A25217">
        <v>471</v>
      </c>
      <c r="B25217" s="1">
        <v>41494</v>
      </c>
      <c r="C25217">
        <v>267670</v>
      </c>
      <c r="D25217">
        <v>3</v>
      </c>
      <c r="E25217">
        <v>1</v>
      </c>
      <c r="F25217" t="s">
        <v>31713</v>
      </c>
      <c r="G25217" t="s">
        <v>20</v>
      </c>
      <c r="H25217" t="s">
        <v>21</v>
      </c>
      <c r="I25217">
        <v>7</v>
      </c>
      <c r="J25217" t="s">
        <v>22</v>
      </c>
      <c r="K25217">
        <v>67.064899999999994</v>
      </c>
      <c r="L25217">
        <v>91.869799999999998</v>
      </c>
      <c r="M25217">
        <v>5761</v>
      </c>
      <c r="N25217" t="s">
        <v>32592</v>
      </c>
      <c r="O25217" t="s">
        <v>32593</v>
      </c>
      <c r="P25217" t="s">
        <v>4022</v>
      </c>
      <c r="Q25217" t="s">
        <v>26</v>
      </c>
      <c r="R25217" t="s">
        <v>1691</v>
      </c>
      <c r="S25217" t="s">
        <v>28</v>
      </c>
    </row>
    <row r="25218" spans="1:19" x14ac:dyDescent="0.25">
      <c r="A25218">
        <v>471</v>
      </c>
      <c r="B25218" s="1">
        <v>41546</v>
      </c>
      <c r="C25218">
        <v>259159</v>
      </c>
      <c r="D25218">
        <v>2</v>
      </c>
      <c r="E25218">
        <v>1</v>
      </c>
      <c r="F25218" t="s">
        <v>31713</v>
      </c>
      <c r="G25218" t="s">
        <v>20</v>
      </c>
      <c r="H25218" t="s">
        <v>21</v>
      </c>
      <c r="I25218">
        <v>7</v>
      </c>
      <c r="J25218" t="s">
        <v>22</v>
      </c>
      <c r="K25218">
        <v>67.064899999999994</v>
      </c>
      <c r="L25218">
        <v>91.869799999999998</v>
      </c>
      <c r="M25218">
        <v>1270</v>
      </c>
      <c r="N25218" t="s">
        <v>32594</v>
      </c>
      <c r="O25218" t="s">
        <v>29946</v>
      </c>
      <c r="P25218" t="s">
        <v>4025</v>
      </c>
      <c r="Q25218" t="s">
        <v>26</v>
      </c>
      <c r="R25218" t="s">
        <v>1691</v>
      </c>
      <c r="S25218" t="s">
        <v>28</v>
      </c>
    </row>
    <row r="25219" spans="1:19" x14ac:dyDescent="0.25">
      <c r="A25219">
        <v>471</v>
      </c>
      <c r="B25219" s="1">
        <v>42159</v>
      </c>
      <c r="C25219">
        <v>213908</v>
      </c>
      <c r="D25219">
        <v>7</v>
      </c>
      <c r="E25219">
        <v>1</v>
      </c>
      <c r="F25219" t="s">
        <v>31713</v>
      </c>
      <c r="G25219" t="s">
        <v>20</v>
      </c>
      <c r="H25219" t="s">
        <v>21</v>
      </c>
      <c r="I25219">
        <v>7</v>
      </c>
      <c r="J25219" t="s">
        <v>22</v>
      </c>
      <c r="K25219">
        <v>67.064899999999994</v>
      </c>
      <c r="L25219">
        <v>91.869799999999998</v>
      </c>
      <c r="M25219">
        <v>25827</v>
      </c>
      <c r="N25219" t="s">
        <v>32595</v>
      </c>
      <c r="O25219" t="s">
        <v>32596</v>
      </c>
      <c r="P25219" t="s">
        <v>3817</v>
      </c>
      <c r="Q25219" t="s">
        <v>26</v>
      </c>
      <c r="R25219" t="s">
        <v>638</v>
      </c>
      <c r="S25219" t="s">
        <v>28</v>
      </c>
    </row>
    <row r="25220" spans="1:19" x14ac:dyDescent="0.25">
      <c r="A25220">
        <v>471</v>
      </c>
      <c r="B25220" s="1">
        <v>42154</v>
      </c>
      <c r="C25220">
        <v>225534</v>
      </c>
      <c r="D25220">
        <v>22</v>
      </c>
      <c r="E25220">
        <v>1</v>
      </c>
      <c r="F25220" t="s">
        <v>31713</v>
      </c>
      <c r="G25220" t="s">
        <v>20</v>
      </c>
      <c r="H25220" t="s">
        <v>21</v>
      </c>
      <c r="I25220">
        <v>7</v>
      </c>
      <c r="J25220" t="s">
        <v>22</v>
      </c>
      <c r="K25220">
        <v>67.064899999999994</v>
      </c>
      <c r="L25220">
        <v>91.869799999999998</v>
      </c>
      <c r="M25220">
        <v>30577</v>
      </c>
      <c r="N25220" t="s">
        <v>32597</v>
      </c>
      <c r="O25220" t="s">
        <v>11436</v>
      </c>
      <c r="P25220" t="s">
        <v>3128</v>
      </c>
      <c r="Q25220" t="s">
        <v>26</v>
      </c>
      <c r="R25220" t="s">
        <v>2520</v>
      </c>
      <c r="S25220" t="s">
        <v>28</v>
      </c>
    </row>
    <row r="25221" spans="1:19" x14ac:dyDescent="0.25">
      <c r="A25221">
        <v>471</v>
      </c>
      <c r="B25221" s="1">
        <v>42127</v>
      </c>
      <c r="C25221">
        <v>139514</v>
      </c>
      <c r="D25221">
        <v>14</v>
      </c>
      <c r="E25221">
        <v>1</v>
      </c>
      <c r="F25221" t="s">
        <v>31713</v>
      </c>
      <c r="G25221" t="s">
        <v>20</v>
      </c>
      <c r="H25221" t="s">
        <v>21</v>
      </c>
      <c r="I25221">
        <v>7</v>
      </c>
      <c r="J25221" t="s">
        <v>22</v>
      </c>
      <c r="K25221">
        <v>67.064899999999994</v>
      </c>
      <c r="L25221">
        <v>91.869799999999998</v>
      </c>
      <c r="M25221">
        <v>31525</v>
      </c>
      <c r="N25221" t="s">
        <v>32598</v>
      </c>
      <c r="O25221" t="s">
        <v>3154</v>
      </c>
      <c r="P25221" t="s">
        <v>3128</v>
      </c>
      <c r="Q25221" t="s">
        <v>26</v>
      </c>
      <c r="R25221" t="s">
        <v>2520</v>
      </c>
      <c r="S25221" t="s">
        <v>28</v>
      </c>
    </row>
    <row r="25222" spans="1:19" x14ac:dyDescent="0.25">
      <c r="A25222">
        <v>471</v>
      </c>
      <c r="B25222" s="1">
        <v>41285</v>
      </c>
      <c r="C25222">
        <v>114552</v>
      </c>
      <c r="D25222">
        <v>18</v>
      </c>
      <c r="E25222">
        <v>1</v>
      </c>
      <c r="F25222" t="s">
        <v>31713</v>
      </c>
      <c r="G25222" t="s">
        <v>20</v>
      </c>
      <c r="H25222" t="s">
        <v>21</v>
      </c>
      <c r="I25222">
        <v>7</v>
      </c>
      <c r="J25222" t="s">
        <v>22</v>
      </c>
      <c r="K25222">
        <v>67.064899999999994</v>
      </c>
      <c r="L25222">
        <v>91.869799999999998</v>
      </c>
      <c r="M25222">
        <v>29910</v>
      </c>
      <c r="N25222" t="s">
        <v>32599</v>
      </c>
      <c r="O25222" t="s">
        <v>14008</v>
      </c>
      <c r="P25222" t="s">
        <v>3572</v>
      </c>
      <c r="Q25222" t="s">
        <v>26</v>
      </c>
      <c r="R25222" t="s">
        <v>2520</v>
      </c>
      <c r="S25222" t="s">
        <v>28</v>
      </c>
    </row>
    <row r="25223" spans="1:19" x14ac:dyDescent="0.25">
      <c r="A25223">
        <v>471</v>
      </c>
      <c r="B25223" s="1">
        <v>41635</v>
      </c>
      <c r="C25223">
        <v>44779</v>
      </c>
      <c r="D25223">
        <v>22</v>
      </c>
      <c r="E25223">
        <v>1</v>
      </c>
      <c r="F25223" t="s">
        <v>31713</v>
      </c>
      <c r="G25223" t="s">
        <v>20</v>
      </c>
      <c r="H25223" t="s">
        <v>21</v>
      </c>
      <c r="I25223">
        <v>7</v>
      </c>
      <c r="J25223" t="s">
        <v>22</v>
      </c>
      <c r="K25223">
        <v>67.064899999999994</v>
      </c>
      <c r="L25223">
        <v>91.869799999999998</v>
      </c>
      <c r="M25223">
        <v>29732</v>
      </c>
      <c r="N25223" t="s">
        <v>32600</v>
      </c>
      <c r="O25223" t="s">
        <v>3574</v>
      </c>
      <c r="P25223" t="s">
        <v>3572</v>
      </c>
      <c r="Q25223" t="s">
        <v>26</v>
      </c>
      <c r="R25223" t="s">
        <v>2520</v>
      </c>
      <c r="S25223" t="s">
        <v>28</v>
      </c>
    </row>
    <row r="25224" spans="1:19" x14ac:dyDescent="0.25">
      <c r="A25224">
        <v>471</v>
      </c>
      <c r="B25224" s="1">
        <v>41926</v>
      </c>
      <c r="C25224">
        <v>137904</v>
      </c>
      <c r="D25224">
        <v>12</v>
      </c>
      <c r="E25224">
        <v>1</v>
      </c>
      <c r="F25224" t="s">
        <v>31713</v>
      </c>
      <c r="G25224" t="s">
        <v>20</v>
      </c>
      <c r="H25224" t="s">
        <v>21</v>
      </c>
      <c r="I25224">
        <v>7</v>
      </c>
      <c r="J25224" t="s">
        <v>22</v>
      </c>
      <c r="K25224">
        <v>67.064899999999994</v>
      </c>
      <c r="L25224">
        <v>91.869799999999998</v>
      </c>
      <c r="M25224">
        <v>29673</v>
      </c>
      <c r="N25224" t="s">
        <v>32601</v>
      </c>
      <c r="O25224" t="s">
        <v>3636</v>
      </c>
      <c r="P25224" t="s">
        <v>3572</v>
      </c>
      <c r="Q25224" t="s">
        <v>26</v>
      </c>
      <c r="R25224" t="s">
        <v>2520</v>
      </c>
      <c r="S25224" t="s">
        <v>28</v>
      </c>
    </row>
    <row r="25225" spans="1:19" x14ac:dyDescent="0.25">
      <c r="A25225">
        <v>471</v>
      </c>
      <c r="B25225" s="1">
        <v>42169</v>
      </c>
      <c r="C25225">
        <v>223391</v>
      </c>
      <c r="D25225">
        <v>18</v>
      </c>
      <c r="E25225">
        <v>1</v>
      </c>
      <c r="F25225" t="s">
        <v>31713</v>
      </c>
      <c r="G25225" t="s">
        <v>20</v>
      </c>
      <c r="H25225" t="s">
        <v>21</v>
      </c>
      <c r="I25225">
        <v>7</v>
      </c>
      <c r="J25225" t="s">
        <v>22</v>
      </c>
      <c r="K25225">
        <v>67.064899999999994</v>
      </c>
      <c r="L25225">
        <v>91.869799999999998</v>
      </c>
      <c r="M25225">
        <v>29572</v>
      </c>
      <c r="N25225" t="s">
        <v>3626</v>
      </c>
      <c r="O25225" t="s">
        <v>3582</v>
      </c>
      <c r="P25225" t="s">
        <v>3572</v>
      </c>
      <c r="Q25225" t="s">
        <v>26</v>
      </c>
      <c r="R25225" t="s">
        <v>2520</v>
      </c>
      <c r="S25225" t="s">
        <v>28</v>
      </c>
    </row>
    <row r="25226" spans="1:19" x14ac:dyDescent="0.25">
      <c r="A25226">
        <v>471</v>
      </c>
      <c r="B25226" s="1">
        <v>41738</v>
      </c>
      <c r="C25226">
        <v>104970</v>
      </c>
      <c r="D25226">
        <v>8</v>
      </c>
      <c r="E25226">
        <v>1</v>
      </c>
      <c r="F25226" t="s">
        <v>31713</v>
      </c>
      <c r="G25226" t="s">
        <v>20</v>
      </c>
      <c r="H25226" t="s">
        <v>21</v>
      </c>
      <c r="I25226">
        <v>7</v>
      </c>
      <c r="J25226" t="s">
        <v>22</v>
      </c>
      <c r="K25226">
        <v>67.064899999999994</v>
      </c>
      <c r="L25226">
        <v>91.869799999999998</v>
      </c>
      <c r="M25226">
        <v>29154</v>
      </c>
      <c r="N25226" t="s">
        <v>32602</v>
      </c>
      <c r="O25226" t="s">
        <v>17997</v>
      </c>
      <c r="P25226" t="s">
        <v>3572</v>
      </c>
      <c r="Q25226" t="s">
        <v>26</v>
      </c>
      <c r="R25226" t="s">
        <v>2520</v>
      </c>
      <c r="S25226" t="s">
        <v>28</v>
      </c>
    </row>
    <row r="25227" spans="1:19" x14ac:dyDescent="0.25">
      <c r="A25227">
        <v>471</v>
      </c>
      <c r="B25227" s="1">
        <v>41378</v>
      </c>
      <c r="C25227">
        <v>118576</v>
      </c>
      <c r="D25227">
        <v>13</v>
      </c>
      <c r="E25227">
        <v>1</v>
      </c>
      <c r="F25227" t="s">
        <v>31713</v>
      </c>
      <c r="G25227" t="s">
        <v>20</v>
      </c>
      <c r="H25227" t="s">
        <v>21</v>
      </c>
      <c r="I25227">
        <v>7</v>
      </c>
      <c r="J25227" t="s">
        <v>22</v>
      </c>
      <c r="K25227">
        <v>67.064899999999994</v>
      </c>
      <c r="L25227">
        <v>91.869799999999998</v>
      </c>
      <c r="M25227">
        <v>29036</v>
      </c>
      <c r="N25227" t="s">
        <v>32603</v>
      </c>
      <c r="O25227" t="s">
        <v>32604</v>
      </c>
      <c r="P25227" t="s">
        <v>3572</v>
      </c>
      <c r="Q25227" t="s">
        <v>26</v>
      </c>
      <c r="R25227" t="s">
        <v>2520</v>
      </c>
      <c r="S25227" t="s">
        <v>28</v>
      </c>
    </row>
    <row r="25228" spans="1:19" x14ac:dyDescent="0.25">
      <c r="A25228">
        <v>471</v>
      </c>
      <c r="B25228" s="1">
        <v>41305</v>
      </c>
      <c r="C25228">
        <v>262905</v>
      </c>
      <c r="D25228">
        <v>19</v>
      </c>
      <c r="E25228">
        <v>1</v>
      </c>
      <c r="F25228" t="s">
        <v>31713</v>
      </c>
      <c r="G25228" t="s">
        <v>20</v>
      </c>
      <c r="H25228" t="s">
        <v>21</v>
      </c>
      <c r="I25228">
        <v>7</v>
      </c>
      <c r="J25228" t="s">
        <v>22</v>
      </c>
      <c r="K25228">
        <v>67.064899999999994</v>
      </c>
      <c r="L25228">
        <v>91.869799999999998</v>
      </c>
      <c r="M25228">
        <v>29374</v>
      </c>
      <c r="N25228" t="s">
        <v>32605</v>
      </c>
      <c r="O25228" t="s">
        <v>32606</v>
      </c>
      <c r="P25228" t="s">
        <v>3572</v>
      </c>
      <c r="Q25228" t="s">
        <v>26</v>
      </c>
      <c r="R25228" t="s">
        <v>2520</v>
      </c>
      <c r="S25228" t="s">
        <v>28</v>
      </c>
    </row>
    <row r="25229" spans="1:19" x14ac:dyDescent="0.25">
      <c r="A25229">
        <v>471</v>
      </c>
      <c r="B25229" s="1">
        <v>41799</v>
      </c>
      <c r="C25229">
        <v>89976</v>
      </c>
      <c r="D25229">
        <v>4</v>
      </c>
      <c r="E25229">
        <v>1</v>
      </c>
      <c r="F25229" t="s">
        <v>31713</v>
      </c>
      <c r="G25229" t="s">
        <v>20</v>
      </c>
      <c r="H25229" t="s">
        <v>21</v>
      </c>
      <c r="I25229">
        <v>7</v>
      </c>
      <c r="J25229" t="s">
        <v>22</v>
      </c>
      <c r="K25229">
        <v>67.064899999999994</v>
      </c>
      <c r="L25229">
        <v>91.869799999999998</v>
      </c>
      <c r="M25229">
        <v>29576</v>
      </c>
      <c r="N25229" t="s">
        <v>32607</v>
      </c>
      <c r="O25229" t="s">
        <v>3677</v>
      </c>
      <c r="P25229" t="s">
        <v>3572</v>
      </c>
      <c r="Q25229" t="s">
        <v>26</v>
      </c>
      <c r="R25229" t="s">
        <v>2520</v>
      </c>
      <c r="S25229" t="s">
        <v>28</v>
      </c>
    </row>
    <row r="25230" spans="1:19" x14ac:dyDescent="0.25">
      <c r="A25230">
        <v>471</v>
      </c>
      <c r="B25230" s="1">
        <v>42140</v>
      </c>
      <c r="C25230">
        <v>281321</v>
      </c>
      <c r="D25230">
        <v>8</v>
      </c>
      <c r="E25230">
        <v>1</v>
      </c>
      <c r="F25230" t="s">
        <v>31713</v>
      </c>
      <c r="G25230" t="s">
        <v>20</v>
      </c>
      <c r="H25230" t="s">
        <v>21</v>
      </c>
      <c r="I25230">
        <v>7</v>
      </c>
      <c r="J25230" t="s">
        <v>22</v>
      </c>
      <c r="K25230">
        <v>67.064899999999994</v>
      </c>
      <c r="L25230">
        <v>91.869799999999998</v>
      </c>
      <c r="M25230">
        <v>29475</v>
      </c>
      <c r="N25230" t="s">
        <v>32608</v>
      </c>
      <c r="O25230" t="s">
        <v>32609</v>
      </c>
      <c r="P25230" t="s">
        <v>3572</v>
      </c>
      <c r="Q25230" t="s">
        <v>26</v>
      </c>
      <c r="R25230" t="s">
        <v>2520</v>
      </c>
      <c r="S25230" t="s">
        <v>28</v>
      </c>
    </row>
    <row r="25231" spans="1:19" x14ac:dyDescent="0.25">
      <c r="A25231">
        <v>471</v>
      </c>
      <c r="B25231" s="1">
        <v>41541</v>
      </c>
      <c r="C25231">
        <v>195683</v>
      </c>
      <c r="D25231">
        <v>2</v>
      </c>
      <c r="E25231">
        <v>1</v>
      </c>
      <c r="F25231" t="s">
        <v>31713</v>
      </c>
      <c r="G25231" t="s">
        <v>20</v>
      </c>
      <c r="H25231" t="s">
        <v>21</v>
      </c>
      <c r="I25231">
        <v>7</v>
      </c>
      <c r="J25231" t="s">
        <v>22</v>
      </c>
      <c r="K25231">
        <v>67.064899999999994</v>
      </c>
      <c r="L25231">
        <v>91.869799999999998</v>
      </c>
      <c r="M25231">
        <v>29907</v>
      </c>
      <c r="N25231" t="s">
        <v>32610</v>
      </c>
      <c r="O25231" t="s">
        <v>3661</v>
      </c>
      <c r="P25231" t="s">
        <v>3572</v>
      </c>
      <c r="Q25231" t="s">
        <v>26</v>
      </c>
      <c r="R25231" t="s">
        <v>2520</v>
      </c>
      <c r="S25231" t="s">
        <v>28</v>
      </c>
    </row>
    <row r="25232" spans="1:19" x14ac:dyDescent="0.25">
      <c r="A25232">
        <v>471</v>
      </c>
      <c r="B25232" s="1">
        <v>41891</v>
      </c>
      <c r="C25232">
        <v>39766</v>
      </c>
      <c r="D25232">
        <v>18</v>
      </c>
      <c r="E25232">
        <v>1</v>
      </c>
      <c r="F25232" t="s">
        <v>31713</v>
      </c>
      <c r="G25232" t="s">
        <v>20</v>
      </c>
      <c r="H25232" t="s">
        <v>21</v>
      </c>
      <c r="I25232">
        <v>7</v>
      </c>
      <c r="J25232" t="s">
        <v>22</v>
      </c>
      <c r="K25232">
        <v>67.064899999999994</v>
      </c>
      <c r="L25232">
        <v>91.869799999999998</v>
      </c>
      <c r="M25232">
        <v>35242</v>
      </c>
      <c r="N25232" t="s">
        <v>32611</v>
      </c>
      <c r="O25232" t="s">
        <v>4843</v>
      </c>
      <c r="P25232" t="s">
        <v>3912</v>
      </c>
      <c r="Q25232" t="s">
        <v>26</v>
      </c>
      <c r="R25232" t="s">
        <v>2508</v>
      </c>
      <c r="S25232" t="s">
        <v>28</v>
      </c>
    </row>
    <row r="25233" spans="1:19" x14ac:dyDescent="0.25">
      <c r="A25233">
        <v>471</v>
      </c>
      <c r="B25233" s="1">
        <v>42100</v>
      </c>
      <c r="C25233">
        <v>138843</v>
      </c>
      <c r="D25233">
        <v>20</v>
      </c>
      <c r="E25233">
        <v>1</v>
      </c>
      <c r="F25233" t="s">
        <v>31713</v>
      </c>
      <c r="G25233" t="s">
        <v>20</v>
      </c>
      <c r="H25233" t="s">
        <v>21</v>
      </c>
      <c r="I25233">
        <v>7</v>
      </c>
      <c r="J25233" t="s">
        <v>22</v>
      </c>
      <c r="K25233">
        <v>67.064899999999994</v>
      </c>
      <c r="L25233">
        <v>91.869799999999998</v>
      </c>
      <c r="M25233">
        <v>35611</v>
      </c>
      <c r="N25233" t="s">
        <v>32612</v>
      </c>
      <c r="O25233" t="s">
        <v>4865</v>
      </c>
      <c r="P25233" t="s">
        <v>3912</v>
      </c>
      <c r="Q25233" t="s">
        <v>26</v>
      </c>
      <c r="R25233" t="s">
        <v>2508</v>
      </c>
      <c r="S25233" t="s">
        <v>28</v>
      </c>
    </row>
    <row r="25234" spans="1:19" x14ac:dyDescent="0.25">
      <c r="A25234">
        <v>471</v>
      </c>
      <c r="B25234" s="1">
        <v>41318</v>
      </c>
      <c r="C25234">
        <v>206725</v>
      </c>
      <c r="D25234">
        <v>18</v>
      </c>
      <c r="E25234">
        <v>1</v>
      </c>
      <c r="F25234" t="s">
        <v>31713</v>
      </c>
      <c r="G25234" t="s">
        <v>20</v>
      </c>
      <c r="H25234" t="s">
        <v>21</v>
      </c>
      <c r="I25234">
        <v>7</v>
      </c>
      <c r="J25234" t="s">
        <v>22</v>
      </c>
      <c r="K25234">
        <v>67.064899999999994</v>
      </c>
      <c r="L25234">
        <v>91.869799999999998</v>
      </c>
      <c r="M25234">
        <v>35761</v>
      </c>
      <c r="N25234" t="s">
        <v>32613</v>
      </c>
      <c r="O25234" t="s">
        <v>25356</v>
      </c>
      <c r="P25234" t="s">
        <v>3912</v>
      </c>
      <c r="Q25234" t="s">
        <v>26</v>
      </c>
      <c r="R25234" t="s">
        <v>2508</v>
      </c>
      <c r="S25234" t="s">
        <v>28</v>
      </c>
    </row>
    <row r="25235" spans="1:19" x14ac:dyDescent="0.25">
      <c r="A25235">
        <v>471</v>
      </c>
      <c r="B25235" s="1">
        <v>41340</v>
      </c>
      <c r="C25235">
        <v>202822</v>
      </c>
      <c r="D25235">
        <v>18</v>
      </c>
      <c r="E25235">
        <v>1</v>
      </c>
      <c r="F25235" t="s">
        <v>31713</v>
      </c>
      <c r="G25235" t="s">
        <v>20</v>
      </c>
      <c r="H25235" t="s">
        <v>21</v>
      </c>
      <c r="I25235">
        <v>7</v>
      </c>
      <c r="J25235" t="s">
        <v>22</v>
      </c>
      <c r="K25235">
        <v>67.064899999999994</v>
      </c>
      <c r="L25235">
        <v>91.869799999999998</v>
      </c>
      <c r="M25235">
        <v>35077</v>
      </c>
      <c r="N25235" t="s">
        <v>32614</v>
      </c>
      <c r="O25235" t="s">
        <v>32615</v>
      </c>
      <c r="P25235" t="s">
        <v>3912</v>
      </c>
      <c r="Q25235" t="s">
        <v>26</v>
      </c>
      <c r="R25235" t="s">
        <v>2508</v>
      </c>
      <c r="S25235" t="s">
        <v>28</v>
      </c>
    </row>
    <row r="25236" spans="1:19" x14ac:dyDescent="0.25">
      <c r="A25236">
        <v>471</v>
      </c>
      <c r="B25236" s="1">
        <v>41436</v>
      </c>
      <c r="C25236">
        <v>126568</v>
      </c>
      <c r="D25236">
        <v>11</v>
      </c>
      <c r="E25236">
        <v>1</v>
      </c>
      <c r="F25236" t="s">
        <v>31713</v>
      </c>
      <c r="G25236" t="s">
        <v>20</v>
      </c>
      <c r="H25236" t="s">
        <v>21</v>
      </c>
      <c r="I25236">
        <v>7</v>
      </c>
      <c r="J25236" t="s">
        <v>22</v>
      </c>
      <c r="K25236">
        <v>67.064899999999994</v>
      </c>
      <c r="L25236">
        <v>91.869799999999998</v>
      </c>
      <c r="M25236">
        <v>35603</v>
      </c>
      <c r="N25236" t="s">
        <v>32616</v>
      </c>
      <c r="O25236" t="s">
        <v>4839</v>
      </c>
      <c r="P25236" t="s">
        <v>3912</v>
      </c>
      <c r="Q25236" t="s">
        <v>26</v>
      </c>
      <c r="R25236" t="s">
        <v>2508</v>
      </c>
      <c r="S25236" t="s">
        <v>28</v>
      </c>
    </row>
    <row r="25237" spans="1:19" x14ac:dyDescent="0.25">
      <c r="A25237">
        <v>471</v>
      </c>
      <c r="B25237" s="1">
        <v>41494</v>
      </c>
      <c r="C25237">
        <v>266527</v>
      </c>
      <c r="D25237">
        <v>3</v>
      </c>
      <c r="E25237">
        <v>1</v>
      </c>
      <c r="F25237" t="s">
        <v>31713</v>
      </c>
      <c r="G25237" t="s">
        <v>20</v>
      </c>
      <c r="H25237" t="s">
        <v>21</v>
      </c>
      <c r="I25237">
        <v>7</v>
      </c>
      <c r="J25237" t="s">
        <v>22</v>
      </c>
      <c r="K25237">
        <v>67.064899999999994</v>
      </c>
      <c r="L25237">
        <v>91.869799999999998</v>
      </c>
      <c r="M25237">
        <v>35586</v>
      </c>
      <c r="N25237" t="s">
        <v>32617</v>
      </c>
      <c r="O25237" t="s">
        <v>32618</v>
      </c>
      <c r="P25237" t="s">
        <v>3912</v>
      </c>
      <c r="Q25237" t="s">
        <v>26</v>
      </c>
      <c r="R25237" t="s">
        <v>2508</v>
      </c>
      <c r="S25237" t="s">
        <v>28</v>
      </c>
    </row>
    <row r="25238" spans="1:19" x14ac:dyDescent="0.25">
      <c r="A25238">
        <v>471</v>
      </c>
      <c r="B25238" s="1">
        <v>41574</v>
      </c>
      <c r="C25238">
        <v>87906</v>
      </c>
      <c r="D25238">
        <v>2</v>
      </c>
      <c r="E25238">
        <v>1</v>
      </c>
      <c r="F25238" t="s">
        <v>31713</v>
      </c>
      <c r="G25238" t="s">
        <v>20</v>
      </c>
      <c r="H25238" t="s">
        <v>21</v>
      </c>
      <c r="I25238">
        <v>7</v>
      </c>
      <c r="J25238" t="s">
        <v>22</v>
      </c>
      <c r="K25238">
        <v>67.064899999999994</v>
      </c>
      <c r="L25238">
        <v>91.869799999999998</v>
      </c>
      <c r="M25238">
        <v>35173</v>
      </c>
      <c r="N25238" t="s">
        <v>32619</v>
      </c>
      <c r="O25238" t="s">
        <v>4826</v>
      </c>
      <c r="P25238" t="s">
        <v>3912</v>
      </c>
      <c r="Q25238" t="s">
        <v>26</v>
      </c>
      <c r="R25238" t="s">
        <v>2508</v>
      </c>
      <c r="S25238" t="s">
        <v>28</v>
      </c>
    </row>
    <row r="25239" spans="1:19" x14ac:dyDescent="0.25">
      <c r="A25239">
        <v>471</v>
      </c>
      <c r="B25239" s="1">
        <v>41203</v>
      </c>
      <c r="C25239">
        <v>61625</v>
      </c>
      <c r="D25239">
        <v>13</v>
      </c>
      <c r="E25239">
        <v>1</v>
      </c>
      <c r="F25239" t="s">
        <v>31713</v>
      </c>
      <c r="G25239" t="s">
        <v>20</v>
      </c>
      <c r="H25239" t="s">
        <v>21</v>
      </c>
      <c r="I25239">
        <v>7</v>
      </c>
      <c r="J25239" t="s">
        <v>22</v>
      </c>
      <c r="K25239">
        <v>67.064899999999994</v>
      </c>
      <c r="L25239">
        <v>91.869799999999998</v>
      </c>
      <c r="M25239">
        <v>30736</v>
      </c>
      <c r="N25239" t="s">
        <v>32620</v>
      </c>
      <c r="O25239" t="s">
        <v>4956</v>
      </c>
      <c r="P25239" t="s">
        <v>3128</v>
      </c>
      <c r="Q25239" t="s">
        <v>26</v>
      </c>
      <c r="R25239" t="s">
        <v>2508</v>
      </c>
      <c r="S25239" t="s">
        <v>28</v>
      </c>
    </row>
    <row r="25240" spans="1:19" x14ac:dyDescent="0.25">
      <c r="A25240">
        <v>471</v>
      </c>
      <c r="B25240" s="1">
        <v>41239</v>
      </c>
      <c r="C25240">
        <v>202689</v>
      </c>
      <c r="D25240">
        <v>15</v>
      </c>
      <c r="E25240">
        <v>1</v>
      </c>
      <c r="F25240" t="s">
        <v>31713</v>
      </c>
      <c r="G25240" t="s">
        <v>20</v>
      </c>
      <c r="H25240" t="s">
        <v>21</v>
      </c>
      <c r="I25240">
        <v>7</v>
      </c>
      <c r="J25240" t="s">
        <v>22</v>
      </c>
      <c r="K25240">
        <v>67.064899999999994</v>
      </c>
      <c r="L25240">
        <v>91.869799999999998</v>
      </c>
      <c r="M25240">
        <v>24230</v>
      </c>
      <c r="N25240" t="s">
        <v>32621</v>
      </c>
      <c r="O25240" t="s">
        <v>4937</v>
      </c>
      <c r="P25240" t="s">
        <v>4000</v>
      </c>
      <c r="Q25240" t="s">
        <v>26</v>
      </c>
      <c r="R25240" t="s">
        <v>2508</v>
      </c>
      <c r="S25240" t="s">
        <v>28</v>
      </c>
    </row>
    <row r="25241" spans="1:19" x14ac:dyDescent="0.25">
      <c r="A25241">
        <v>471</v>
      </c>
      <c r="B25241" s="1">
        <v>41425</v>
      </c>
      <c r="C25241">
        <v>259934</v>
      </c>
      <c r="D25241">
        <v>6</v>
      </c>
      <c r="E25241">
        <v>1</v>
      </c>
      <c r="F25241" t="s">
        <v>31713</v>
      </c>
      <c r="G25241" t="s">
        <v>20</v>
      </c>
      <c r="H25241" t="s">
        <v>21</v>
      </c>
      <c r="I25241">
        <v>7</v>
      </c>
      <c r="J25241" t="s">
        <v>22</v>
      </c>
      <c r="K25241">
        <v>67.064899999999994</v>
      </c>
      <c r="L25241">
        <v>91.869799999999998</v>
      </c>
      <c r="M25241">
        <v>40965</v>
      </c>
      <c r="N25241" t="s">
        <v>32622</v>
      </c>
      <c r="O25241" t="s">
        <v>26201</v>
      </c>
      <c r="P25241" t="s">
        <v>3724</v>
      </c>
      <c r="Q25241" t="s">
        <v>26</v>
      </c>
      <c r="R25241" t="s">
        <v>2508</v>
      </c>
      <c r="S25241" t="s">
        <v>28</v>
      </c>
    </row>
    <row r="25242" spans="1:19" x14ac:dyDescent="0.25">
      <c r="A25242">
        <v>471</v>
      </c>
      <c r="B25242" s="1">
        <v>41947</v>
      </c>
      <c r="C25242">
        <v>4294</v>
      </c>
      <c r="D25242">
        <v>11</v>
      </c>
      <c r="E25242">
        <v>1</v>
      </c>
      <c r="F25242" t="s">
        <v>31713</v>
      </c>
      <c r="G25242" t="s">
        <v>20</v>
      </c>
      <c r="H25242" t="s">
        <v>21</v>
      </c>
      <c r="I25242">
        <v>7</v>
      </c>
      <c r="J25242" t="s">
        <v>22</v>
      </c>
      <c r="K25242">
        <v>67.064899999999994</v>
      </c>
      <c r="L25242">
        <v>91.869799999999998</v>
      </c>
      <c r="M25242">
        <v>37042</v>
      </c>
      <c r="N25242" t="s">
        <v>32623</v>
      </c>
      <c r="O25242" t="s">
        <v>5136</v>
      </c>
      <c r="P25242" t="s">
        <v>4960</v>
      </c>
      <c r="Q25242" t="s">
        <v>26</v>
      </c>
      <c r="R25242" t="s">
        <v>2508</v>
      </c>
      <c r="S25242" t="s">
        <v>28</v>
      </c>
    </row>
    <row r="25243" spans="1:19" x14ac:dyDescent="0.25">
      <c r="A25243">
        <v>471</v>
      </c>
      <c r="B25243" s="1">
        <v>41409</v>
      </c>
      <c r="C25243">
        <v>84421</v>
      </c>
      <c r="D25243">
        <v>14</v>
      </c>
      <c r="E25243">
        <v>1</v>
      </c>
      <c r="F25243" t="s">
        <v>31713</v>
      </c>
      <c r="G25243" t="s">
        <v>20</v>
      </c>
      <c r="H25243" t="s">
        <v>21</v>
      </c>
      <c r="I25243">
        <v>7</v>
      </c>
      <c r="J25243" t="s">
        <v>22</v>
      </c>
      <c r="K25243">
        <v>67.064899999999994</v>
      </c>
      <c r="L25243">
        <v>91.869799999999998</v>
      </c>
      <c r="M25243">
        <v>37211</v>
      </c>
      <c r="N25243" t="s">
        <v>32624</v>
      </c>
      <c r="O25243" t="s">
        <v>4986</v>
      </c>
      <c r="P25243" t="s">
        <v>4960</v>
      </c>
      <c r="Q25243" t="s">
        <v>26</v>
      </c>
      <c r="R25243" t="s">
        <v>2508</v>
      </c>
      <c r="S25243" t="s">
        <v>28</v>
      </c>
    </row>
    <row r="25244" spans="1:19" x14ac:dyDescent="0.25">
      <c r="A25244">
        <v>471</v>
      </c>
      <c r="B25244" s="1">
        <v>41858</v>
      </c>
      <c r="C25244">
        <v>281119</v>
      </c>
      <c r="D25244">
        <v>21</v>
      </c>
      <c r="E25244">
        <v>1</v>
      </c>
      <c r="F25244" t="s">
        <v>31713</v>
      </c>
      <c r="G25244" t="s">
        <v>20</v>
      </c>
      <c r="H25244" t="s">
        <v>21</v>
      </c>
      <c r="I25244">
        <v>7</v>
      </c>
      <c r="J25244" t="s">
        <v>22</v>
      </c>
      <c r="K25244">
        <v>67.064899999999994</v>
      </c>
      <c r="L25244">
        <v>91.869799999999998</v>
      </c>
      <c r="M25244">
        <v>37041</v>
      </c>
      <c r="N25244" t="s">
        <v>32625</v>
      </c>
      <c r="O25244" t="s">
        <v>5136</v>
      </c>
      <c r="P25244" t="s">
        <v>4960</v>
      </c>
      <c r="Q25244" t="s">
        <v>26</v>
      </c>
      <c r="R25244" t="s">
        <v>2508</v>
      </c>
      <c r="S25244" t="s">
        <v>28</v>
      </c>
    </row>
    <row r="25245" spans="1:19" x14ac:dyDescent="0.25">
      <c r="A25245">
        <v>471</v>
      </c>
      <c r="B25245" s="1">
        <v>41924</v>
      </c>
      <c r="C25245">
        <v>42156</v>
      </c>
      <c r="D25245">
        <v>12</v>
      </c>
      <c r="E25245">
        <v>1</v>
      </c>
      <c r="F25245" t="s">
        <v>31713</v>
      </c>
      <c r="G25245" t="s">
        <v>20</v>
      </c>
      <c r="H25245" t="s">
        <v>21</v>
      </c>
      <c r="I25245">
        <v>7</v>
      </c>
      <c r="J25245" t="s">
        <v>22</v>
      </c>
      <c r="K25245">
        <v>67.064899999999994</v>
      </c>
      <c r="L25245">
        <v>91.869799999999998</v>
      </c>
      <c r="M25245">
        <v>37129</v>
      </c>
      <c r="N25245" t="s">
        <v>32626</v>
      </c>
      <c r="O25245" t="s">
        <v>4982</v>
      </c>
      <c r="P25245" t="s">
        <v>4960</v>
      </c>
      <c r="Q25245" t="s">
        <v>26</v>
      </c>
      <c r="R25245" t="s">
        <v>2508</v>
      </c>
      <c r="S25245" t="s">
        <v>28</v>
      </c>
    </row>
    <row r="25246" spans="1:19" x14ac:dyDescent="0.25">
      <c r="A25246">
        <v>471</v>
      </c>
      <c r="B25246" s="1">
        <v>41973</v>
      </c>
      <c r="C25246">
        <v>228672</v>
      </c>
      <c r="D25246">
        <v>8</v>
      </c>
      <c r="E25246">
        <v>1</v>
      </c>
      <c r="F25246" t="s">
        <v>31713</v>
      </c>
      <c r="G25246" t="s">
        <v>20</v>
      </c>
      <c r="H25246" t="s">
        <v>21</v>
      </c>
      <c r="I25246">
        <v>7</v>
      </c>
      <c r="J25246" t="s">
        <v>22</v>
      </c>
      <c r="K25246">
        <v>67.064899999999994</v>
      </c>
      <c r="L25246">
        <v>91.869799999999998</v>
      </c>
      <c r="M25246">
        <v>37205</v>
      </c>
      <c r="N25246" t="s">
        <v>32627</v>
      </c>
      <c r="O25246" t="s">
        <v>4986</v>
      </c>
      <c r="P25246" t="s">
        <v>4960</v>
      </c>
      <c r="Q25246" t="s">
        <v>26</v>
      </c>
      <c r="R25246" t="s">
        <v>2508</v>
      </c>
      <c r="S25246" t="s">
        <v>28</v>
      </c>
    </row>
    <row r="25247" spans="1:19" x14ac:dyDescent="0.25">
      <c r="A25247">
        <v>471</v>
      </c>
      <c r="B25247" s="1">
        <v>41243</v>
      </c>
      <c r="C25247">
        <v>56282</v>
      </c>
      <c r="D25247">
        <v>15</v>
      </c>
      <c r="E25247">
        <v>1</v>
      </c>
      <c r="F25247" t="s">
        <v>31713</v>
      </c>
      <c r="G25247" t="s">
        <v>20</v>
      </c>
      <c r="H25247" t="s">
        <v>21</v>
      </c>
      <c r="I25247">
        <v>7</v>
      </c>
      <c r="J25247" t="s">
        <v>22</v>
      </c>
      <c r="K25247">
        <v>67.064899999999994</v>
      </c>
      <c r="L25247">
        <v>91.869799999999998</v>
      </c>
      <c r="M25247">
        <v>37167</v>
      </c>
      <c r="N25247" t="s">
        <v>20012</v>
      </c>
      <c r="O25247" t="s">
        <v>5004</v>
      </c>
      <c r="P25247" t="s">
        <v>4960</v>
      </c>
      <c r="Q25247" t="s">
        <v>26</v>
      </c>
      <c r="R25247" t="s">
        <v>2508</v>
      </c>
      <c r="S25247" t="s">
        <v>28</v>
      </c>
    </row>
    <row r="25248" spans="1:19" x14ac:dyDescent="0.25">
      <c r="A25248">
        <v>471</v>
      </c>
      <c r="B25248" s="1">
        <v>41137</v>
      </c>
      <c r="C25248">
        <v>93176</v>
      </c>
      <c r="D25248">
        <v>15</v>
      </c>
      <c r="E25248">
        <v>1</v>
      </c>
      <c r="F25248" t="s">
        <v>31713</v>
      </c>
      <c r="G25248" t="s">
        <v>20</v>
      </c>
      <c r="H25248" t="s">
        <v>21</v>
      </c>
      <c r="I25248">
        <v>7</v>
      </c>
      <c r="J25248" t="s">
        <v>22</v>
      </c>
      <c r="K25248">
        <v>67.064899999999994</v>
      </c>
      <c r="L25248">
        <v>91.869799999999998</v>
      </c>
      <c r="M25248">
        <v>37072</v>
      </c>
      <c r="N25248" t="s">
        <v>32628</v>
      </c>
      <c r="O25248" t="s">
        <v>11870</v>
      </c>
      <c r="P25248" t="s">
        <v>4960</v>
      </c>
      <c r="Q25248" t="s">
        <v>26</v>
      </c>
      <c r="R25248" t="s">
        <v>2508</v>
      </c>
      <c r="S25248" t="s">
        <v>28</v>
      </c>
    </row>
    <row r="25249" spans="1:19" x14ac:dyDescent="0.25">
      <c r="A25249">
        <v>471</v>
      </c>
      <c r="B25249" s="1">
        <v>41912</v>
      </c>
      <c r="C25249">
        <v>165707</v>
      </c>
      <c r="D25249">
        <v>19</v>
      </c>
      <c r="E25249">
        <v>1</v>
      </c>
      <c r="F25249" t="s">
        <v>31713</v>
      </c>
      <c r="G25249" t="s">
        <v>20</v>
      </c>
      <c r="H25249" t="s">
        <v>21</v>
      </c>
      <c r="I25249">
        <v>7</v>
      </c>
      <c r="J25249" t="s">
        <v>22</v>
      </c>
      <c r="K25249">
        <v>67.064899999999994</v>
      </c>
      <c r="L25249">
        <v>91.869799999999998</v>
      </c>
      <c r="M25249">
        <v>37777</v>
      </c>
      <c r="N25249" t="s">
        <v>32629</v>
      </c>
      <c r="O25249" t="s">
        <v>25461</v>
      </c>
      <c r="P25249" t="s">
        <v>4960</v>
      </c>
      <c r="Q25249" t="s">
        <v>26</v>
      </c>
      <c r="R25249" t="s">
        <v>2508</v>
      </c>
      <c r="S25249" t="s">
        <v>28</v>
      </c>
    </row>
    <row r="25250" spans="1:19" x14ac:dyDescent="0.25">
      <c r="A25250">
        <v>471</v>
      </c>
      <c r="B25250" s="1">
        <v>41298</v>
      </c>
      <c r="C25250">
        <v>127409</v>
      </c>
      <c r="D25250">
        <v>17</v>
      </c>
      <c r="E25250">
        <v>1</v>
      </c>
      <c r="F25250" t="s">
        <v>31713</v>
      </c>
      <c r="G25250" t="s">
        <v>20</v>
      </c>
      <c r="H25250" t="s">
        <v>21</v>
      </c>
      <c r="I25250">
        <v>7</v>
      </c>
      <c r="J25250" t="s">
        <v>22</v>
      </c>
      <c r="K25250">
        <v>67.064899999999994</v>
      </c>
      <c r="L25250">
        <v>91.869799999999998</v>
      </c>
      <c r="M25250">
        <v>37830</v>
      </c>
      <c r="N25250" t="s">
        <v>32630</v>
      </c>
      <c r="O25250" t="s">
        <v>30806</v>
      </c>
      <c r="P25250" t="s">
        <v>4960</v>
      </c>
      <c r="Q25250" t="s">
        <v>26</v>
      </c>
      <c r="R25250" t="s">
        <v>2508</v>
      </c>
      <c r="S25250" t="s">
        <v>28</v>
      </c>
    </row>
    <row r="25251" spans="1:19" x14ac:dyDescent="0.25">
      <c r="A25251">
        <v>471</v>
      </c>
      <c r="B25251" s="1">
        <v>41346</v>
      </c>
      <c r="C25251">
        <v>163425</v>
      </c>
      <c r="D25251">
        <v>19</v>
      </c>
      <c r="E25251">
        <v>1</v>
      </c>
      <c r="F25251" t="s">
        <v>31713</v>
      </c>
      <c r="G25251" t="s">
        <v>20</v>
      </c>
      <c r="H25251" t="s">
        <v>21</v>
      </c>
      <c r="I25251">
        <v>7</v>
      </c>
      <c r="J25251" t="s">
        <v>22</v>
      </c>
      <c r="K25251">
        <v>67.064899999999994</v>
      </c>
      <c r="L25251">
        <v>91.869799999999998</v>
      </c>
      <c r="M25251">
        <v>37062</v>
      </c>
      <c r="N25251" t="s">
        <v>32631</v>
      </c>
      <c r="O25251" t="s">
        <v>18315</v>
      </c>
      <c r="P25251" t="s">
        <v>4960</v>
      </c>
      <c r="Q25251" t="s">
        <v>26</v>
      </c>
      <c r="R25251" t="s">
        <v>2508</v>
      </c>
      <c r="S25251" t="s">
        <v>28</v>
      </c>
    </row>
    <row r="25252" spans="1:19" x14ac:dyDescent="0.25">
      <c r="A25252">
        <v>471</v>
      </c>
      <c r="B25252" s="1">
        <v>41352</v>
      </c>
      <c r="C25252">
        <v>169132</v>
      </c>
      <c r="D25252">
        <v>18</v>
      </c>
      <c r="E25252">
        <v>1</v>
      </c>
      <c r="F25252" t="s">
        <v>31713</v>
      </c>
      <c r="G25252" t="s">
        <v>20</v>
      </c>
      <c r="H25252" t="s">
        <v>21</v>
      </c>
      <c r="I25252">
        <v>7</v>
      </c>
      <c r="J25252" t="s">
        <v>22</v>
      </c>
      <c r="K25252">
        <v>67.064899999999994</v>
      </c>
      <c r="L25252">
        <v>91.869799999999998</v>
      </c>
      <c r="M25252">
        <v>37938</v>
      </c>
      <c r="N25252" t="s">
        <v>32632</v>
      </c>
      <c r="O25252" t="s">
        <v>5128</v>
      </c>
      <c r="P25252" t="s">
        <v>4960</v>
      </c>
      <c r="Q25252" t="s">
        <v>26</v>
      </c>
      <c r="R25252" t="s">
        <v>2508</v>
      </c>
      <c r="S25252" t="s">
        <v>28</v>
      </c>
    </row>
    <row r="25253" spans="1:19" x14ac:dyDescent="0.25">
      <c r="A25253">
        <v>471</v>
      </c>
      <c r="B25253" s="1">
        <v>41423</v>
      </c>
      <c r="C25253">
        <v>141336</v>
      </c>
      <c r="D25253">
        <v>5</v>
      </c>
      <c r="E25253">
        <v>1</v>
      </c>
      <c r="F25253" t="s">
        <v>31713</v>
      </c>
      <c r="G25253" t="s">
        <v>20</v>
      </c>
      <c r="H25253" t="s">
        <v>21</v>
      </c>
      <c r="I25253">
        <v>7</v>
      </c>
      <c r="J25253" t="s">
        <v>22</v>
      </c>
      <c r="K25253">
        <v>67.064899999999994</v>
      </c>
      <c r="L25253">
        <v>91.869799999999998</v>
      </c>
      <c r="M25253">
        <v>37355</v>
      </c>
      <c r="N25253" t="s">
        <v>5050</v>
      </c>
      <c r="O25253" t="s">
        <v>30337</v>
      </c>
      <c r="P25253" t="s">
        <v>4960</v>
      </c>
      <c r="Q25253" t="s">
        <v>26</v>
      </c>
      <c r="R25253" t="s">
        <v>2508</v>
      </c>
      <c r="S25253" t="s">
        <v>28</v>
      </c>
    </row>
    <row r="25254" spans="1:19" x14ac:dyDescent="0.25">
      <c r="A25254">
        <v>471</v>
      </c>
      <c r="B25254" s="1">
        <v>41475</v>
      </c>
      <c r="C25254">
        <v>104525</v>
      </c>
      <c r="D25254">
        <v>4</v>
      </c>
      <c r="E25254">
        <v>1</v>
      </c>
      <c r="F25254" t="s">
        <v>31713</v>
      </c>
      <c r="G25254" t="s">
        <v>20</v>
      </c>
      <c r="H25254" t="s">
        <v>21</v>
      </c>
      <c r="I25254">
        <v>7</v>
      </c>
      <c r="J25254" t="s">
        <v>22</v>
      </c>
      <c r="K25254">
        <v>67.064899999999994</v>
      </c>
      <c r="L25254">
        <v>91.869799999999998</v>
      </c>
      <c r="M25254">
        <v>37601</v>
      </c>
      <c r="N25254" t="s">
        <v>32633</v>
      </c>
      <c r="O25254" t="s">
        <v>4988</v>
      </c>
      <c r="P25254" t="s">
        <v>4960</v>
      </c>
      <c r="Q25254" t="s">
        <v>26</v>
      </c>
      <c r="R25254" t="s">
        <v>2508</v>
      </c>
      <c r="S25254" t="s">
        <v>28</v>
      </c>
    </row>
    <row r="25255" spans="1:19" x14ac:dyDescent="0.25">
      <c r="A25255">
        <v>471</v>
      </c>
      <c r="B25255" s="1">
        <v>41832</v>
      </c>
      <c r="C25255">
        <v>141334</v>
      </c>
      <c r="D25255">
        <v>1</v>
      </c>
      <c r="E25255">
        <v>1</v>
      </c>
      <c r="F25255" t="s">
        <v>31713</v>
      </c>
      <c r="G25255" t="s">
        <v>20</v>
      </c>
      <c r="H25255" t="s">
        <v>21</v>
      </c>
      <c r="I25255">
        <v>7</v>
      </c>
      <c r="J25255" t="s">
        <v>22</v>
      </c>
      <c r="K25255">
        <v>67.064899999999994</v>
      </c>
      <c r="L25255">
        <v>91.869799999999998</v>
      </c>
      <c r="M25255">
        <v>37355</v>
      </c>
      <c r="N25255" t="s">
        <v>32634</v>
      </c>
      <c r="O25255" t="s">
        <v>30337</v>
      </c>
      <c r="P25255" t="s">
        <v>4960</v>
      </c>
      <c r="Q25255" t="s">
        <v>26</v>
      </c>
      <c r="R25255" t="s">
        <v>2508</v>
      </c>
      <c r="S25255" t="s">
        <v>28</v>
      </c>
    </row>
    <row r="25256" spans="1:19" x14ac:dyDescent="0.25">
      <c r="A25256">
        <v>471</v>
      </c>
      <c r="B25256" s="1">
        <v>41838</v>
      </c>
      <c r="C25256">
        <v>153795</v>
      </c>
      <c r="D25256">
        <v>1</v>
      </c>
      <c r="E25256">
        <v>1</v>
      </c>
      <c r="F25256" t="s">
        <v>31713</v>
      </c>
      <c r="G25256" t="s">
        <v>20</v>
      </c>
      <c r="H25256" t="s">
        <v>21</v>
      </c>
      <c r="I25256">
        <v>7</v>
      </c>
      <c r="J25256" t="s">
        <v>22</v>
      </c>
      <c r="K25256">
        <v>67.064899999999994</v>
      </c>
      <c r="L25256">
        <v>91.869799999999998</v>
      </c>
      <c r="M25256">
        <v>37398</v>
      </c>
      <c r="N25256" t="s">
        <v>32635</v>
      </c>
      <c r="O25256" t="s">
        <v>25412</v>
      </c>
      <c r="P25256" t="s">
        <v>4960</v>
      </c>
      <c r="Q25256" t="s">
        <v>26</v>
      </c>
      <c r="R25256" t="s">
        <v>2508</v>
      </c>
      <c r="S25256" t="s">
        <v>28</v>
      </c>
    </row>
    <row r="25257" spans="1:19" x14ac:dyDescent="0.25">
      <c r="A25257">
        <v>471</v>
      </c>
      <c r="B25257" s="1">
        <v>41543</v>
      </c>
      <c r="C25257">
        <v>48000</v>
      </c>
      <c r="D25257">
        <v>1</v>
      </c>
      <c r="E25257">
        <v>1</v>
      </c>
      <c r="F25257" t="s">
        <v>31713</v>
      </c>
      <c r="G25257" t="s">
        <v>20</v>
      </c>
      <c r="H25257" t="s">
        <v>21</v>
      </c>
      <c r="I25257">
        <v>7</v>
      </c>
      <c r="J25257" t="s">
        <v>22</v>
      </c>
      <c r="K25257">
        <v>67.064899999999994</v>
      </c>
      <c r="L25257">
        <v>91.869799999999998</v>
      </c>
      <c r="M25257">
        <v>37066</v>
      </c>
      <c r="N25257" t="s">
        <v>32636</v>
      </c>
      <c r="O25257" t="s">
        <v>4996</v>
      </c>
      <c r="P25257" t="s">
        <v>4960</v>
      </c>
      <c r="Q25257" t="s">
        <v>26</v>
      </c>
      <c r="R25257" t="s">
        <v>2508</v>
      </c>
      <c r="S25257" t="s">
        <v>28</v>
      </c>
    </row>
    <row r="25258" spans="1:19" x14ac:dyDescent="0.25">
      <c r="A25258">
        <v>471</v>
      </c>
      <c r="B25258" s="1">
        <v>41411</v>
      </c>
      <c r="C25258">
        <v>4922</v>
      </c>
      <c r="D25258">
        <v>12</v>
      </c>
      <c r="E25258">
        <v>1</v>
      </c>
      <c r="F25258" t="s">
        <v>31713</v>
      </c>
      <c r="G25258" t="s">
        <v>20</v>
      </c>
      <c r="H25258" t="s">
        <v>21</v>
      </c>
      <c r="I25258">
        <v>7</v>
      </c>
      <c r="J25258" t="s">
        <v>22</v>
      </c>
      <c r="K25258">
        <v>67.064899999999994</v>
      </c>
      <c r="L25258">
        <v>91.869799999999998</v>
      </c>
      <c r="M25258">
        <v>6010</v>
      </c>
      <c r="N25258" t="s">
        <v>32637</v>
      </c>
      <c r="O25258" t="s">
        <v>4462</v>
      </c>
      <c r="P25258" t="s">
        <v>4028</v>
      </c>
      <c r="Q25258" t="s">
        <v>26</v>
      </c>
      <c r="R25258" t="s">
        <v>1740</v>
      </c>
      <c r="S25258" t="s">
        <v>28</v>
      </c>
    </row>
    <row r="25259" spans="1:19" x14ac:dyDescent="0.25">
      <c r="A25259">
        <v>471</v>
      </c>
      <c r="B25259" s="1">
        <v>41241</v>
      </c>
      <c r="C25259">
        <v>27115</v>
      </c>
      <c r="D25259">
        <v>15</v>
      </c>
      <c r="E25259">
        <v>1</v>
      </c>
      <c r="F25259" t="s">
        <v>31713</v>
      </c>
      <c r="G25259" t="s">
        <v>20</v>
      </c>
      <c r="H25259" t="s">
        <v>21</v>
      </c>
      <c r="I25259">
        <v>7</v>
      </c>
      <c r="J25259" t="s">
        <v>22</v>
      </c>
      <c r="K25259">
        <v>67.064899999999994</v>
      </c>
      <c r="L25259">
        <v>91.869799999999998</v>
      </c>
      <c r="M25259">
        <v>6082</v>
      </c>
      <c r="N25259" t="s">
        <v>32638</v>
      </c>
      <c r="O25259" t="s">
        <v>4478</v>
      </c>
      <c r="P25259" t="s">
        <v>4028</v>
      </c>
      <c r="Q25259" t="s">
        <v>26</v>
      </c>
      <c r="R25259" t="s">
        <v>1740</v>
      </c>
      <c r="S25259" t="s">
        <v>28</v>
      </c>
    </row>
    <row r="25260" spans="1:19" x14ac:dyDescent="0.25">
      <c r="A25260">
        <v>471</v>
      </c>
      <c r="B25260" s="1">
        <v>41169</v>
      </c>
      <c r="C25260">
        <v>205638</v>
      </c>
      <c r="D25260">
        <v>19</v>
      </c>
      <c r="E25260">
        <v>1</v>
      </c>
      <c r="F25260" t="s">
        <v>31713</v>
      </c>
      <c r="G25260" t="s">
        <v>20</v>
      </c>
      <c r="H25260" t="s">
        <v>21</v>
      </c>
      <c r="I25260">
        <v>7</v>
      </c>
      <c r="J25260" t="s">
        <v>22</v>
      </c>
      <c r="K25260">
        <v>67.064899999999994</v>
      </c>
      <c r="L25260">
        <v>91.869799999999998</v>
      </c>
      <c r="M25260">
        <v>6035</v>
      </c>
      <c r="N25260" t="s">
        <v>32639</v>
      </c>
      <c r="O25260" t="s">
        <v>4517</v>
      </c>
      <c r="P25260" t="s">
        <v>4028</v>
      </c>
      <c r="Q25260" t="s">
        <v>26</v>
      </c>
      <c r="R25260" t="s">
        <v>1740</v>
      </c>
      <c r="S25260" t="s">
        <v>28</v>
      </c>
    </row>
    <row r="25261" spans="1:19" x14ac:dyDescent="0.25">
      <c r="A25261">
        <v>471</v>
      </c>
      <c r="B25261" s="1">
        <v>41875</v>
      </c>
      <c r="C25261">
        <v>97821</v>
      </c>
      <c r="D25261">
        <v>18</v>
      </c>
      <c r="E25261">
        <v>1</v>
      </c>
      <c r="F25261" t="s">
        <v>31713</v>
      </c>
      <c r="G25261" t="s">
        <v>20</v>
      </c>
      <c r="H25261" t="s">
        <v>21</v>
      </c>
      <c r="I25261">
        <v>7</v>
      </c>
      <c r="J25261" t="s">
        <v>22</v>
      </c>
      <c r="K25261">
        <v>67.064899999999994</v>
      </c>
      <c r="L25261">
        <v>91.869799999999998</v>
      </c>
      <c r="M25261">
        <v>6611</v>
      </c>
      <c r="N25261" t="s">
        <v>32640</v>
      </c>
      <c r="O25261" t="s">
        <v>25088</v>
      </c>
      <c r="P25261" t="s">
        <v>4028</v>
      </c>
      <c r="Q25261" t="s">
        <v>26</v>
      </c>
      <c r="R25261" t="s">
        <v>1740</v>
      </c>
      <c r="S25261" t="s">
        <v>28</v>
      </c>
    </row>
    <row r="25262" spans="1:19" x14ac:dyDescent="0.25">
      <c r="A25262">
        <v>471</v>
      </c>
      <c r="B25262" s="1">
        <v>41715</v>
      </c>
      <c r="C25262">
        <v>165119</v>
      </c>
      <c r="D25262">
        <v>15</v>
      </c>
      <c r="E25262">
        <v>1</v>
      </c>
      <c r="F25262" t="s">
        <v>31713</v>
      </c>
      <c r="G25262" t="s">
        <v>20</v>
      </c>
      <c r="H25262" t="s">
        <v>21</v>
      </c>
      <c r="I25262">
        <v>7</v>
      </c>
      <c r="J25262" t="s">
        <v>22</v>
      </c>
      <c r="K25262">
        <v>67.064899999999994</v>
      </c>
      <c r="L25262">
        <v>91.869799999999998</v>
      </c>
      <c r="M25262">
        <v>6468</v>
      </c>
      <c r="N25262" t="s">
        <v>32641</v>
      </c>
      <c r="O25262" t="s">
        <v>22437</v>
      </c>
      <c r="P25262" t="s">
        <v>4028</v>
      </c>
      <c r="Q25262" t="s">
        <v>26</v>
      </c>
      <c r="R25262" t="s">
        <v>1740</v>
      </c>
      <c r="S25262" t="s">
        <v>28</v>
      </c>
    </row>
    <row r="25263" spans="1:19" x14ac:dyDescent="0.25">
      <c r="A25263">
        <v>471</v>
      </c>
      <c r="B25263" s="1">
        <v>41399</v>
      </c>
      <c r="C25263">
        <v>166004</v>
      </c>
      <c r="D25263">
        <v>13</v>
      </c>
      <c r="E25263">
        <v>1</v>
      </c>
      <c r="F25263" t="s">
        <v>31713</v>
      </c>
      <c r="G25263" t="s">
        <v>20</v>
      </c>
      <c r="H25263" t="s">
        <v>21</v>
      </c>
      <c r="I25263">
        <v>7</v>
      </c>
      <c r="J25263" t="s">
        <v>22</v>
      </c>
      <c r="K25263">
        <v>67.064899999999994</v>
      </c>
      <c r="L25263">
        <v>91.869799999999998</v>
      </c>
      <c r="M25263">
        <v>6471</v>
      </c>
      <c r="N25263" t="s">
        <v>32642</v>
      </c>
      <c r="O25263" t="s">
        <v>4574</v>
      </c>
      <c r="P25263" t="s">
        <v>4028</v>
      </c>
      <c r="Q25263" t="s">
        <v>26</v>
      </c>
      <c r="R25263" t="s">
        <v>1740</v>
      </c>
      <c r="S25263" t="s">
        <v>28</v>
      </c>
    </row>
    <row r="25264" spans="1:19" x14ac:dyDescent="0.25">
      <c r="A25264">
        <v>471</v>
      </c>
      <c r="B25264" s="1">
        <v>41423</v>
      </c>
      <c r="C25264">
        <v>193175</v>
      </c>
      <c r="D25264">
        <v>5</v>
      </c>
      <c r="E25264">
        <v>1</v>
      </c>
      <c r="F25264" t="s">
        <v>31713</v>
      </c>
      <c r="G25264" t="s">
        <v>20</v>
      </c>
      <c r="H25264" t="s">
        <v>21</v>
      </c>
      <c r="I25264">
        <v>7</v>
      </c>
      <c r="J25264" t="s">
        <v>22</v>
      </c>
      <c r="K25264">
        <v>67.064899999999994</v>
      </c>
      <c r="L25264">
        <v>91.869799999999998</v>
      </c>
      <c r="M25264">
        <v>6470</v>
      </c>
      <c r="N25264" t="s">
        <v>32643</v>
      </c>
      <c r="O25264" t="s">
        <v>4542</v>
      </c>
      <c r="P25264" t="s">
        <v>4028</v>
      </c>
      <c r="Q25264" t="s">
        <v>26</v>
      </c>
      <c r="R25264" t="s">
        <v>1740</v>
      </c>
      <c r="S25264" t="s">
        <v>28</v>
      </c>
    </row>
    <row r="25265" spans="1:19" x14ac:dyDescent="0.25">
      <c r="A25265">
        <v>471</v>
      </c>
      <c r="B25265" s="1">
        <v>41503</v>
      </c>
      <c r="C25265">
        <v>211451</v>
      </c>
      <c r="D25265">
        <v>4</v>
      </c>
      <c r="E25265">
        <v>1</v>
      </c>
      <c r="F25265" t="s">
        <v>31713</v>
      </c>
      <c r="G25265" t="s">
        <v>20</v>
      </c>
      <c r="H25265" t="s">
        <v>21</v>
      </c>
      <c r="I25265">
        <v>7</v>
      </c>
      <c r="J25265" t="s">
        <v>22</v>
      </c>
      <c r="K25265">
        <v>67.064899999999994</v>
      </c>
      <c r="L25265">
        <v>91.869799999999998</v>
      </c>
      <c r="M25265">
        <v>6782</v>
      </c>
      <c r="N25265" t="s">
        <v>32644</v>
      </c>
      <c r="O25265" t="s">
        <v>18431</v>
      </c>
      <c r="P25265" t="s">
        <v>4028</v>
      </c>
      <c r="Q25265" t="s">
        <v>26</v>
      </c>
      <c r="R25265" t="s">
        <v>1740</v>
      </c>
      <c r="S25265" t="s">
        <v>28</v>
      </c>
    </row>
    <row r="25266" spans="1:19" x14ac:dyDescent="0.25">
      <c r="A25266">
        <v>471</v>
      </c>
      <c r="B25266" s="1">
        <v>41565</v>
      </c>
      <c r="C25266">
        <v>172711</v>
      </c>
      <c r="D25266">
        <v>1</v>
      </c>
      <c r="E25266">
        <v>1</v>
      </c>
      <c r="F25266" t="s">
        <v>31713</v>
      </c>
      <c r="G25266" t="s">
        <v>20</v>
      </c>
      <c r="H25266" t="s">
        <v>21</v>
      </c>
      <c r="I25266">
        <v>7</v>
      </c>
      <c r="J25266" t="s">
        <v>22</v>
      </c>
      <c r="K25266">
        <v>67.064899999999994</v>
      </c>
      <c r="L25266">
        <v>91.869799999999998</v>
      </c>
      <c r="M25266">
        <v>6712</v>
      </c>
      <c r="N25266" t="s">
        <v>32645</v>
      </c>
      <c r="O25266" t="s">
        <v>4507</v>
      </c>
      <c r="P25266" t="s">
        <v>4028</v>
      </c>
      <c r="Q25266" t="s">
        <v>26</v>
      </c>
      <c r="R25266" t="s">
        <v>1740</v>
      </c>
      <c r="S25266" t="s">
        <v>28</v>
      </c>
    </row>
    <row r="25267" spans="1:19" x14ac:dyDescent="0.25">
      <c r="A25267">
        <v>471</v>
      </c>
      <c r="B25267" s="1">
        <v>41825</v>
      </c>
      <c r="C25267">
        <v>78719</v>
      </c>
      <c r="D25267">
        <v>1</v>
      </c>
      <c r="E25267">
        <v>1</v>
      </c>
      <c r="F25267" t="s">
        <v>31713</v>
      </c>
      <c r="G25267" t="s">
        <v>20</v>
      </c>
      <c r="H25267" t="s">
        <v>21</v>
      </c>
      <c r="I25267">
        <v>7</v>
      </c>
      <c r="J25267" t="s">
        <v>22</v>
      </c>
      <c r="K25267">
        <v>67.064899999999994</v>
      </c>
      <c r="L25267">
        <v>91.869799999999998</v>
      </c>
      <c r="M25267">
        <v>6457</v>
      </c>
      <c r="N25267" t="s">
        <v>32646</v>
      </c>
      <c r="O25267" t="s">
        <v>20026</v>
      </c>
      <c r="P25267" t="s">
        <v>4028</v>
      </c>
      <c r="Q25267" t="s">
        <v>26</v>
      </c>
      <c r="R25267" t="s">
        <v>1740</v>
      </c>
      <c r="S25267" t="s">
        <v>28</v>
      </c>
    </row>
    <row r="25268" spans="1:19" x14ac:dyDescent="0.25">
      <c r="A25268">
        <v>471</v>
      </c>
      <c r="B25268" s="1">
        <v>41571</v>
      </c>
      <c r="C25268">
        <v>263304</v>
      </c>
      <c r="D25268">
        <v>21</v>
      </c>
      <c r="E25268">
        <v>1</v>
      </c>
      <c r="F25268" t="s">
        <v>31713</v>
      </c>
      <c r="G25268" t="s">
        <v>20</v>
      </c>
      <c r="H25268" t="s">
        <v>21</v>
      </c>
      <c r="I25268">
        <v>7</v>
      </c>
      <c r="J25268" t="s">
        <v>22</v>
      </c>
      <c r="K25268">
        <v>67.064899999999994</v>
      </c>
      <c r="L25268">
        <v>91.869799999999998</v>
      </c>
      <c r="M25268">
        <v>5353</v>
      </c>
      <c r="N25268" t="s">
        <v>32647</v>
      </c>
      <c r="O25268" t="s">
        <v>32648</v>
      </c>
      <c r="P25268" t="s">
        <v>4022</v>
      </c>
      <c r="Q25268" t="s">
        <v>26</v>
      </c>
      <c r="R25268" t="s">
        <v>1740</v>
      </c>
      <c r="S25268" t="s">
        <v>28</v>
      </c>
    </row>
    <row r="25269" spans="1:19" x14ac:dyDescent="0.25">
      <c r="A25269">
        <v>471</v>
      </c>
      <c r="B25269" s="1">
        <v>41755</v>
      </c>
      <c r="C25269">
        <v>125641</v>
      </c>
      <c r="D25269">
        <v>6</v>
      </c>
      <c r="E25269">
        <v>1</v>
      </c>
      <c r="F25269" t="s">
        <v>31713</v>
      </c>
      <c r="G25269" t="s">
        <v>20</v>
      </c>
      <c r="H25269" t="s">
        <v>21</v>
      </c>
      <c r="I25269">
        <v>7</v>
      </c>
      <c r="J25269" t="s">
        <v>22</v>
      </c>
      <c r="K25269">
        <v>67.064899999999994</v>
      </c>
      <c r="L25269">
        <v>91.869799999999998</v>
      </c>
      <c r="M25269">
        <v>2920</v>
      </c>
      <c r="N25269" t="s">
        <v>32649</v>
      </c>
      <c r="O25269" t="s">
        <v>4603</v>
      </c>
      <c r="P25269" t="s">
        <v>4599</v>
      </c>
      <c r="Q25269" t="s">
        <v>26</v>
      </c>
      <c r="R25269" t="s">
        <v>1740</v>
      </c>
      <c r="S25269" t="s">
        <v>28</v>
      </c>
    </row>
    <row r="25270" spans="1:19" x14ac:dyDescent="0.25">
      <c r="A25270">
        <v>471</v>
      </c>
      <c r="B25270" s="1">
        <v>41386</v>
      </c>
      <c r="C25270">
        <v>178034</v>
      </c>
      <c r="D25270">
        <v>14</v>
      </c>
      <c r="E25270">
        <v>1</v>
      </c>
      <c r="F25270" t="s">
        <v>31713</v>
      </c>
      <c r="G25270" t="s">
        <v>20</v>
      </c>
      <c r="H25270" t="s">
        <v>21</v>
      </c>
      <c r="I25270">
        <v>7</v>
      </c>
      <c r="J25270" t="s">
        <v>22</v>
      </c>
      <c r="K25270">
        <v>67.064899999999994</v>
      </c>
      <c r="L25270">
        <v>91.869799999999998</v>
      </c>
      <c r="M25270">
        <v>2817</v>
      </c>
      <c r="N25270" t="s">
        <v>32650</v>
      </c>
      <c r="O25270" t="s">
        <v>32651</v>
      </c>
      <c r="P25270" t="s">
        <v>4599</v>
      </c>
      <c r="Q25270" t="s">
        <v>26</v>
      </c>
      <c r="R25270" t="s">
        <v>1740</v>
      </c>
      <c r="S25270" t="s">
        <v>28</v>
      </c>
    </row>
    <row r="25271" spans="1:19" x14ac:dyDescent="0.25">
      <c r="A25271">
        <v>471</v>
      </c>
      <c r="B25271" s="1">
        <v>42125</v>
      </c>
      <c r="C25271">
        <v>243291</v>
      </c>
      <c r="D25271">
        <v>13</v>
      </c>
      <c r="E25271">
        <v>1</v>
      </c>
      <c r="F25271" t="s">
        <v>31713</v>
      </c>
      <c r="G25271" t="s">
        <v>20</v>
      </c>
      <c r="H25271" t="s">
        <v>21</v>
      </c>
      <c r="I25271">
        <v>7</v>
      </c>
      <c r="J25271" t="s">
        <v>22</v>
      </c>
      <c r="K25271">
        <v>67.064899999999994</v>
      </c>
      <c r="L25271">
        <v>91.869799999999998</v>
      </c>
      <c r="M25271">
        <v>2909</v>
      </c>
      <c r="N25271" t="s">
        <v>32652</v>
      </c>
      <c r="O25271" t="s">
        <v>18414</v>
      </c>
      <c r="P25271" t="s">
        <v>4599</v>
      </c>
      <c r="Q25271" t="s">
        <v>26</v>
      </c>
      <c r="R25271" t="s">
        <v>1740</v>
      </c>
      <c r="S25271" t="s">
        <v>28</v>
      </c>
    </row>
    <row r="25272" spans="1:19" x14ac:dyDescent="0.25">
      <c r="A25272">
        <v>471</v>
      </c>
      <c r="B25272" s="1">
        <v>41874</v>
      </c>
      <c r="C25272">
        <v>156300</v>
      </c>
      <c r="D25272">
        <v>18</v>
      </c>
      <c r="E25272">
        <v>1</v>
      </c>
      <c r="F25272" t="s">
        <v>31713</v>
      </c>
      <c r="G25272" t="s">
        <v>20</v>
      </c>
      <c r="H25272" t="s">
        <v>21</v>
      </c>
      <c r="I25272">
        <v>7</v>
      </c>
      <c r="J25272" t="s">
        <v>22</v>
      </c>
      <c r="K25272">
        <v>67.064899999999994</v>
      </c>
      <c r="L25272">
        <v>91.869799999999998</v>
      </c>
      <c r="M25272">
        <v>1721</v>
      </c>
      <c r="N25272" t="s">
        <v>32653</v>
      </c>
      <c r="O25272" t="s">
        <v>4671</v>
      </c>
      <c r="P25272" t="s">
        <v>4025</v>
      </c>
      <c r="Q25272" t="s">
        <v>26</v>
      </c>
      <c r="R25272" t="s">
        <v>1740</v>
      </c>
      <c r="S25272" t="s">
        <v>28</v>
      </c>
    </row>
    <row r="25273" spans="1:19" x14ac:dyDescent="0.25">
      <c r="A25273">
        <v>471</v>
      </c>
      <c r="B25273" s="1">
        <v>42085</v>
      </c>
      <c r="C25273">
        <v>40540</v>
      </c>
      <c r="D25273">
        <v>22</v>
      </c>
      <c r="E25273">
        <v>1</v>
      </c>
      <c r="F25273" t="s">
        <v>31713</v>
      </c>
      <c r="G25273" t="s">
        <v>20</v>
      </c>
      <c r="H25273" t="s">
        <v>21</v>
      </c>
      <c r="I25273">
        <v>7</v>
      </c>
      <c r="J25273" t="s">
        <v>22</v>
      </c>
      <c r="K25273">
        <v>67.064899999999994</v>
      </c>
      <c r="L25273">
        <v>91.869799999999998</v>
      </c>
      <c r="M25273">
        <v>1453</v>
      </c>
      <c r="N25273" t="s">
        <v>32654</v>
      </c>
      <c r="O25273" t="s">
        <v>4654</v>
      </c>
      <c r="P25273" t="s">
        <v>4025</v>
      </c>
      <c r="Q25273" t="s">
        <v>26</v>
      </c>
      <c r="R25273" t="s">
        <v>1740</v>
      </c>
      <c r="S25273" t="s">
        <v>28</v>
      </c>
    </row>
    <row r="25274" spans="1:19" x14ac:dyDescent="0.25">
      <c r="A25274">
        <v>471</v>
      </c>
      <c r="B25274" s="1">
        <v>41361</v>
      </c>
      <c r="C25274">
        <v>49296</v>
      </c>
      <c r="D25274">
        <v>19</v>
      </c>
      <c r="E25274">
        <v>1</v>
      </c>
      <c r="F25274" t="s">
        <v>31713</v>
      </c>
      <c r="G25274" t="s">
        <v>20</v>
      </c>
      <c r="H25274" t="s">
        <v>21</v>
      </c>
      <c r="I25274">
        <v>7</v>
      </c>
      <c r="J25274" t="s">
        <v>22</v>
      </c>
      <c r="K25274">
        <v>67.064899999999994</v>
      </c>
      <c r="L25274">
        <v>91.869799999999998</v>
      </c>
      <c r="M25274">
        <v>2360</v>
      </c>
      <c r="N25274" t="s">
        <v>32655</v>
      </c>
      <c r="O25274" t="s">
        <v>4637</v>
      </c>
      <c r="P25274" t="s">
        <v>4025</v>
      </c>
      <c r="Q25274" t="s">
        <v>26</v>
      </c>
      <c r="R25274" t="s">
        <v>1740</v>
      </c>
      <c r="S25274" t="s">
        <v>28</v>
      </c>
    </row>
    <row r="25275" spans="1:19" x14ac:dyDescent="0.25">
      <c r="A25275">
        <v>471</v>
      </c>
      <c r="B25275" s="1">
        <v>41364</v>
      </c>
      <c r="C25275">
        <v>219848</v>
      </c>
      <c r="D25275">
        <v>15</v>
      </c>
      <c r="E25275">
        <v>1</v>
      </c>
      <c r="F25275" t="s">
        <v>31713</v>
      </c>
      <c r="G25275" t="s">
        <v>20</v>
      </c>
      <c r="H25275" t="s">
        <v>21</v>
      </c>
      <c r="I25275">
        <v>7</v>
      </c>
      <c r="J25275" t="s">
        <v>22</v>
      </c>
      <c r="K25275">
        <v>67.064899999999994</v>
      </c>
      <c r="L25275">
        <v>91.869799999999998</v>
      </c>
      <c r="M25275">
        <v>1010</v>
      </c>
      <c r="N25275" t="s">
        <v>32656</v>
      </c>
      <c r="O25275" t="s">
        <v>30129</v>
      </c>
      <c r="P25275" t="s">
        <v>4025</v>
      </c>
      <c r="Q25275" t="s">
        <v>26</v>
      </c>
      <c r="R25275" t="s">
        <v>1740</v>
      </c>
      <c r="S25275" t="s">
        <v>28</v>
      </c>
    </row>
    <row r="25276" spans="1:19" x14ac:dyDescent="0.25">
      <c r="A25276">
        <v>471</v>
      </c>
      <c r="B25276" s="1">
        <v>42182</v>
      </c>
      <c r="C25276">
        <v>261467</v>
      </c>
      <c r="D25276">
        <v>19</v>
      </c>
      <c r="E25276">
        <v>1</v>
      </c>
      <c r="F25276" t="s">
        <v>31713</v>
      </c>
      <c r="G25276" t="s">
        <v>20</v>
      </c>
      <c r="H25276" t="s">
        <v>21</v>
      </c>
      <c r="I25276">
        <v>7</v>
      </c>
      <c r="J25276" t="s">
        <v>22</v>
      </c>
      <c r="K25276">
        <v>67.064899999999994</v>
      </c>
      <c r="L25276">
        <v>91.869799999999998</v>
      </c>
      <c r="M25276">
        <v>1022</v>
      </c>
      <c r="N25276" t="s">
        <v>32657</v>
      </c>
      <c r="O25276" t="s">
        <v>4692</v>
      </c>
      <c r="P25276" t="s">
        <v>4025</v>
      </c>
      <c r="Q25276" t="s">
        <v>26</v>
      </c>
      <c r="R25276" t="s">
        <v>1740</v>
      </c>
      <c r="S25276" t="s">
        <v>28</v>
      </c>
    </row>
    <row r="25277" spans="1:19" x14ac:dyDescent="0.25">
      <c r="A25277">
        <v>471</v>
      </c>
      <c r="B25277" s="1">
        <v>42132</v>
      </c>
      <c r="C25277">
        <v>232246</v>
      </c>
      <c r="D25277">
        <v>17</v>
      </c>
      <c r="E25277">
        <v>1</v>
      </c>
      <c r="F25277" t="s">
        <v>31713</v>
      </c>
      <c r="G25277" t="s">
        <v>20</v>
      </c>
      <c r="H25277" t="s">
        <v>21</v>
      </c>
      <c r="I25277">
        <v>7</v>
      </c>
      <c r="J25277" t="s">
        <v>22</v>
      </c>
      <c r="K25277">
        <v>67.064899999999994</v>
      </c>
      <c r="L25277">
        <v>91.869799999999998</v>
      </c>
      <c r="M25277">
        <v>2576</v>
      </c>
      <c r="N25277" t="s">
        <v>32658</v>
      </c>
      <c r="O25277" t="s">
        <v>32659</v>
      </c>
      <c r="P25277" t="s">
        <v>4025</v>
      </c>
      <c r="Q25277" t="s">
        <v>26</v>
      </c>
      <c r="R25277" t="s">
        <v>1740</v>
      </c>
      <c r="S25277" t="s">
        <v>28</v>
      </c>
    </row>
    <row r="25278" spans="1:19" x14ac:dyDescent="0.25">
      <c r="A25278">
        <v>471</v>
      </c>
      <c r="B25278" s="1">
        <v>41396</v>
      </c>
      <c r="C25278">
        <v>167834</v>
      </c>
      <c r="D25278">
        <v>13</v>
      </c>
      <c r="E25278">
        <v>1</v>
      </c>
      <c r="F25278" t="s">
        <v>31713</v>
      </c>
      <c r="G25278" t="s">
        <v>20</v>
      </c>
      <c r="H25278" t="s">
        <v>21</v>
      </c>
      <c r="I25278">
        <v>7</v>
      </c>
      <c r="J25278" t="s">
        <v>22</v>
      </c>
      <c r="K25278">
        <v>67.064899999999994</v>
      </c>
      <c r="L25278">
        <v>91.869799999999998</v>
      </c>
      <c r="M25278">
        <v>1606</v>
      </c>
      <c r="N25278" t="s">
        <v>32660</v>
      </c>
      <c r="O25278" t="s">
        <v>4739</v>
      </c>
      <c r="P25278" t="s">
        <v>4025</v>
      </c>
      <c r="Q25278" t="s">
        <v>26</v>
      </c>
      <c r="R25278" t="s">
        <v>1740</v>
      </c>
      <c r="S25278" t="s">
        <v>28</v>
      </c>
    </row>
    <row r="25279" spans="1:19" x14ac:dyDescent="0.25">
      <c r="A25279">
        <v>471</v>
      </c>
      <c r="B25279" s="1">
        <v>41744</v>
      </c>
      <c r="C25279">
        <v>244296</v>
      </c>
      <c r="D25279">
        <v>10</v>
      </c>
      <c r="E25279">
        <v>1</v>
      </c>
      <c r="F25279" t="s">
        <v>31713</v>
      </c>
      <c r="G25279" t="s">
        <v>20</v>
      </c>
      <c r="H25279" t="s">
        <v>21</v>
      </c>
      <c r="I25279">
        <v>7</v>
      </c>
      <c r="J25279" t="s">
        <v>22</v>
      </c>
      <c r="K25279">
        <v>67.064899999999994</v>
      </c>
      <c r="L25279">
        <v>91.869799999999998</v>
      </c>
      <c r="M25279">
        <v>2744</v>
      </c>
      <c r="N25279" t="s">
        <v>32661</v>
      </c>
      <c r="O25279" t="s">
        <v>4710</v>
      </c>
      <c r="P25279" t="s">
        <v>4025</v>
      </c>
      <c r="Q25279" t="s">
        <v>26</v>
      </c>
      <c r="R25279" t="s">
        <v>1740</v>
      </c>
      <c r="S25279" t="s">
        <v>28</v>
      </c>
    </row>
    <row r="25280" spans="1:19" x14ac:dyDescent="0.25">
      <c r="A25280">
        <v>471</v>
      </c>
      <c r="B25280" s="1">
        <v>42184</v>
      </c>
      <c r="C25280">
        <v>239663</v>
      </c>
      <c r="D25280">
        <v>15</v>
      </c>
      <c r="E25280">
        <v>1</v>
      </c>
      <c r="F25280" t="s">
        <v>31713</v>
      </c>
      <c r="G25280" t="s">
        <v>20</v>
      </c>
      <c r="H25280" t="s">
        <v>21</v>
      </c>
      <c r="I25280">
        <v>7</v>
      </c>
      <c r="J25280" t="s">
        <v>22</v>
      </c>
      <c r="K25280">
        <v>67.064899999999994</v>
      </c>
      <c r="L25280">
        <v>91.869799999999998</v>
      </c>
      <c r="M25280">
        <v>1005</v>
      </c>
      <c r="N25280" t="s">
        <v>32662</v>
      </c>
      <c r="O25280" t="s">
        <v>32663</v>
      </c>
      <c r="P25280" t="s">
        <v>4025</v>
      </c>
      <c r="Q25280" t="s">
        <v>26</v>
      </c>
      <c r="R25280" t="s">
        <v>1740</v>
      </c>
      <c r="S25280" t="s">
        <v>28</v>
      </c>
    </row>
    <row r="25281" spans="1:19" x14ac:dyDescent="0.25">
      <c r="A25281">
        <v>471</v>
      </c>
      <c r="B25281" s="1">
        <v>41431</v>
      </c>
      <c r="C25281">
        <v>248816</v>
      </c>
      <c r="D25281">
        <v>7</v>
      </c>
      <c r="E25281">
        <v>1</v>
      </c>
      <c r="F25281" t="s">
        <v>31713</v>
      </c>
      <c r="G25281" t="s">
        <v>20</v>
      </c>
      <c r="H25281" t="s">
        <v>21</v>
      </c>
      <c r="I25281">
        <v>7</v>
      </c>
      <c r="J25281" t="s">
        <v>22</v>
      </c>
      <c r="K25281">
        <v>67.064899999999994</v>
      </c>
      <c r="L25281">
        <v>91.869799999999998</v>
      </c>
      <c r="M25281">
        <v>2557</v>
      </c>
      <c r="N25281" t="s">
        <v>32664</v>
      </c>
      <c r="O25281" t="s">
        <v>32665</v>
      </c>
      <c r="P25281" t="s">
        <v>4025</v>
      </c>
      <c r="Q25281" t="s">
        <v>26</v>
      </c>
      <c r="R25281" t="s">
        <v>1740</v>
      </c>
      <c r="S25281" t="s">
        <v>28</v>
      </c>
    </row>
    <row r="25282" spans="1:19" x14ac:dyDescent="0.25">
      <c r="A25282">
        <v>471</v>
      </c>
      <c r="B25282" s="1">
        <v>42152</v>
      </c>
      <c r="C25282">
        <v>223288</v>
      </c>
      <c r="D25282">
        <v>13</v>
      </c>
      <c r="E25282">
        <v>1</v>
      </c>
      <c r="F25282" t="s">
        <v>31713</v>
      </c>
      <c r="G25282" t="s">
        <v>20</v>
      </c>
      <c r="H25282" t="s">
        <v>21</v>
      </c>
      <c r="I25282">
        <v>7</v>
      </c>
      <c r="J25282" t="s">
        <v>22</v>
      </c>
      <c r="K25282">
        <v>67.064899999999994</v>
      </c>
      <c r="L25282">
        <v>91.869799999999998</v>
      </c>
      <c r="M25282">
        <v>1532</v>
      </c>
      <c r="N25282" t="s">
        <v>32666</v>
      </c>
      <c r="O25282" t="s">
        <v>15202</v>
      </c>
      <c r="P25282" t="s">
        <v>4025</v>
      </c>
      <c r="Q25282" t="s">
        <v>26</v>
      </c>
      <c r="R25282" t="s">
        <v>1740</v>
      </c>
      <c r="S25282" t="s">
        <v>28</v>
      </c>
    </row>
    <row r="25283" spans="1:19" x14ac:dyDescent="0.25">
      <c r="A25283">
        <v>471</v>
      </c>
      <c r="B25283" s="1">
        <v>41802</v>
      </c>
      <c r="C25283">
        <v>173956</v>
      </c>
      <c r="D25283">
        <v>1</v>
      </c>
      <c r="E25283">
        <v>1</v>
      </c>
      <c r="F25283" t="s">
        <v>31713</v>
      </c>
      <c r="G25283" t="s">
        <v>20</v>
      </c>
      <c r="H25283" t="s">
        <v>21</v>
      </c>
      <c r="I25283">
        <v>7</v>
      </c>
      <c r="J25283" t="s">
        <v>22</v>
      </c>
      <c r="K25283">
        <v>67.064899999999994</v>
      </c>
      <c r="L25283">
        <v>91.869799999999998</v>
      </c>
      <c r="M25283">
        <v>1562</v>
      </c>
      <c r="N25283" t="s">
        <v>32667</v>
      </c>
      <c r="O25283" t="s">
        <v>11980</v>
      </c>
      <c r="P25283" t="s">
        <v>4025</v>
      </c>
      <c r="Q25283" t="s">
        <v>26</v>
      </c>
      <c r="R25283" t="s">
        <v>1740</v>
      </c>
      <c r="S25283" t="s">
        <v>28</v>
      </c>
    </row>
    <row r="25284" spans="1:19" x14ac:dyDescent="0.25">
      <c r="A25284">
        <v>471</v>
      </c>
      <c r="B25284" s="1">
        <v>41494</v>
      </c>
      <c r="C25284">
        <v>154114</v>
      </c>
      <c r="D25284">
        <v>3</v>
      </c>
      <c r="E25284">
        <v>1</v>
      </c>
      <c r="F25284" t="s">
        <v>31713</v>
      </c>
      <c r="G25284" t="s">
        <v>20</v>
      </c>
      <c r="H25284" t="s">
        <v>21</v>
      </c>
      <c r="I25284">
        <v>7</v>
      </c>
      <c r="J25284" t="s">
        <v>22</v>
      </c>
      <c r="K25284">
        <v>67.064899999999994</v>
      </c>
      <c r="L25284">
        <v>91.869799999999998</v>
      </c>
      <c r="M25284">
        <v>2743</v>
      </c>
      <c r="N25284" t="s">
        <v>32668</v>
      </c>
      <c r="O25284" t="s">
        <v>4737</v>
      </c>
      <c r="P25284" t="s">
        <v>4025</v>
      </c>
      <c r="Q25284" t="s">
        <v>26</v>
      </c>
      <c r="R25284" t="s">
        <v>1740</v>
      </c>
      <c r="S25284" t="s">
        <v>28</v>
      </c>
    </row>
    <row r="25285" spans="1:19" x14ac:dyDescent="0.25">
      <c r="A25285">
        <v>471</v>
      </c>
      <c r="B25285" s="1">
        <v>41485</v>
      </c>
      <c r="C25285">
        <v>75770</v>
      </c>
      <c r="D25285">
        <v>1</v>
      </c>
      <c r="E25285">
        <v>1</v>
      </c>
      <c r="F25285" t="s">
        <v>31713</v>
      </c>
      <c r="G25285" t="s">
        <v>20</v>
      </c>
      <c r="H25285" t="s">
        <v>21</v>
      </c>
      <c r="I25285">
        <v>7</v>
      </c>
      <c r="J25285" t="s">
        <v>22</v>
      </c>
      <c r="K25285">
        <v>67.064899999999994</v>
      </c>
      <c r="L25285">
        <v>91.869799999999998</v>
      </c>
      <c r="M25285">
        <v>1752</v>
      </c>
      <c r="N25285" t="s">
        <v>32669</v>
      </c>
      <c r="O25285" t="s">
        <v>4675</v>
      </c>
      <c r="P25285" t="s">
        <v>4025</v>
      </c>
      <c r="Q25285" t="s">
        <v>26</v>
      </c>
      <c r="R25285" t="s">
        <v>1740</v>
      </c>
      <c r="S25285" t="s">
        <v>28</v>
      </c>
    </row>
    <row r="25286" spans="1:19" x14ac:dyDescent="0.25">
      <c r="A25286">
        <v>471</v>
      </c>
      <c r="B25286" s="1">
        <v>41139</v>
      </c>
      <c r="C25286">
        <v>61047</v>
      </c>
      <c r="D25286">
        <v>19</v>
      </c>
      <c r="E25286">
        <v>1</v>
      </c>
      <c r="F25286" t="s">
        <v>31713</v>
      </c>
      <c r="G25286" t="s">
        <v>20</v>
      </c>
      <c r="H25286" t="s">
        <v>21</v>
      </c>
      <c r="I25286">
        <v>7</v>
      </c>
      <c r="J25286" t="s">
        <v>22</v>
      </c>
      <c r="K25286">
        <v>67.064899999999994</v>
      </c>
      <c r="L25286">
        <v>91.869799999999998</v>
      </c>
      <c r="M25286">
        <v>36870</v>
      </c>
      <c r="N25286" t="s">
        <v>32670</v>
      </c>
      <c r="O25286" t="s">
        <v>3914</v>
      </c>
      <c r="P25286" t="s">
        <v>3912</v>
      </c>
      <c r="Q25286" t="s">
        <v>26</v>
      </c>
      <c r="R25286" t="s">
        <v>585</v>
      </c>
      <c r="S25286" t="s">
        <v>28</v>
      </c>
    </row>
    <row r="25287" spans="1:19" x14ac:dyDescent="0.25">
      <c r="A25287">
        <v>471</v>
      </c>
      <c r="B25287" s="1">
        <v>41209</v>
      </c>
      <c r="C25287">
        <v>203883</v>
      </c>
      <c r="D25287">
        <v>15</v>
      </c>
      <c r="E25287">
        <v>1</v>
      </c>
      <c r="F25287" t="s">
        <v>31713</v>
      </c>
      <c r="G25287" t="s">
        <v>20</v>
      </c>
      <c r="H25287" t="s">
        <v>21</v>
      </c>
      <c r="I25287">
        <v>7</v>
      </c>
      <c r="J25287" t="s">
        <v>22</v>
      </c>
      <c r="K25287">
        <v>67.064899999999994</v>
      </c>
      <c r="L25287">
        <v>91.869799999999998</v>
      </c>
      <c r="M25287">
        <v>36362</v>
      </c>
      <c r="N25287" t="s">
        <v>32671</v>
      </c>
      <c r="O25287" t="s">
        <v>3938</v>
      </c>
      <c r="P25287" t="s">
        <v>3912</v>
      </c>
      <c r="Q25287" t="s">
        <v>26</v>
      </c>
      <c r="R25287" t="s">
        <v>585</v>
      </c>
      <c r="S25287" t="s">
        <v>28</v>
      </c>
    </row>
    <row r="25288" spans="1:19" x14ac:dyDescent="0.25">
      <c r="A25288">
        <v>471</v>
      </c>
      <c r="B25288" s="1">
        <v>41313</v>
      </c>
      <c r="C25288">
        <v>227890</v>
      </c>
      <c r="D25288">
        <v>16</v>
      </c>
      <c r="E25288">
        <v>1</v>
      </c>
      <c r="F25288" t="s">
        <v>31713</v>
      </c>
      <c r="G25288" t="s">
        <v>20</v>
      </c>
      <c r="H25288" t="s">
        <v>21</v>
      </c>
      <c r="I25288">
        <v>7</v>
      </c>
      <c r="J25288" t="s">
        <v>22</v>
      </c>
      <c r="K25288">
        <v>67.064899999999994</v>
      </c>
      <c r="L25288">
        <v>91.869799999999998</v>
      </c>
      <c r="M25288">
        <v>35906</v>
      </c>
      <c r="N25288" t="s">
        <v>32672</v>
      </c>
      <c r="O25288" t="s">
        <v>32673</v>
      </c>
      <c r="P25288" t="s">
        <v>3912</v>
      </c>
      <c r="Q25288" t="s">
        <v>26</v>
      </c>
      <c r="R25288" t="s">
        <v>585</v>
      </c>
      <c r="S25288" t="s">
        <v>28</v>
      </c>
    </row>
    <row r="25289" spans="1:19" x14ac:dyDescent="0.25">
      <c r="A25289">
        <v>471</v>
      </c>
      <c r="B25289" s="1">
        <v>41502</v>
      </c>
      <c r="C25289">
        <v>146226</v>
      </c>
      <c r="D25289">
        <v>2</v>
      </c>
      <c r="E25289">
        <v>1</v>
      </c>
      <c r="F25289" t="s">
        <v>31713</v>
      </c>
      <c r="G25289" t="s">
        <v>20</v>
      </c>
      <c r="H25289" t="s">
        <v>21</v>
      </c>
      <c r="I25289">
        <v>7</v>
      </c>
      <c r="J25289" t="s">
        <v>22</v>
      </c>
      <c r="K25289">
        <v>67.064899999999994</v>
      </c>
      <c r="L25289">
        <v>91.869799999999998</v>
      </c>
      <c r="M25289">
        <v>36303</v>
      </c>
      <c r="N25289" t="s">
        <v>32674</v>
      </c>
      <c r="O25289" t="s">
        <v>3959</v>
      </c>
      <c r="P25289" t="s">
        <v>3912</v>
      </c>
      <c r="Q25289" t="s">
        <v>26</v>
      </c>
      <c r="R25289" t="s">
        <v>585</v>
      </c>
      <c r="S25289" t="s">
        <v>28</v>
      </c>
    </row>
    <row r="25290" spans="1:19" x14ac:dyDescent="0.25">
      <c r="A25290">
        <v>471</v>
      </c>
      <c r="B25290" s="1">
        <v>41893</v>
      </c>
      <c r="C25290">
        <v>20544</v>
      </c>
      <c r="D25290">
        <v>19</v>
      </c>
      <c r="E25290">
        <v>1</v>
      </c>
      <c r="F25290" t="s">
        <v>31713</v>
      </c>
      <c r="G25290" t="s">
        <v>20</v>
      </c>
      <c r="H25290" t="s">
        <v>21</v>
      </c>
      <c r="I25290">
        <v>7</v>
      </c>
      <c r="J25290" t="s">
        <v>22</v>
      </c>
      <c r="K25290">
        <v>67.064899999999994</v>
      </c>
      <c r="L25290">
        <v>91.869799999999998</v>
      </c>
      <c r="M25290">
        <v>30263</v>
      </c>
      <c r="N25290" t="s">
        <v>32675</v>
      </c>
      <c r="O25290" t="s">
        <v>3188</v>
      </c>
      <c r="P25290" t="s">
        <v>3128</v>
      </c>
      <c r="Q25290" t="s">
        <v>26</v>
      </c>
      <c r="R25290" t="s">
        <v>585</v>
      </c>
      <c r="S25290" t="s">
        <v>28</v>
      </c>
    </row>
    <row r="25291" spans="1:19" x14ac:dyDescent="0.25">
      <c r="A25291">
        <v>471</v>
      </c>
      <c r="B25291" s="1">
        <v>41688</v>
      </c>
      <c r="C25291">
        <v>264403</v>
      </c>
      <c r="D25291">
        <v>19</v>
      </c>
      <c r="E25291">
        <v>1</v>
      </c>
      <c r="F25291" t="s">
        <v>31713</v>
      </c>
      <c r="G25291" t="s">
        <v>20</v>
      </c>
      <c r="H25291" t="s">
        <v>21</v>
      </c>
      <c r="I25291">
        <v>7</v>
      </c>
      <c r="J25291" t="s">
        <v>22</v>
      </c>
      <c r="K25291">
        <v>67.064899999999994</v>
      </c>
      <c r="L25291">
        <v>91.869799999999998</v>
      </c>
      <c r="M25291">
        <v>30234</v>
      </c>
      <c r="N25291" t="s">
        <v>32676</v>
      </c>
      <c r="O25291" t="s">
        <v>32677</v>
      </c>
      <c r="P25291" t="s">
        <v>3128</v>
      </c>
      <c r="Q25291" t="s">
        <v>26</v>
      </c>
      <c r="R25291" t="s">
        <v>585</v>
      </c>
      <c r="S25291" t="s">
        <v>28</v>
      </c>
    </row>
    <row r="25292" spans="1:19" x14ac:dyDescent="0.25">
      <c r="A25292">
        <v>471</v>
      </c>
      <c r="B25292" s="1">
        <v>41710</v>
      </c>
      <c r="C25292">
        <v>21404</v>
      </c>
      <c r="D25292">
        <v>14</v>
      </c>
      <c r="E25292">
        <v>1</v>
      </c>
      <c r="F25292" t="s">
        <v>31713</v>
      </c>
      <c r="G25292" t="s">
        <v>20</v>
      </c>
      <c r="H25292" t="s">
        <v>21</v>
      </c>
      <c r="I25292">
        <v>7</v>
      </c>
      <c r="J25292" t="s">
        <v>22</v>
      </c>
      <c r="K25292">
        <v>67.064899999999994</v>
      </c>
      <c r="L25292">
        <v>91.869799999999998</v>
      </c>
      <c r="M25292">
        <v>30040</v>
      </c>
      <c r="N25292" t="s">
        <v>32678</v>
      </c>
      <c r="O25292" t="s">
        <v>3178</v>
      </c>
      <c r="P25292" t="s">
        <v>3128</v>
      </c>
      <c r="Q25292" t="s">
        <v>26</v>
      </c>
      <c r="R25292" t="s">
        <v>585</v>
      </c>
      <c r="S25292" t="s">
        <v>28</v>
      </c>
    </row>
    <row r="25293" spans="1:19" x14ac:dyDescent="0.25">
      <c r="A25293">
        <v>471</v>
      </c>
      <c r="B25293" s="1">
        <v>41688</v>
      </c>
      <c r="C25293">
        <v>26478</v>
      </c>
      <c r="D25293">
        <v>20</v>
      </c>
      <c r="E25293">
        <v>1</v>
      </c>
      <c r="F25293" t="s">
        <v>31713</v>
      </c>
      <c r="G25293" t="s">
        <v>20</v>
      </c>
      <c r="H25293" t="s">
        <v>21</v>
      </c>
      <c r="I25293">
        <v>7</v>
      </c>
      <c r="J25293" t="s">
        <v>22</v>
      </c>
      <c r="K25293">
        <v>67.064899999999994</v>
      </c>
      <c r="L25293">
        <v>91.869799999999998</v>
      </c>
      <c r="M25293">
        <v>30188</v>
      </c>
      <c r="N25293" t="s">
        <v>32679</v>
      </c>
      <c r="O25293" t="s">
        <v>3196</v>
      </c>
      <c r="P25293" t="s">
        <v>3128</v>
      </c>
      <c r="Q25293" t="s">
        <v>26</v>
      </c>
      <c r="R25293" t="s">
        <v>585</v>
      </c>
      <c r="S25293" t="s">
        <v>28</v>
      </c>
    </row>
    <row r="25294" spans="1:19" x14ac:dyDescent="0.25">
      <c r="A25294">
        <v>471</v>
      </c>
      <c r="B25294" s="1">
        <v>41110</v>
      </c>
      <c r="C25294">
        <v>228550</v>
      </c>
      <c r="D25294">
        <v>19</v>
      </c>
      <c r="E25294">
        <v>1</v>
      </c>
      <c r="F25294" t="s">
        <v>31713</v>
      </c>
      <c r="G25294" t="s">
        <v>20</v>
      </c>
      <c r="H25294" t="s">
        <v>21</v>
      </c>
      <c r="I25294">
        <v>7</v>
      </c>
      <c r="J25294" t="s">
        <v>22</v>
      </c>
      <c r="K25294">
        <v>67.064899999999994</v>
      </c>
      <c r="L25294">
        <v>91.869799999999998</v>
      </c>
      <c r="M25294">
        <v>31031</v>
      </c>
      <c r="N25294" t="s">
        <v>32680</v>
      </c>
      <c r="O25294" t="s">
        <v>22877</v>
      </c>
      <c r="P25294" t="s">
        <v>3128</v>
      </c>
      <c r="Q25294" t="s">
        <v>26</v>
      </c>
      <c r="R25294" t="s">
        <v>585</v>
      </c>
      <c r="S25294" t="s">
        <v>28</v>
      </c>
    </row>
    <row r="25295" spans="1:19" x14ac:dyDescent="0.25">
      <c r="A25295">
        <v>471</v>
      </c>
      <c r="B25295" s="1">
        <v>41257</v>
      </c>
      <c r="C25295">
        <v>47338</v>
      </c>
      <c r="D25295">
        <v>12</v>
      </c>
      <c r="E25295">
        <v>1</v>
      </c>
      <c r="F25295" t="s">
        <v>31713</v>
      </c>
      <c r="G25295" t="s">
        <v>20</v>
      </c>
      <c r="H25295" t="s">
        <v>21</v>
      </c>
      <c r="I25295">
        <v>7</v>
      </c>
      <c r="J25295" t="s">
        <v>22</v>
      </c>
      <c r="K25295">
        <v>67.064899999999994</v>
      </c>
      <c r="L25295">
        <v>91.869799999999998</v>
      </c>
      <c r="M25295">
        <v>30281</v>
      </c>
      <c r="N25295" t="s">
        <v>32681</v>
      </c>
      <c r="O25295" t="s">
        <v>3368</v>
      </c>
      <c r="P25295" t="s">
        <v>3128</v>
      </c>
      <c r="Q25295" t="s">
        <v>26</v>
      </c>
      <c r="R25295" t="s">
        <v>585</v>
      </c>
      <c r="S25295" t="s">
        <v>28</v>
      </c>
    </row>
    <row r="25296" spans="1:19" x14ac:dyDescent="0.25">
      <c r="A25296">
        <v>471</v>
      </c>
      <c r="B25296" s="1">
        <v>41654</v>
      </c>
      <c r="C25296">
        <v>52557</v>
      </c>
      <c r="D25296">
        <v>21</v>
      </c>
      <c r="E25296">
        <v>1</v>
      </c>
      <c r="F25296" t="s">
        <v>31713</v>
      </c>
      <c r="G25296" t="s">
        <v>20</v>
      </c>
      <c r="H25296" t="s">
        <v>21</v>
      </c>
      <c r="I25296">
        <v>7</v>
      </c>
      <c r="J25296" t="s">
        <v>22</v>
      </c>
      <c r="K25296">
        <v>67.064899999999994</v>
      </c>
      <c r="L25296">
        <v>91.869799999999998</v>
      </c>
      <c r="M25296">
        <v>30265</v>
      </c>
      <c r="N25296" t="s">
        <v>32682</v>
      </c>
      <c r="O25296" t="s">
        <v>3188</v>
      </c>
      <c r="P25296" t="s">
        <v>3128</v>
      </c>
      <c r="Q25296" t="s">
        <v>26</v>
      </c>
      <c r="R25296" t="s">
        <v>585</v>
      </c>
      <c r="S25296" t="s">
        <v>28</v>
      </c>
    </row>
    <row r="25297" spans="1:19" x14ac:dyDescent="0.25">
      <c r="A25297">
        <v>471</v>
      </c>
      <c r="B25297" s="1">
        <v>41969</v>
      </c>
      <c r="C25297">
        <v>60825</v>
      </c>
      <c r="D25297">
        <v>10</v>
      </c>
      <c r="E25297">
        <v>1</v>
      </c>
      <c r="F25297" t="s">
        <v>31713</v>
      </c>
      <c r="G25297" t="s">
        <v>20</v>
      </c>
      <c r="H25297" t="s">
        <v>21</v>
      </c>
      <c r="I25297">
        <v>7</v>
      </c>
      <c r="J25297" t="s">
        <v>22</v>
      </c>
      <c r="K25297">
        <v>67.064899999999994</v>
      </c>
      <c r="L25297">
        <v>91.869799999999998</v>
      </c>
      <c r="M25297">
        <v>30215</v>
      </c>
      <c r="N25297" t="s">
        <v>32683</v>
      </c>
      <c r="O25297" t="s">
        <v>3315</v>
      </c>
      <c r="P25297" t="s">
        <v>3128</v>
      </c>
      <c r="Q25297" t="s">
        <v>26</v>
      </c>
      <c r="R25297" t="s">
        <v>585</v>
      </c>
      <c r="S25297" t="s">
        <v>28</v>
      </c>
    </row>
    <row r="25298" spans="1:19" x14ac:dyDescent="0.25">
      <c r="A25298">
        <v>471</v>
      </c>
      <c r="B25298" s="1">
        <v>41880</v>
      </c>
      <c r="C25298">
        <v>84194</v>
      </c>
      <c r="D25298">
        <v>18</v>
      </c>
      <c r="E25298">
        <v>1</v>
      </c>
      <c r="F25298" t="s">
        <v>31713</v>
      </c>
      <c r="G25298" t="s">
        <v>20</v>
      </c>
      <c r="H25298" t="s">
        <v>21</v>
      </c>
      <c r="I25298">
        <v>7</v>
      </c>
      <c r="J25298" t="s">
        <v>22</v>
      </c>
      <c r="K25298">
        <v>67.064899999999994</v>
      </c>
      <c r="L25298">
        <v>91.869799999999998</v>
      </c>
      <c r="M25298">
        <v>30701</v>
      </c>
      <c r="N25298" t="s">
        <v>32684</v>
      </c>
      <c r="O25298" t="s">
        <v>3254</v>
      </c>
      <c r="P25298" t="s">
        <v>3128</v>
      </c>
      <c r="Q25298" t="s">
        <v>26</v>
      </c>
      <c r="R25298" t="s">
        <v>585</v>
      </c>
      <c r="S25298" t="s">
        <v>28</v>
      </c>
    </row>
    <row r="25299" spans="1:19" x14ac:dyDescent="0.25">
      <c r="A25299">
        <v>471</v>
      </c>
      <c r="B25299" s="1">
        <v>41258</v>
      </c>
      <c r="C25299">
        <v>137512</v>
      </c>
      <c r="D25299">
        <v>12</v>
      </c>
      <c r="E25299">
        <v>1</v>
      </c>
      <c r="F25299" t="s">
        <v>31713</v>
      </c>
      <c r="G25299" t="s">
        <v>20</v>
      </c>
      <c r="H25299" t="s">
        <v>21</v>
      </c>
      <c r="I25299">
        <v>7</v>
      </c>
      <c r="J25299" t="s">
        <v>22</v>
      </c>
      <c r="K25299">
        <v>67.064899999999994</v>
      </c>
      <c r="L25299">
        <v>91.869799999999998</v>
      </c>
      <c r="M25299">
        <v>30512</v>
      </c>
      <c r="N25299" t="s">
        <v>32685</v>
      </c>
      <c r="O25299" t="s">
        <v>3327</v>
      </c>
      <c r="P25299" t="s">
        <v>3128</v>
      </c>
      <c r="Q25299" t="s">
        <v>26</v>
      </c>
      <c r="R25299" t="s">
        <v>585</v>
      </c>
      <c r="S25299" t="s">
        <v>28</v>
      </c>
    </row>
    <row r="25300" spans="1:19" x14ac:dyDescent="0.25">
      <c r="A25300">
        <v>471</v>
      </c>
      <c r="B25300" s="1">
        <v>41663</v>
      </c>
      <c r="C25300">
        <v>205751</v>
      </c>
      <c r="D25300">
        <v>20</v>
      </c>
      <c r="E25300">
        <v>1</v>
      </c>
      <c r="F25300" t="s">
        <v>31713</v>
      </c>
      <c r="G25300" t="s">
        <v>20</v>
      </c>
      <c r="H25300" t="s">
        <v>21</v>
      </c>
      <c r="I25300">
        <v>7</v>
      </c>
      <c r="J25300" t="s">
        <v>22</v>
      </c>
      <c r="K25300">
        <v>67.064899999999994</v>
      </c>
      <c r="L25300">
        <v>91.869799999999998</v>
      </c>
      <c r="M25300">
        <v>30213</v>
      </c>
      <c r="N25300" t="s">
        <v>32686</v>
      </c>
      <c r="O25300" t="s">
        <v>3302</v>
      </c>
      <c r="P25300" t="s">
        <v>3128</v>
      </c>
      <c r="Q25300" t="s">
        <v>26</v>
      </c>
      <c r="R25300" t="s">
        <v>585</v>
      </c>
      <c r="S25300" t="s">
        <v>28</v>
      </c>
    </row>
    <row r="25301" spans="1:19" x14ac:dyDescent="0.25">
      <c r="A25301">
        <v>471</v>
      </c>
      <c r="B25301" s="1">
        <v>41879</v>
      </c>
      <c r="C25301">
        <v>102709</v>
      </c>
      <c r="D25301">
        <v>19</v>
      </c>
      <c r="E25301">
        <v>1</v>
      </c>
      <c r="F25301" t="s">
        <v>31713</v>
      </c>
      <c r="G25301" t="s">
        <v>20</v>
      </c>
      <c r="H25301" t="s">
        <v>21</v>
      </c>
      <c r="I25301">
        <v>7</v>
      </c>
      <c r="J25301" t="s">
        <v>22</v>
      </c>
      <c r="K25301">
        <v>67.064899999999994</v>
      </c>
      <c r="L25301">
        <v>91.869799999999998</v>
      </c>
      <c r="M25301">
        <v>30062</v>
      </c>
      <c r="N25301" t="s">
        <v>32687</v>
      </c>
      <c r="O25301" t="s">
        <v>3231</v>
      </c>
      <c r="P25301" t="s">
        <v>3128</v>
      </c>
      <c r="Q25301" t="s">
        <v>26</v>
      </c>
      <c r="R25301" t="s">
        <v>585</v>
      </c>
      <c r="S25301" t="s">
        <v>28</v>
      </c>
    </row>
    <row r="25302" spans="1:19" x14ac:dyDescent="0.25">
      <c r="A25302">
        <v>471</v>
      </c>
      <c r="B25302" s="1">
        <v>41893</v>
      </c>
      <c r="C25302">
        <v>230062</v>
      </c>
      <c r="D25302">
        <v>19</v>
      </c>
      <c r="E25302">
        <v>1</v>
      </c>
      <c r="F25302" t="s">
        <v>31713</v>
      </c>
      <c r="G25302" t="s">
        <v>20</v>
      </c>
      <c r="H25302" t="s">
        <v>21</v>
      </c>
      <c r="I25302">
        <v>7</v>
      </c>
      <c r="J25302" t="s">
        <v>22</v>
      </c>
      <c r="K25302">
        <v>67.064899999999994</v>
      </c>
      <c r="L25302">
        <v>91.869799999999998</v>
      </c>
      <c r="M25302">
        <v>31831</v>
      </c>
      <c r="N25302" t="s">
        <v>32688</v>
      </c>
      <c r="O25302" t="s">
        <v>22094</v>
      </c>
      <c r="P25302" t="s">
        <v>3128</v>
      </c>
      <c r="Q25302" t="s">
        <v>26</v>
      </c>
      <c r="R25302" t="s">
        <v>585</v>
      </c>
      <c r="S25302" t="s">
        <v>28</v>
      </c>
    </row>
    <row r="25303" spans="1:19" x14ac:dyDescent="0.25">
      <c r="A25303">
        <v>471</v>
      </c>
      <c r="B25303" s="1">
        <v>41208</v>
      </c>
      <c r="C25303">
        <v>156364</v>
      </c>
      <c r="D25303">
        <v>13</v>
      </c>
      <c r="E25303">
        <v>1</v>
      </c>
      <c r="F25303" t="s">
        <v>31713</v>
      </c>
      <c r="G25303" t="s">
        <v>20</v>
      </c>
      <c r="H25303" t="s">
        <v>21</v>
      </c>
      <c r="I25303">
        <v>7</v>
      </c>
      <c r="J25303" t="s">
        <v>22</v>
      </c>
      <c r="K25303">
        <v>67.064899999999994</v>
      </c>
      <c r="L25303">
        <v>91.869799999999998</v>
      </c>
      <c r="M25303">
        <v>30241</v>
      </c>
      <c r="N25303" t="s">
        <v>32689</v>
      </c>
      <c r="O25303" t="s">
        <v>3186</v>
      </c>
      <c r="P25303" t="s">
        <v>3128</v>
      </c>
      <c r="Q25303" t="s">
        <v>26</v>
      </c>
      <c r="R25303" t="s">
        <v>585</v>
      </c>
      <c r="S25303" t="s">
        <v>28</v>
      </c>
    </row>
    <row r="25304" spans="1:19" x14ac:dyDescent="0.25">
      <c r="A25304">
        <v>471</v>
      </c>
      <c r="B25304" s="1">
        <v>41259</v>
      </c>
      <c r="C25304">
        <v>279777</v>
      </c>
      <c r="D25304">
        <v>12</v>
      </c>
      <c r="E25304">
        <v>1</v>
      </c>
      <c r="F25304" t="s">
        <v>31713</v>
      </c>
      <c r="G25304" t="s">
        <v>20</v>
      </c>
      <c r="H25304" t="s">
        <v>21</v>
      </c>
      <c r="I25304">
        <v>7</v>
      </c>
      <c r="J25304" t="s">
        <v>22</v>
      </c>
      <c r="K25304">
        <v>67.064899999999994</v>
      </c>
      <c r="L25304">
        <v>91.869799999999998</v>
      </c>
      <c r="M25304">
        <v>39851</v>
      </c>
      <c r="N25304" t="s">
        <v>32690</v>
      </c>
      <c r="O25304" t="s">
        <v>32691</v>
      </c>
      <c r="P25304" t="s">
        <v>3128</v>
      </c>
      <c r="Q25304" t="s">
        <v>26</v>
      </c>
      <c r="R25304" t="s">
        <v>585</v>
      </c>
      <c r="S25304" t="s">
        <v>28</v>
      </c>
    </row>
    <row r="25305" spans="1:19" x14ac:dyDescent="0.25">
      <c r="A25305">
        <v>471</v>
      </c>
      <c r="B25305" s="1">
        <v>41399</v>
      </c>
      <c r="C25305">
        <v>231153</v>
      </c>
      <c r="D25305">
        <v>13</v>
      </c>
      <c r="E25305">
        <v>1</v>
      </c>
      <c r="F25305" t="s">
        <v>31713</v>
      </c>
      <c r="G25305" t="s">
        <v>20</v>
      </c>
      <c r="H25305" t="s">
        <v>21</v>
      </c>
      <c r="I25305">
        <v>7</v>
      </c>
      <c r="J25305" t="s">
        <v>22</v>
      </c>
      <c r="K25305">
        <v>67.064899999999994</v>
      </c>
      <c r="L25305">
        <v>91.869799999999998</v>
      </c>
      <c r="M25305">
        <v>30606</v>
      </c>
      <c r="N25305" t="s">
        <v>32692</v>
      </c>
      <c r="O25305" t="s">
        <v>30765</v>
      </c>
      <c r="P25305" t="s">
        <v>3128</v>
      </c>
      <c r="Q25305" t="s">
        <v>26</v>
      </c>
      <c r="R25305" t="s">
        <v>585</v>
      </c>
      <c r="S25305" t="s">
        <v>28</v>
      </c>
    </row>
    <row r="25306" spans="1:19" x14ac:dyDescent="0.25">
      <c r="A25306">
        <v>471</v>
      </c>
      <c r="B25306" s="1">
        <v>41425</v>
      </c>
      <c r="C25306">
        <v>133696</v>
      </c>
      <c r="D25306">
        <v>6</v>
      </c>
      <c r="E25306">
        <v>1</v>
      </c>
      <c r="F25306" t="s">
        <v>31713</v>
      </c>
      <c r="G25306" t="s">
        <v>20</v>
      </c>
      <c r="H25306" t="s">
        <v>21</v>
      </c>
      <c r="I25306">
        <v>7</v>
      </c>
      <c r="J25306" t="s">
        <v>22</v>
      </c>
      <c r="K25306">
        <v>67.064899999999994</v>
      </c>
      <c r="L25306">
        <v>91.869799999999998</v>
      </c>
      <c r="M25306">
        <v>30012</v>
      </c>
      <c r="N25306" t="s">
        <v>32693</v>
      </c>
      <c r="O25306" t="s">
        <v>3268</v>
      </c>
      <c r="P25306" t="s">
        <v>3128</v>
      </c>
      <c r="Q25306" t="s">
        <v>26</v>
      </c>
      <c r="R25306" t="s">
        <v>585</v>
      </c>
      <c r="S25306" t="s">
        <v>28</v>
      </c>
    </row>
    <row r="25307" spans="1:19" x14ac:dyDescent="0.25">
      <c r="A25307">
        <v>471</v>
      </c>
      <c r="B25307" s="1">
        <v>42022</v>
      </c>
      <c r="C25307">
        <v>158425</v>
      </c>
      <c r="D25307">
        <v>14</v>
      </c>
      <c r="E25307">
        <v>1</v>
      </c>
      <c r="F25307" t="s">
        <v>31713</v>
      </c>
      <c r="G25307" t="s">
        <v>20</v>
      </c>
      <c r="H25307" t="s">
        <v>21</v>
      </c>
      <c r="I25307">
        <v>7</v>
      </c>
      <c r="J25307" t="s">
        <v>22</v>
      </c>
      <c r="K25307">
        <v>67.064899999999994</v>
      </c>
      <c r="L25307">
        <v>91.869799999999998</v>
      </c>
      <c r="M25307">
        <v>30045</v>
      </c>
      <c r="N25307" t="s">
        <v>32694</v>
      </c>
      <c r="O25307" t="s">
        <v>3239</v>
      </c>
      <c r="P25307" t="s">
        <v>3128</v>
      </c>
      <c r="Q25307" t="s">
        <v>26</v>
      </c>
      <c r="R25307" t="s">
        <v>585</v>
      </c>
      <c r="S25307" t="s">
        <v>28</v>
      </c>
    </row>
    <row r="25308" spans="1:19" x14ac:dyDescent="0.25">
      <c r="A25308">
        <v>471</v>
      </c>
      <c r="B25308" s="1">
        <v>42003</v>
      </c>
      <c r="C25308">
        <v>279148</v>
      </c>
      <c r="D25308">
        <v>5</v>
      </c>
      <c r="E25308">
        <v>1</v>
      </c>
      <c r="F25308" t="s">
        <v>31713</v>
      </c>
      <c r="G25308" t="s">
        <v>20</v>
      </c>
      <c r="H25308" t="s">
        <v>21</v>
      </c>
      <c r="I25308">
        <v>7</v>
      </c>
      <c r="J25308" t="s">
        <v>22</v>
      </c>
      <c r="K25308">
        <v>67.064899999999994</v>
      </c>
      <c r="L25308">
        <v>91.869799999999998</v>
      </c>
      <c r="M25308">
        <v>30348</v>
      </c>
      <c r="N25308" t="s">
        <v>32695</v>
      </c>
      <c r="O25308" t="s">
        <v>3228</v>
      </c>
      <c r="P25308" t="s">
        <v>3128</v>
      </c>
      <c r="Q25308" t="s">
        <v>26</v>
      </c>
      <c r="R25308" t="s">
        <v>585</v>
      </c>
      <c r="S25308" t="s">
        <v>28</v>
      </c>
    </row>
    <row r="25309" spans="1:19" x14ac:dyDescent="0.25">
      <c r="A25309">
        <v>471</v>
      </c>
      <c r="B25309" s="1">
        <v>41793</v>
      </c>
      <c r="C25309">
        <v>209394</v>
      </c>
      <c r="D25309">
        <v>3</v>
      </c>
      <c r="E25309">
        <v>1</v>
      </c>
      <c r="F25309" t="s">
        <v>31713</v>
      </c>
      <c r="G25309" t="s">
        <v>20</v>
      </c>
      <c r="H25309" t="s">
        <v>21</v>
      </c>
      <c r="I25309">
        <v>7</v>
      </c>
      <c r="J25309" t="s">
        <v>22</v>
      </c>
      <c r="K25309">
        <v>67.064899999999994</v>
      </c>
      <c r="L25309">
        <v>91.869799999999998</v>
      </c>
      <c r="M25309">
        <v>30110</v>
      </c>
      <c r="N25309" t="s">
        <v>32696</v>
      </c>
      <c r="O25309" t="s">
        <v>3285</v>
      </c>
      <c r="P25309" t="s">
        <v>3128</v>
      </c>
      <c r="Q25309" t="s">
        <v>26</v>
      </c>
      <c r="R25309" t="s">
        <v>585</v>
      </c>
      <c r="S25309" t="s">
        <v>28</v>
      </c>
    </row>
    <row r="25310" spans="1:19" x14ac:dyDescent="0.25">
      <c r="A25310">
        <v>471</v>
      </c>
      <c r="B25310" s="1">
        <v>41470</v>
      </c>
      <c r="C25310">
        <v>38503</v>
      </c>
      <c r="D25310">
        <v>4</v>
      </c>
      <c r="E25310">
        <v>1</v>
      </c>
      <c r="F25310" t="s">
        <v>31713</v>
      </c>
      <c r="G25310" t="s">
        <v>20</v>
      </c>
      <c r="H25310" t="s">
        <v>21</v>
      </c>
      <c r="I25310">
        <v>7</v>
      </c>
      <c r="J25310" t="s">
        <v>22</v>
      </c>
      <c r="K25310">
        <v>67.064899999999994</v>
      </c>
      <c r="L25310">
        <v>91.869799999999998</v>
      </c>
      <c r="M25310">
        <v>30114</v>
      </c>
      <c r="N25310" t="s">
        <v>32697</v>
      </c>
      <c r="O25310" t="s">
        <v>3200</v>
      </c>
      <c r="P25310" t="s">
        <v>3128</v>
      </c>
      <c r="Q25310" t="s">
        <v>26</v>
      </c>
      <c r="R25310" t="s">
        <v>585</v>
      </c>
      <c r="S25310" t="s">
        <v>28</v>
      </c>
    </row>
    <row r="25311" spans="1:19" x14ac:dyDescent="0.25">
      <c r="A25311">
        <v>471</v>
      </c>
      <c r="B25311" s="1">
        <v>42147</v>
      </c>
      <c r="C25311">
        <v>181073</v>
      </c>
      <c r="D25311">
        <v>7</v>
      </c>
      <c r="E25311">
        <v>1</v>
      </c>
      <c r="F25311" t="s">
        <v>31713</v>
      </c>
      <c r="G25311" t="s">
        <v>20</v>
      </c>
      <c r="H25311" t="s">
        <v>21</v>
      </c>
      <c r="I25311">
        <v>7</v>
      </c>
      <c r="J25311" t="s">
        <v>22</v>
      </c>
      <c r="K25311">
        <v>67.064899999999994</v>
      </c>
      <c r="L25311">
        <v>91.869799999999998</v>
      </c>
      <c r="M25311">
        <v>30068</v>
      </c>
      <c r="N25311" t="s">
        <v>32698</v>
      </c>
      <c r="O25311" t="s">
        <v>3231</v>
      </c>
      <c r="P25311" t="s">
        <v>3128</v>
      </c>
      <c r="Q25311" t="s">
        <v>26</v>
      </c>
      <c r="R25311" t="s">
        <v>585</v>
      </c>
      <c r="S25311" t="s">
        <v>28</v>
      </c>
    </row>
    <row r="25312" spans="1:19" x14ac:dyDescent="0.25">
      <c r="A25312">
        <v>471</v>
      </c>
      <c r="B25312" s="1">
        <v>42063</v>
      </c>
      <c r="C25312">
        <v>54800</v>
      </c>
      <c r="D25312">
        <v>5</v>
      </c>
      <c r="E25312">
        <v>1</v>
      </c>
      <c r="F25312" t="s">
        <v>31713</v>
      </c>
      <c r="G25312" t="s">
        <v>20</v>
      </c>
      <c r="H25312" t="s">
        <v>21</v>
      </c>
      <c r="I25312">
        <v>7</v>
      </c>
      <c r="J25312" t="s">
        <v>22</v>
      </c>
      <c r="K25312">
        <v>67.064899999999994</v>
      </c>
      <c r="L25312">
        <v>91.869799999999998</v>
      </c>
      <c r="M25312">
        <v>30060</v>
      </c>
      <c r="N25312" t="s">
        <v>32699</v>
      </c>
      <c r="O25312" t="s">
        <v>3231</v>
      </c>
      <c r="P25312" t="s">
        <v>3128</v>
      </c>
      <c r="Q25312" t="s">
        <v>26</v>
      </c>
      <c r="R25312" t="s">
        <v>585</v>
      </c>
      <c r="S25312" t="s">
        <v>28</v>
      </c>
    </row>
    <row r="25313" spans="1:19" x14ac:dyDescent="0.25">
      <c r="A25313">
        <v>471</v>
      </c>
      <c r="B25313" s="1">
        <v>41492</v>
      </c>
      <c r="C25313">
        <v>62034</v>
      </c>
      <c r="D25313">
        <v>1</v>
      </c>
      <c r="E25313">
        <v>1</v>
      </c>
      <c r="F25313" t="s">
        <v>31713</v>
      </c>
      <c r="G25313" t="s">
        <v>20</v>
      </c>
      <c r="H25313" t="s">
        <v>21</v>
      </c>
      <c r="I25313">
        <v>7</v>
      </c>
      <c r="J25313" t="s">
        <v>22</v>
      </c>
      <c r="K25313">
        <v>67.064899999999994</v>
      </c>
      <c r="L25313">
        <v>91.869799999999998</v>
      </c>
      <c r="M25313">
        <v>30043</v>
      </c>
      <c r="N25313" t="s">
        <v>17799</v>
      </c>
      <c r="O25313" t="s">
        <v>3239</v>
      </c>
      <c r="P25313" t="s">
        <v>3128</v>
      </c>
      <c r="Q25313" t="s">
        <v>26</v>
      </c>
      <c r="R25313" t="s">
        <v>585</v>
      </c>
      <c r="S25313" t="s">
        <v>28</v>
      </c>
    </row>
    <row r="25314" spans="1:19" x14ac:dyDescent="0.25">
      <c r="A25314">
        <v>471</v>
      </c>
      <c r="B25314" s="1">
        <v>42078</v>
      </c>
      <c r="C25314">
        <v>112478</v>
      </c>
      <c r="D25314">
        <v>4</v>
      </c>
      <c r="E25314">
        <v>1</v>
      </c>
      <c r="F25314" t="s">
        <v>31713</v>
      </c>
      <c r="G25314" t="s">
        <v>20</v>
      </c>
      <c r="H25314" t="s">
        <v>21</v>
      </c>
      <c r="I25314">
        <v>7</v>
      </c>
      <c r="J25314" t="s">
        <v>22</v>
      </c>
      <c r="K25314">
        <v>67.064899999999994</v>
      </c>
      <c r="L25314">
        <v>91.869799999999998</v>
      </c>
      <c r="M25314">
        <v>30517</v>
      </c>
      <c r="N25314" t="s">
        <v>32700</v>
      </c>
      <c r="O25314" t="s">
        <v>17815</v>
      </c>
      <c r="P25314" t="s">
        <v>3128</v>
      </c>
      <c r="Q25314" t="s">
        <v>26</v>
      </c>
      <c r="R25314" t="s">
        <v>585</v>
      </c>
      <c r="S25314" t="s">
        <v>28</v>
      </c>
    </row>
    <row r="25315" spans="1:19" x14ac:dyDescent="0.25">
      <c r="A25315">
        <v>471</v>
      </c>
      <c r="B25315" s="1">
        <v>42117</v>
      </c>
      <c r="C25315">
        <v>16693</v>
      </c>
      <c r="D25315">
        <v>15</v>
      </c>
      <c r="E25315">
        <v>1</v>
      </c>
      <c r="F25315" t="s">
        <v>31713</v>
      </c>
      <c r="G25315" t="s">
        <v>20</v>
      </c>
      <c r="H25315" t="s">
        <v>21</v>
      </c>
      <c r="I25315">
        <v>7</v>
      </c>
      <c r="J25315" t="s">
        <v>22</v>
      </c>
      <c r="K25315">
        <v>67.064899999999994</v>
      </c>
      <c r="L25315">
        <v>91.869799999999998</v>
      </c>
      <c r="M25315">
        <v>43551</v>
      </c>
      <c r="N25315" t="s">
        <v>32701</v>
      </c>
      <c r="O25315" t="s">
        <v>1122</v>
      </c>
      <c r="P25315" t="s">
        <v>622</v>
      </c>
      <c r="Q25315" t="s">
        <v>26</v>
      </c>
      <c r="R25315" t="s">
        <v>920</v>
      </c>
      <c r="S25315" t="s">
        <v>28</v>
      </c>
    </row>
    <row r="25316" spans="1:19" x14ac:dyDescent="0.25">
      <c r="A25316">
        <v>471</v>
      </c>
      <c r="B25316" s="1">
        <v>41929</v>
      </c>
      <c r="C25316">
        <v>4585</v>
      </c>
      <c r="D25316">
        <v>13</v>
      </c>
      <c r="E25316">
        <v>1</v>
      </c>
      <c r="F25316" t="s">
        <v>31713</v>
      </c>
      <c r="G25316" t="s">
        <v>20</v>
      </c>
      <c r="H25316" t="s">
        <v>21</v>
      </c>
      <c r="I25316">
        <v>7</v>
      </c>
      <c r="J25316" t="s">
        <v>22</v>
      </c>
      <c r="K25316">
        <v>67.064899999999994</v>
      </c>
      <c r="L25316">
        <v>91.869799999999998</v>
      </c>
      <c r="M25316">
        <v>44256</v>
      </c>
      <c r="N25316" t="s">
        <v>32702</v>
      </c>
      <c r="O25316" t="s">
        <v>929</v>
      </c>
      <c r="P25316" t="s">
        <v>622</v>
      </c>
      <c r="Q25316" t="s">
        <v>26</v>
      </c>
      <c r="R25316" t="s">
        <v>920</v>
      </c>
      <c r="S25316" t="s">
        <v>28</v>
      </c>
    </row>
    <row r="25317" spans="1:19" x14ac:dyDescent="0.25">
      <c r="A25317">
        <v>471</v>
      </c>
      <c r="B25317" s="1">
        <v>41908</v>
      </c>
      <c r="C25317">
        <v>21221</v>
      </c>
      <c r="D25317">
        <v>19</v>
      </c>
      <c r="E25317">
        <v>1</v>
      </c>
      <c r="F25317" t="s">
        <v>31713</v>
      </c>
      <c r="G25317" t="s">
        <v>20</v>
      </c>
      <c r="H25317" t="s">
        <v>21</v>
      </c>
      <c r="I25317">
        <v>7</v>
      </c>
      <c r="J25317" t="s">
        <v>22</v>
      </c>
      <c r="K25317">
        <v>67.064899999999994</v>
      </c>
      <c r="L25317">
        <v>91.869799999999998</v>
      </c>
      <c r="M25317">
        <v>44212</v>
      </c>
      <c r="N25317" t="s">
        <v>32703</v>
      </c>
      <c r="O25317" t="s">
        <v>945</v>
      </c>
      <c r="P25317" t="s">
        <v>622</v>
      </c>
      <c r="Q25317" t="s">
        <v>26</v>
      </c>
      <c r="R25317" t="s">
        <v>920</v>
      </c>
      <c r="S25317" t="s">
        <v>28</v>
      </c>
    </row>
    <row r="25318" spans="1:19" x14ac:dyDescent="0.25">
      <c r="A25318">
        <v>471</v>
      </c>
      <c r="B25318" s="1">
        <v>41751</v>
      </c>
      <c r="C25318">
        <v>28594</v>
      </c>
      <c r="D25318">
        <v>6</v>
      </c>
      <c r="E25318">
        <v>1</v>
      </c>
      <c r="F25318" t="s">
        <v>31713</v>
      </c>
      <c r="G25318" t="s">
        <v>20</v>
      </c>
      <c r="H25318" t="s">
        <v>21</v>
      </c>
      <c r="I25318">
        <v>7</v>
      </c>
      <c r="J25318" t="s">
        <v>22</v>
      </c>
      <c r="K25318">
        <v>67.064899999999994</v>
      </c>
      <c r="L25318">
        <v>91.869799999999998</v>
      </c>
      <c r="M25318">
        <v>44035</v>
      </c>
      <c r="N25318" t="s">
        <v>32704</v>
      </c>
      <c r="O25318" t="s">
        <v>957</v>
      </c>
      <c r="P25318" t="s">
        <v>622</v>
      </c>
      <c r="Q25318" t="s">
        <v>26</v>
      </c>
      <c r="R25318" t="s">
        <v>920</v>
      </c>
      <c r="S25318" t="s">
        <v>28</v>
      </c>
    </row>
    <row r="25319" spans="1:19" x14ac:dyDescent="0.25">
      <c r="A25319">
        <v>471</v>
      </c>
      <c r="B25319" s="1">
        <v>41627</v>
      </c>
      <c r="C25319">
        <v>264000</v>
      </c>
      <c r="D25319">
        <v>21</v>
      </c>
      <c r="E25319">
        <v>1</v>
      </c>
      <c r="F25319" t="s">
        <v>31713</v>
      </c>
      <c r="G25319" t="s">
        <v>20</v>
      </c>
      <c r="H25319" t="s">
        <v>21</v>
      </c>
      <c r="I25319">
        <v>7</v>
      </c>
      <c r="J25319" t="s">
        <v>22</v>
      </c>
      <c r="K25319">
        <v>67.064899999999994</v>
      </c>
      <c r="L25319">
        <v>91.869799999999998</v>
      </c>
      <c r="M25319">
        <v>44841</v>
      </c>
      <c r="N25319" t="s">
        <v>32705</v>
      </c>
      <c r="O25319" t="s">
        <v>32706</v>
      </c>
      <c r="P25319" t="s">
        <v>622</v>
      </c>
      <c r="Q25319" t="s">
        <v>26</v>
      </c>
      <c r="R25319" t="s">
        <v>920</v>
      </c>
      <c r="S25319" t="s">
        <v>28</v>
      </c>
    </row>
    <row r="25320" spans="1:19" x14ac:dyDescent="0.25">
      <c r="A25320">
        <v>471</v>
      </c>
      <c r="B25320" s="1">
        <v>42181</v>
      </c>
      <c r="C25320">
        <v>43578</v>
      </c>
      <c r="D25320">
        <v>20</v>
      </c>
      <c r="E25320">
        <v>1</v>
      </c>
      <c r="F25320" t="s">
        <v>31713</v>
      </c>
      <c r="G25320" t="s">
        <v>20</v>
      </c>
      <c r="H25320" t="s">
        <v>21</v>
      </c>
      <c r="I25320">
        <v>7</v>
      </c>
      <c r="J25320" t="s">
        <v>22</v>
      </c>
      <c r="K25320">
        <v>67.064899999999994</v>
      </c>
      <c r="L25320">
        <v>91.869799999999998</v>
      </c>
      <c r="M25320">
        <v>44622</v>
      </c>
      <c r="N25320" t="s">
        <v>32707</v>
      </c>
      <c r="O25320" t="s">
        <v>976</v>
      </c>
      <c r="P25320" t="s">
        <v>622</v>
      </c>
      <c r="Q25320" t="s">
        <v>26</v>
      </c>
      <c r="R25320" t="s">
        <v>920</v>
      </c>
      <c r="S25320" t="s">
        <v>28</v>
      </c>
    </row>
    <row r="25321" spans="1:19" x14ac:dyDescent="0.25">
      <c r="A25321">
        <v>471</v>
      </c>
      <c r="B25321" s="1">
        <v>42094</v>
      </c>
      <c r="C25321">
        <v>72270</v>
      </c>
      <c r="D25321">
        <v>22</v>
      </c>
      <c r="E25321">
        <v>1</v>
      </c>
      <c r="F25321" t="s">
        <v>31713</v>
      </c>
      <c r="G25321" t="s">
        <v>20</v>
      </c>
      <c r="H25321" t="s">
        <v>21</v>
      </c>
      <c r="I25321">
        <v>7</v>
      </c>
      <c r="J25321" t="s">
        <v>22</v>
      </c>
      <c r="K25321">
        <v>67.064899999999994</v>
      </c>
      <c r="L25321">
        <v>91.869799999999998</v>
      </c>
      <c r="M25321">
        <v>44146</v>
      </c>
      <c r="N25321" t="s">
        <v>32708</v>
      </c>
      <c r="O25321" t="s">
        <v>1001</v>
      </c>
      <c r="P25321" t="s">
        <v>622</v>
      </c>
      <c r="Q25321" t="s">
        <v>26</v>
      </c>
      <c r="R25321" t="s">
        <v>920</v>
      </c>
      <c r="S25321" t="s">
        <v>28</v>
      </c>
    </row>
    <row r="25322" spans="1:19" x14ac:dyDescent="0.25">
      <c r="A25322">
        <v>471</v>
      </c>
      <c r="B25322" s="1">
        <v>41625</v>
      </c>
      <c r="C25322">
        <v>85752</v>
      </c>
      <c r="D25322">
        <v>22</v>
      </c>
      <c r="E25322">
        <v>1</v>
      </c>
      <c r="F25322" t="s">
        <v>31713</v>
      </c>
      <c r="G25322" t="s">
        <v>20</v>
      </c>
      <c r="H25322" t="s">
        <v>21</v>
      </c>
      <c r="I25322">
        <v>7</v>
      </c>
      <c r="J25322" t="s">
        <v>22</v>
      </c>
      <c r="K25322">
        <v>67.064899999999994</v>
      </c>
      <c r="L25322">
        <v>91.869799999999998</v>
      </c>
      <c r="M25322">
        <v>43613</v>
      </c>
      <c r="N25322" t="s">
        <v>32709</v>
      </c>
      <c r="O25322" t="s">
        <v>1192</v>
      </c>
      <c r="P25322" t="s">
        <v>622</v>
      </c>
      <c r="Q25322" t="s">
        <v>26</v>
      </c>
      <c r="R25322" t="s">
        <v>920</v>
      </c>
      <c r="S25322" t="s">
        <v>28</v>
      </c>
    </row>
    <row r="25323" spans="1:19" x14ac:dyDescent="0.25">
      <c r="A25323">
        <v>471</v>
      </c>
      <c r="B25323" s="1">
        <v>41745</v>
      </c>
      <c r="C25323">
        <v>62306</v>
      </c>
      <c r="D25323">
        <v>11</v>
      </c>
      <c r="E25323">
        <v>1</v>
      </c>
      <c r="F25323" t="s">
        <v>31713</v>
      </c>
      <c r="G25323" t="s">
        <v>20</v>
      </c>
      <c r="H25323" t="s">
        <v>21</v>
      </c>
      <c r="I25323">
        <v>7</v>
      </c>
      <c r="J25323" t="s">
        <v>22</v>
      </c>
      <c r="K25323">
        <v>67.064899999999994</v>
      </c>
      <c r="L25323">
        <v>91.869799999999998</v>
      </c>
      <c r="M25323">
        <v>44134</v>
      </c>
      <c r="N25323" t="s">
        <v>32710</v>
      </c>
      <c r="O25323" t="s">
        <v>1201</v>
      </c>
      <c r="P25323" t="s">
        <v>622</v>
      </c>
      <c r="Q25323" t="s">
        <v>26</v>
      </c>
      <c r="R25323" t="s">
        <v>920</v>
      </c>
      <c r="S25323" t="s">
        <v>28</v>
      </c>
    </row>
    <row r="25324" spans="1:19" x14ac:dyDescent="0.25">
      <c r="A25324">
        <v>471</v>
      </c>
      <c r="B25324" s="1">
        <v>41766</v>
      </c>
      <c r="C25324">
        <v>73222</v>
      </c>
      <c r="D25324">
        <v>8</v>
      </c>
      <c r="E25324">
        <v>1</v>
      </c>
      <c r="F25324" t="s">
        <v>31713</v>
      </c>
      <c r="G25324" t="s">
        <v>20</v>
      </c>
      <c r="H25324" t="s">
        <v>21</v>
      </c>
      <c r="I25324">
        <v>7</v>
      </c>
      <c r="J25324" t="s">
        <v>22</v>
      </c>
      <c r="K25324">
        <v>67.064899999999994</v>
      </c>
      <c r="L25324">
        <v>91.869799999999998</v>
      </c>
      <c r="M25324">
        <v>43615</v>
      </c>
      <c r="N25324" t="s">
        <v>32711</v>
      </c>
      <c r="O25324" t="s">
        <v>1192</v>
      </c>
      <c r="P25324" t="s">
        <v>622</v>
      </c>
      <c r="Q25324" t="s">
        <v>26</v>
      </c>
      <c r="R25324" t="s">
        <v>920</v>
      </c>
      <c r="S25324" t="s">
        <v>28</v>
      </c>
    </row>
    <row r="25325" spans="1:19" x14ac:dyDescent="0.25">
      <c r="A25325">
        <v>471</v>
      </c>
      <c r="B25325" s="1">
        <v>41408</v>
      </c>
      <c r="C25325">
        <v>85348</v>
      </c>
      <c r="D25325">
        <v>14</v>
      </c>
      <c r="E25325">
        <v>1</v>
      </c>
      <c r="F25325" t="s">
        <v>31713</v>
      </c>
      <c r="G25325" t="s">
        <v>20</v>
      </c>
      <c r="H25325" t="s">
        <v>21</v>
      </c>
      <c r="I25325">
        <v>7</v>
      </c>
      <c r="J25325" t="s">
        <v>22</v>
      </c>
      <c r="K25325">
        <v>67.064899999999994</v>
      </c>
      <c r="L25325">
        <v>91.869799999999998</v>
      </c>
      <c r="M25325">
        <v>43528</v>
      </c>
      <c r="N25325" t="s">
        <v>32712</v>
      </c>
      <c r="O25325" t="s">
        <v>18797</v>
      </c>
      <c r="P25325" t="s">
        <v>622</v>
      </c>
      <c r="Q25325" t="s">
        <v>26</v>
      </c>
      <c r="R25325" t="s">
        <v>920</v>
      </c>
      <c r="S25325" t="s">
        <v>28</v>
      </c>
    </row>
    <row r="25326" spans="1:19" x14ac:dyDescent="0.25">
      <c r="A25326">
        <v>471</v>
      </c>
      <c r="B25326" s="1">
        <v>42087</v>
      </c>
      <c r="C25326">
        <v>92472</v>
      </c>
      <c r="D25326">
        <v>20</v>
      </c>
      <c r="E25326">
        <v>1</v>
      </c>
      <c r="F25326" t="s">
        <v>31713</v>
      </c>
      <c r="G25326" t="s">
        <v>20</v>
      </c>
      <c r="H25326" t="s">
        <v>21</v>
      </c>
      <c r="I25326">
        <v>7</v>
      </c>
      <c r="J25326" t="s">
        <v>22</v>
      </c>
      <c r="K25326">
        <v>67.064899999999994</v>
      </c>
      <c r="L25326">
        <v>91.869799999999998</v>
      </c>
      <c r="M25326">
        <v>44281</v>
      </c>
      <c r="N25326" t="s">
        <v>32713</v>
      </c>
      <c r="O25326" t="s">
        <v>1024</v>
      </c>
      <c r="P25326" t="s">
        <v>622</v>
      </c>
      <c r="Q25326" t="s">
        <v>26</v>
      </c>
      <c r="R25326" t="s">
        <v>920</v>
      </c>
      <c r="S25326" t="s">
        <v>28</v>
      </c>
    </row>
    <row r="25327" spans="1:19" x14ac:dyDescent="0.25">
      <c r="A25327">
        <v>471</v>
      </c>
      <c r="B25327" s="1">
        <v>41333</v>
      </c>
      <c r="C25327">
        <v>100109</v>
      </c>
      <c r="D25327">
        <v>19</v>
      </c>
      <c r="E25327">
        <v>1</v>
      </c>
      <c r="F25327" t="s">
        <v>31713</v>
      </c>
      <c r="G25327" t="s">
        <v>20</v>
      </c>
      <c r="H25327" t="s">
        <v>21</v>
      </c>
      <c r="I25327">
        <v>7</v>
      </c>
      <c r="J25327" t="s">
        <v>22</v>
      </c>
      <c r="K25327">
        <v>67.064899999999994</v>
      </c>
      <c r="L25327">
        <v>91.869799999999998</v>
      </c>
      <c r="M25327">
        <v>44057</v>
      </c>
      <c r="N25327" t="s">
        <v>32714</v>
      </c>
      <c r="O25327" t="s">
        <v>1030</v>
      </c>
      <c r="P25327" t="s">
        <v>622</v>
      </c>
      <c r="Q25327" t="s">
        <v>26</v>
      </c>
      <c r="R25327" t="s">
        <v>920</v>
      </c>
      <c r="S25327" t="s">
        <v>28</v>
      </c>
    </row>
    <row r="25328" spans="1:19" x14ac:dyDescent="0.25">
      <c r="A25328">
        <v>471</v>
      </c>
      <c r="B25328" s="1">
        <v>41632</v>
      </c>
      <c r="C25328">
        <v>218348</v>
      </c>
      <c r="D25328">
        <v>20</v>
      </c>
      <c r="E25328">
        <v>1</v>
      </c>
      <c r="F25328" t="s">
        <v>31713</v>
      </c>
      <c r="G25328" t="s">
        <v>20</v>
      </c>
      <c r="H25328" t="s">
        <v>21</v>
      </c>
      <c r="I25328">
        <v>7</v>
      </c>
      <c r="J25328" t="s">
        <v>22</v>
      </c>
      <c r="K25328">
        <v>67.064899999999994</v>
      </c>
      <c r="L25328">
        <v>91.869799999999998</v>
      </c>
      <c r="M25328">
        <v>44121</v>
      </c>
      <c r="N25328" t="s">
        <v>32715</v>
      </c>
      <c r="O25328" t="s">
        <v>1201</v>
      </c>
      <c r="P25328" t="s">
        <v>622</v>
      </c>
      <c r="Q25328" t="s">
        <v>26</v>
      </c>
      <c r="R25328" t="s">
        <v>920</v>
      </c>
      <c r="S25328" t="s">
        <v>28</v>
      </c>
    </row>
    <row r="25329" spans="1:19" x14ac:dyDescent="0.25">
      <c r="A25329">
        <v>471</v>
      </c>
      <c r="B25329" s="1">
        <v>41765</v>
      </c>
      <c r="C25329">
        <v>111344</v>
      </c>
      <c r="D25329">
        <v>10</v>
      </c>
      <c r="E25329">
        <v>1</v>
      </c>
      <c r="F25329" t="s">
        <v>31713</v>
      </c>
      <c r="G25329" t="s">
        <v>20</v>
      </c>
      <c r="H25329" t="s">
        <v>21</v>
      </c>
      <c r="I25329">
        <v>7</v>
      </c>
      <c r="J25329" t="s">
        <v>22</v>
      </c>
      <c r="K25329">
        <v>67.064899999999994</v>
      </c>
      <c r="L25329">
        <v>91.869799999999998</v>
      </c>
      <c r="M25329">
        <v>44070</v>
      </c>
      <c r="N25329" t="s">
        <v>32716</v>
      </c>
      <c r="O25329" t="s">
        <v>32717</v>
      </c>
      <c r="P25329" t="s">
        <v>622</v>
      </c>
      <c r="Q25329" t="s">
        <v>26</v>
      </c>
      <c r="R25329" t="s">
        <v>920</v>
      </c>
      <c r="S25329" t="s">
        <v>28</v>
      </c>
    </row>
    <row r="25330" spans="1:19" x14ac:dyDescent="0.25">
      <c r="A25330">
        <v>471</v>
      </c>
      <c r="B25330" s="1">
        <v>41362</v>
      </c>
      <c r="C25330">
        <v>141204</v>
      </c>
      <c r="D25330">
        <v>18</v>
      </c>
      <c r="E25330">
        <v>1</v>
      </c>
      <c r="F25330" t="s">
        <v>31713</v>
      </c>
      <c r="G25330" t="s">
        <v>20</v>
      </c>
      <c r="H25330" t="s">
        <v>21</v>
      </c>
      <c r="I25330">
        <v>7</v>
      </c>
      <c r="J25330" t="s">
        <v>22</v>
      </c>
      <c r="K25330">
        <v>67.064899999999994</v>
      </c>
      <c r="L25330">
        <v>91.869799999999998</v>
      </c>
      <c r="M25330">
        <v>43614</v>
      </c>
      <c r="N25330" t="s">
        <v>32718</v>
      </c>
      <c r="O25330" t="s">
        <v>1192</v>
      </c>
      <c r="P25330" t="s">
        <v>622</v>
      </c>
      <c r="Q25330" t="s">
        <v>26</v>
      </c>
      <c r="R25330" t="s">
        <v>920</v>
      </c>
      <c r="S25330" t="s">
        <v>28</v>
      </c>
    </row>
    <row r="25331" spans="1:19" x14ac:dyDescent="0.25">
      <c r="A25331">
        <v>471</v>
      </c>
      <c r="B25331" s="1">
        <v>41727</v>
      </c>
      <c r="C25331">
        <v>169910</v>
      </c>
      <c r="D25331">
        <v>14</v>
      </c>
      <c r="E25331">
        <v>1</v>
      </c>
      <c r="F25331" t="s">
        <v>31713</v>
      </c>
      <c r="G25331" t="s">
        <v>20</v>
      </c>
      <c r="H25331" t="s">
        <v>21</v>
      </c>
      <c r="I25331">
        <v>7</v>
      </c>
      <c r="J25331" t="s">
        <v>22</v>
      </c>
      <c r="K25331">
        <v>67.064899999999994</v>
      </c>
      <c r="L25331">
        <v>91.869799999999998</v>
      </c>
      <c r="M25331">
        <v>44705</v>
      </c>
      <c r="N25331" t="s">
        <v>32719</v>
      </c>
      <c r="O25331" t="s">
        <v>1036</v>
      </c>
      <c r="P25331" t="s">
        <v>622</v>
      </c>
      <c r="Q25331" t="s">
        <v>26</v>
      </c>
      <c r="R25331" t="s">
        <v>920</v>
      </c>
      <c r="S25331" t="s">
        <v>28</v>
      </c>
    </row>
    <row r="25332" spans="1:19" x14ac:dyDescent="0.25">
      <c r="A25332">
        <v>471</v>
      </c>
      <c r="B25332" s="1">
        <v>42183</v>
      </c>
      <c r="C25332">
        <v>180453</v>
      </c>
      <c r="D25332">
        <v>17</v>
      </c>
      <c r="E25332">
        <v>1</v>
      </c>
      <c r="F25332" t="s">
        <v>31713</v>
      </c>
      <c r="G25332" t="s">
        <v>20</v>
      </c>
      <c r="H25332" t="s">
        <v>21</v>
      </c>
      <c r="I25332">
        <v>7</v>
      </c>
      <c r="J25332" t="s">
        <v>22</v>
      </c>
      <c r="K25332">
        <v>67.064899999999994</v>
      </c>
      <c r="L25332">
        <v>91.869799999999998</v>
      </c>
      <c r="M25332">
        <v>43832</v>
      </c>
      <c r="N25332" t="s">
        <v>32720</v>
      </c>
      <c r="O25332" t="s">
        <v>25532</v>
      </c>
      <c r="P25332" t="s">
        <v>622</v>
      </c>
      <c r="Q25332" t="s">
        <v>26</v>
      </c>
      <c r="R25332" t="s">
        <v>920</v>
      </c>
      <c r="S25332" t="s">
        <v>28</v>
      </c>
    </row>
    <row r="25333" spans="1:19" x14ac:dyDescent="0.25">
      <c r="A25333">
        <v>471</v>
      </c>
      <c r="B25333" s="1">
        <v>41400</v>
      </c>
      <c r="C25333">
        <v>223519</v>
      </c>
      <c r="D25333">
        <v>13</v>
      </c>
      <c r="E25333">
        <v>1</v>
      </c>
      <c r="F25333" t="s">
        <v>31713</v>
      </c>
      <c r="G25333" t="s">
        <v>20</v>
      </c>
      <c r="H25333" t="s">
        <v>21</v>
      </c>
      <c r="I25333">
        <v>7</v>
      </c>
      <c r="J25333" t="s">
        <v>22</v>
      </c>
      <c r="K25333">
        <v>67.064899999999994</v>
      </c>
      <c r="L25333">
        <v>91.869799999999998</v>
      </c>
      <c r="M25333">
        <v>44470</v>
      </c>
      <c r="N25333" t="s">
        <v>32721</v>
      </c>
      <c r="O25333" t="s">
        <v>15402</v>
      </c>
      <c r="P25333" t="s">
        <v>622</v>
      </c>
      <c r="Q25333" t="s">
        <v>26</v>
      </c>
      <c r="R25333" t="s">
        <v>920</v>
      </c>
      <c r="S25333" t="s">
        <v>28</v>
      </c>
    </row>
    <row r="25334" spans="1:19" x14ac:dyDescent="0.25">
      <c r="A25334">
        <v>471</v>
      </c>
      <c r="B25334" s="1">
        <v>41421</v>
      </c>
      <c r="C25334">
        <v>226272</v>
      </c>
      <c r="D25334">
        <v>6</v>
      </c>
      <c r="E25334">
        <v>1</v>
      </c>
      <c r="F25334" t="s">
        <v>31713</v>
      </c>
      <c r="G25334" t="s">
        <v>20</v>
      </c>
      <c r="H25334" t="s">
        <v>21</v>
      </c>
      <c r="I25334">
        <v>7</v>
      </c>
      <c r="J25334" t="s">
        <v>22</v>
      </c>
      <c r="K25334">
        <v>67.064899999999994</v>
      </c>
      <c r="L25334">
        <v>91.869799999999998</v>
      </c>
      <c r="M25334">
        <v>44217</v>
      </c>
      <c r="N25334" t="s">
        <v>32722</v>
      </c>
      <c r="O25334" t="s">
        <v>1134</v>
      </c>
      <c r="P25334" t="s">
        <v>622</v>
      </c>
      <c r="Q25334" t="s">
        <v>26</v>
      </c>
      <c r="R25334" t="s">
        <v>920</v>
      </c>
      <c r="S25334" t="s">
        <v>28</v>
      </c>
    </row>
    <row r="25335" spans="1:19" x14ac:dyDescent="0.25">
      <c r="A25335">
        <v>471</v>
      </c>
      <c r="B25335" s="1">
        <v>41411</v>
      </c>
      <c r="C25335">
        <v>17169</v>
      </c>
      <c r="D25335">
        <v>10</v>
      </c>
      <c r="E25335">
        <v>1</v>
      </c>
      <c r="F25335" t="s">
        <v>31713</v>
      </c>
      <c r="G25335" t="s">
        <v>20</v>
      </c>
      <c r="H25335" t="s">
        <v>21</v>
      </c>
      <c r="I25335">
        <v>7</v>
      </c>
      <c r="J25335" t="s">
        <v>22</v>
      </c>
      <c r="K25335">
        <v>67.064899999999994</v>
      </c>
      <c r="L25335">
        <v>91.869799999999998</v>
      </c>
      <c r="M25335">
        <v>44870</v>
      </c>
      <c r="N25335" t="s">
        <v>32723</v>
      </c>
      <c r="O25335" t="s">
        <v>940</v>
      </c>
      <c r="P25335" t="s">
        <v>622</v>
      </c>
      <c r="Q25335" t="s">
        <v>26</v>
      </c>
      <c r="R25335" t="s">
        <v>920</v>
      </c>
      <c r="S25335" t="s">
        <v>28</v>
      </c>
    </row>
    <row r="25336" spans="1:19" x14ac:dyDescent="0.25">
      <c r="A25336">
        <v>471</v>
      </c>
      <c r="B25336" s="1">
        <v>42185</v>
      </c>
      <c r="C25336">
        <v>4492</v>
      </c>
      <c r="D25336">
        <v>13</v>
      </c>
      <c r="E25336">
        <v>1</v>
      </c>
      <c r="F25336" t="s">
        <v>31713</v>
      </c>
      <c r="G25336" t="s">
        <v>20</v>
      </c>
      <c r="H25336" t="s">
        <v>21</v>
      </c>
      <c r="I25336">
        <v>7</v>
      </c>
      <c r="J25336" t="s">
        <v>22</v>
      </c>
      <c r="K25336">
        <v>67.064899999999994</v>
      </c>
      <c r="L25336">
        <v>91.869799999999998</v>
      </c>
      <c r="M25336">
        <v>44256</v>
      </c>
      <c r="N25336" t="s">
        <v>32724</v>
      </c>
      <c r="O25336" t="s">
        <v>929</v>
      </c>
      <c r="P25336" t="s">
        <v>622</v>
      </c>
      <c r="Q25336" t="s">
        <v>26</v>
      </c>
      <c r="R25336" t="s">
        <v>920</v>
      </c>
      <c r="S25336" t="s">
        <v>28</v>
      </c>
    </row>
    <row r="25337" spans="1:19" x14ac:dyDescent="0.25">
      <c r="A25337">
        <v>471</v>
      </c>
      <c r="B25337" s="1">
        <v>42137</v>
      </c>
      <c r="C25337">
        <v>78968</v>
      </c>
      <c r="D25337">
        <v>11</v>
      </c>
      <c r="E25337">
        <v>1</v>
      </c>
      <c r="F25337" t="s">
        <v>31713</v>
      </c>
      <c r="G25337" t="s">
        <v>20</v>
      </c>
      <c r="H25337" t="s">
        <v>21</v>
      </c>
      <c r="I25337">
        <v>7</v>
      </c>
      <c r="J25337" t="s">
        <v>22</v>
      </c>
      <c r="K25337">
        <v>67.064899999999994</v>
      </c>
      <c r="L25337">
        <v>91.869799999999998</v>
      </c>
      <c r="M25337">
        <v>44410</v>
      </c>
      <c r="N25337" t="s">
        <v>32725</v>
      </c>
      <c r="O25337" t="s">
        <v>11214</v>
      </c>
      <c r="P25337" t="s">
        <v>622</v>
      </c>
      <c r="Q25337" t="s">
        <v>26</v>
      </c>
      <c r="R25337" t="s">
        <v>920</v>
      </c>
      <c r="S25337" t="s">
        <v>28</v>
      </c>
    </row>
    <row r="25338" spans="1:19" x14ac:dyDescent="0.25">
      <c r="A25338">
        <v>471</v>
      </c>
      <c r="B25338" s="1">
        <v>41790</v>
      </c>
      <c r="C25338">
        <v>22498</v>
      </c>
      <c r="D25338">
        <v>3</v>
      </c>
      <c r="E25338">
        <v>1</v>
      </c>
      <c r="F25338" t="s">
        <v>31713</v>
      </c>
      <c r="G25338" t="s">
        <v>20</v>
      </c>
      <c r="H25338" t="s">
        <v>21</v>
      </c>
      <c r="I25338">
        <v>7</v>
      </c>
      <c r="J25338" t="s">
        <v>22</v>
      </c>
      <c r="K25338">
        <v>67.064899999999994</v>
      </c>
      <c r="L25338">
        <v>91.869799999999998</v>
      </c>
      <c r="M25338">
        <v>44130</v>
      </c>
      <c r="N25338" t="s">
        <v>32726</v>
      </c>
      <c r="O25338" t="s">
        <v>1201</v>
      </c>
      <c r="P25338" t="s">
        <v>622</v>
      </c>
      <c r="Q25338" t="s">
        <v>26</v>
      </c>
      <c r="R25338" t="s">
        <v>920</v>
      </c>
      <c r="S25338" t="s">
        <v>28</v>
      </c>
    </row>
    <row r="25339" spans="1:19" x14ac:dyDescent="0.25">
      <c r="A25339">
        <v>471</v>
      </c>
      <c r="B25339" s="1">
        <v>42075</v>
      </c>
      <c r="C25339">
        <v>184258</v>
      </c>
      <c r="D25339">
        <v>11</v>
      </c>
      <c r="E25339">
        <v>1</v>
      </c>
      <c r="F25339" t="s">
        <v>31713</v>
      </c>
      <c r="G25339" t="s">
        <v>20</v>
      </c>
      <c r="H25339" t="s">
        <v>21</v>
      </c>
      <c r="I25339">
        <v>7</v>
      </c>
      <c r="J25339" t="s">
        <v>22</v>
      </c>
      <c r="K25339">
        <v>67.064899999999994</v>
      </c>
      <c r="L25339">
        <v>91.869799999999998</v>
      </c>
      <c r="M25339">
        <v>44906</v>
      </c>
      <c r="N25339" t="s">
        <v>32727</v>
      </c>
      <c r="O25339" t="s">
        <v>936</v>
      </c>
      <c r="P25339" t="s">
        <v>622</v>
      </c>
      <c r="Q25339" t="s">
        <v>26</v>
      </c>
      <c r="R25339" t="s">
        <v>920</v>
      </c>
      <c r="S25339" t="s">
        <v>28</v>
      </c>
    </row>
    <row r="25340" spans="1:19" x14ac:dyDescent="0.25">
      <c r="A25340">
        <v>471</v>
      </c>
      <c r="B25340" s="1">
        <v>42144</v>
      </c>
      <c r="C25340">
        <v>62329</v>
      </c>
      <c r="D25340">
        <v>10</v>
      </c>
      <c r="E25340">
        <v>1</v>
      </c>
      <c r="F25340" t="s">
        <v>31713</v>
      </c>
      <c r="G25340" t="s">
        <v>20</v>
      </c>
      <c r="H25340" t="s">
        <v>21</v>
      </c>
      <c r="I25340">
        <v>7</v>
      </c>
      <c r="J25340" t="s">
        <v>22</v>
      </c>
      <c r="K25340">
        <v>67.064899999999994</v>
      </c>
      <c r="L25340">
        <v>91.869799999999998</v>
      </c>
      <c r="M25340">
        <v>44134</v>
      </c>
      <c r="N25340" t="s">
        <v>32728</v>
      </c>
      <c r="O25340" t="s">
        <v>1201</v>
      </c>
      <c r="P25340" t="s">
        <v>622</v>
      </c>
      <c r="Q25340" t="s">
        <v>26</v>
      </c>
      <c r="R25340" t="s">
        <v>920</v>
      </c>
      <c r="S25340" t="s">
        <v>28</v>
      </c>
    </row>
    <row r="25341" spans="1:19" x14ac:dyDescent="0.25">
      <c r="A25341">
        <v>471</v>
      </c>
      <c r="B25341" s="1">
        <v>41811</v>
      </c>
      <c r="C25341">
        <v>89843</v>
      </c>
      <c r="D25341">
        <v>2</v>
      </c>
      <c r="E25341">
        <v>1</v>
      </c>
      <c r="F25341" t="s">
        <v>31713</v>
      </c>
      <c r="G25341" t="s">
        <v>20</v>
      </c>
      <c r="H25341" t="s">
        <v>21</v>
      </c>
      <c r="I25341">
        <v>7</v>
      </c>
      <c r="J25341" t="s">
        <v>22</v>
      </c>
      <c r="K25341">
        <v>67.064899999999994</v>
      </c>
      <c r="L25341">
        <v>91.869799999999998</v>
      </c>
      <c r="M25341">
        <v>44241</v>
      </c>
      <c r="N25341" t="s">
        <v>32729</v>
      </c>
      <c r="O25341" t="s">
        <v>1022</v>
      </c>
      <c r="P25341" t="s">
        <v>622</v>
      </c>
      <c r="Q25341" t="s">
        <v>26</v>
      </c>
      <c r="R25341" t="s">
        <v>920</v>
      </c>
      <c r="S25341" t="s">
        <v>28</v>
      </c>
    </row>
    <row r="25342" spans="1:19" x14ac:dyDescent="0.25">
      <c r="A25342">
        <v>471</v>
      </c>
      <c r="B25342" s="1">
        <v>42061</v>
      </c>
      <c r="C25342">
        <v>129115</v>
      </c>
      <c r="D25342">
        <v>6</v>
      </c>
      <c r="E25342">
        <v>1</v>
      </c>
      <c r="F25342" t="s">
        <v>31713</v>
      </c>
      <c r="G25342" t="s">
        <v>20</v>
      </c>
      <c r="H25342" t="s">
        <v>21</v>
      </c>
      <c r="I25342">
        <v>7</v>
      </c>
      <c r="J25342" t="s">
        <v>22</v>
      </c>
      <c r="K25342">
        <v>67.064899999999994</v>
      </c>
      <c r="L25342">
        <v>91.869799999999998</v>
      </c>
      <c r="M25342">
        <v>44706</v>
      </c>
      <c r="N25342" t="s">
        <v>32730</v>
      </c>
      <c r="O25342" t="s">
        <v>1036</v>
      </c>
      <c r="P25342" t="s">
        <v>622</v>
      </c>
      <c r="Q25342" t="s">
        <v>26</v>
      </c>
      <c r="R25342" t="s">
        <v>920</v>
      </c>
      <c r="S25342" t="s">
        <v>28</v>
      </c>
    </row>
    <row r="25343" spans="1:19" x14ac:dyDescent="0.25">
      <c r="A25343">
        <v>471</v>
      </c>
      <c r="B25343" s="1">
        <v>42063</v>
      </c>
      <c r="C25343">
        <v>198193</v>
      </c>
      <c r="D25343">
        <v>7</v>
      </c>
      <c r="E25343">
        <v>1</v>
      </c>
      <c r="F25343" t="s">
        <v>31713</v>
      </c>
      <c r="G25343" t="s">
        <v>20</v>
      </c>
      <c r="H25343" t="s">
        <v>21</v>
      </c>
      <c r="I25343">
        <v>7</v>
      </c>
      <c r="J25343" t="s">
        <v>22</v>
      </c>
      <c r="K25343">
        <v>67.064899999999994</v>
      </c>
      <c r="L25343">
        <v>91.869799999999998</v>
      </c>
      <c r="M25343">
        <v>44889</v>
      </c>
      <c r="N25343" t="s">
        <v>32731</v>
      </c>
      <c r="O25343" t="s">
        <v>1085</v>
      </c>
      <c r="P25343" t="s">
        <v>622</v>
      </c>
      <c r="Q25343" t="s">
        <v>26</v>
      </c>
      <c r="R25343" t="s">
        <v>920</v>
      </c>
      <c r="S25343" t="s">
        <v>28</v>
      </c>
    </row>
    <row r="25344" spans="1:19" x14ac:dyDescent="0.25">
      <c r="A25344">
        <v>471</v>
      </c>
      <c r="B25344" s="1">
        <v>41599</v>
      </c>
      <c r="C25344">
        <v>142272</v>
      </c>
      <c r="D25344">
        <v>1</v>
      </c>
      <c r="E25344">
        <v>1</v>
      </c>
      <c r="F25344" t="s">
        <v>31713</v>
      </c>
      <c r="G25344" t="s">
        <v>20</v>
      </c>
      <c r="H25344" t="s">
        <v>21</v>
      </c>
      <c r="I25344">
        <v>7</v>
      </c>
      <c r="J25344" t="s">
        <v>22</v>
      </c>
      <c r="K25344">
        <v>67.064899999999994</v>
      </c>
      <c r="L25344">
        <v>91.869799999999998</v>
      </c>
      <c r="M25344">
        <v>44092</v>
      </c>
      <c r="N25344" t="s">
        <v>32732</v>
      </c>
      <c r="O25344" t="s">
        <v>1049</v>
      </c>
      <c r="P25344" t="s">
        <v>622</v>
      </c>
      <c r="Q25344" t="s">
        <v>26</v>
      </c>
      <c r="R25344" t="s">
        <v>920</v>
      </c>
      <c r="S25344" t="s">
        <v>28</v>
      </c>
    </row>
    <row r="25345" spans="1:19" x14ac:dyDescent="0.25">
      <c r="A25345">
        <v>471</v>
      </c>
      <c r="B25345" s="1">
        <v>41428</v>
      </c>
      <c r="C25345">
        <v>264068</v>
      </c>
      <c r="D25345">
        <v>15</v>
      </c>
      <c r="E25345">
        <v>1</v>
      </c>
      <c r="F25345" t="s">
        <v>31713</v>
      </c>
      <c r="G25345" t="s">
        <v>20</v>
      </c>
      <c r="H25345" t="s">
        <v>21</v>
      </c>
      <c r="I25345">
        <v>7</v>
      </c>
      <c r="J25345" t="s">
        <v>22</v>
      </c>
      <c r="K25345">
        <v>67.064899999999994</v>
      </c>
      <c r="L25345">
        <v>91.869799999999998</v>
      </c>
      <c r="M25345">
        <v>43128</v>
      </c>
      <c r="N25345" t="s">
        <v>32733</v>
      </c>
      <c r="O25345" t="s">
        <v>32734</v>
      </c>
      <c r="P25345" t="s">
        <v>622</v>
      </c>
      <c r="Q25345" t="s">
        <v>26</v>
      </c>
      <c r="R25345" t="s">
        <v>784</v>
      </c>
      <c r="S25345" t="s">
        <v>28</v>
      </c>
    </row>
    <row r="25346" spans="1:19" x14ac:dyDescent="0.25">
      <c r="A25346">
        <v>471</v>
      </c>
      <c r="B25346" s="1">
        <v>41391</v>
      </c>
      <c r="C25346">
        <v>35220</v>
      </c>
      <c r="D25346">
        <v>13</v>
      </c>
      <c r="E25346">
        <v>1</v>
      </c>
      <c r="F25346" t="s">
        <v>31713</v>
      </c>
      <c r="G25346" t="s">
        <v>20</v>
      </c>
      <c r="H25346" t="s">
        <v>21</v>
      </c>
      <c r="I25346">
        <v>7</v>
      </c>
      <c r="J25346" t="s">
        <v>22</v>
      </c>
      <c r="K25346">
        <v>67.064899999999994</v>
      </c>
      <c r="L25346">
        <v>91.869799999999998</v>
      </c>
      <c r="M25346">
        <v>45385</v>
      </c>
      <c r="N25346" t="s">
        <v>32735</v>
      </c>
      <c r="O25346" t="s">
        <v>18671</v>
      </c>
      <c r="P25346" t="s">
        <v>622</v>
      </c>
      <c r="Q25346" t="s">
        <v>26</v>
      </c>
      <c r="R25346" t="s">
        <v>784</v>
      </c>
      <c r="S25346" t="s">
        <v>28</v>
      </c>
    </row>
    <row r="25347" spans="1:19" x14ac:dyDescent="0.25">
      <c r="A25347">
        <v>471</v>
      </c>
      <c r="B25347" s="1">
        <v>42183</v>
      </c>
      <c r="C25347">
        <v>148180</v>
      </c>
      <c r="D25347">
        <v>17</v>
      </c>
      <c r="E25347">
        <v>1</v>
      </c>
      <c r="F25347" t="s">
        <v>31713</v>
      </c>
      <c r="G25347" t="s">
        <v>20</v>
      </c>
      <c r="H25347" t="s">
        <v>21</v>
      </c>
      <c r="I25347">
        <v>7</v>
      </c>
      <c r="J25347" t="s">
        <v>22</v>
      </c>
      <c r="K25347">
        <v>67.064899999999994</v>
      </c>
      <c r="L25347">
        <v>91.869799999999998</v>
      </c>
      <c r="M25347">
        <v>45122</v>
      </c>
      <c r="N25347" t="s">
        <v>32736</v>
      </c>
      <c r="O25347" t="s">
        <v>11247</v>
      </c>
      <c r="P25347" t="s">
        <v>622</v>
      </c>
      <c r="Q25347" t="s">
        <v>26</v>
      </c>
      <c r="R25347" t="s">
        <v>784</v>
      </c>
      <c r="S25347" t="s">
        <v>28</v>
      </c>
    </row>
    <row r="25348" spans="1:19" x14ac:dyDescent="0.25">
      <c r="A25348">
        <v>471</v>
      </c>
      <c r="B25348" s="1">
        <v>41248</v>
      </c>
      <c r="C25348">
        <v>61791</v>
      </c>
      <c r="D25348">
        <v>13</v>
      </c>
      <c r="E25348">
        <v>1</v>
      </c>
      <c r="F25348" t="s">
        <v>31713</v>
      </c>
      <c r="G25348" t="s">
        <v>20</v>
      </c>
      <c r="H25348" t="s">
        <v>21</v>
      </c>
      <c r="I25348">
        <v>7</v>
      </c>
      <c r="J25348" t="s">
        <v>22</v>
      </c>
      <c r="K25348">
        <v>67.064899999999994</v>
      </c>
      <c r="L25348">
        <v>91.869799999999998</v>
      </c>
      <c r="M25348">
        <v>45331</v>
      </c>
      <c r="N25348" t="s">
        <v>32737</v>
      </c>
      <c r="O25348" t="s">
        <v>824</v>
      </c>
      <c r="P25348" t="s">
        <v>622</v>
      </c>
      <c r="Q25348" t="s">
        <v>26</v>
      </c>
      <c r="R25348" t="s">
        <v>784</v>
      </c>
      <c r="S25348" t="s">
        <v>28</v>
      </c>
    </row>
    <row r="25349" spans="1:19" x14ac:dyDescent="0.25">
      <c r="A25349">
        <v>471</v>
      </c>
      <c r="B25349" s="1">
        <v>41875</v>
      </c>
      <c r="C25349">
        <v>127959</v>
      </c>
      <c r="D25349">
        <v>18</v>
      </c>
      <c r="E25349">
        <v>1</v>
      </c>
      <c r="F25349" t="s">
        <v>31713</v>
      </c>
      <c r="G25349" t="s">
        <v>20</v>
      </c>
      <c r="H25349" t="s">
        <v>21</v>
      </c>
      <c r="I25349">
        <v>7</v>
      </c>
      <c r="J25349" t="s">
        <v>22</v>
      </c>
      <c r="K25349">
        <v>67.064899999999994</v>
      </c>
      <c r="L25349">
        <v>91.869799999999998</v>
      </c>
      <c r="M25349">
        <v>45458</v>
      </c>
      <c r="N25349" t="s">
        <v>32738</v>
      </c>
      <c r="O25349" t="s">
        <v>903</v>
      </c>
      <c r="P25349" t="s">
        <v>622</v>
      </c>
      <c r="Q25349" t="s">
        <v>26</v>
      </c>
      <c r="R25349" t="s">
        <v>784</v>
      </c>
      <c r="S25349" t="s">
        <v>28</v>
      </c>
    </row>
    <row r="25350" spans="1:19" x14ac:dyDescent="0.25">
      <c r="A25350">
        <v>471</v>
      </c>
      <c r="B25350" s="1">
        <v>42173</v>
      </c>
      <c r="C25350">
        <v>141605</v>
      </c>
      <c r="D25350">
        <v>15</v>
      </c>
      <c r="E25350">
        <v>1</v>
      </c>
      <c r="F25350" t="s">
        <v>31713</v>
      </c>
      <c r="G25350" t="s">
        <v>20</v>
      </c>
      <c r="H25350" t="s">
        <v>21</v>
      </c>
      <c r="I25350">
        <v>7</v>
      </c>
      <c r="J25350" t="s">
        <v>22</v>
      </c>
      <c r="K25350">
        <v>67.064899999999994</v>
      </c>
      <c r="L25350">
        <v>91.869799999999998</v>
      </c>
      <c r="M25350">
        <v>45459</v>
      </c>
      <c r="N25350" t="s">
        <v>32739</v>
      </c>
      <c r="O25350" t="s">
        <v>903</v>
      </c>
      <c r="P25350" t="s">
        <v>622</v>
      </c>
      <c r="Q25350" t="s">
        <v>26</v>
      </c>
      <c r="R25350" t="s">
        <v>784</v>
      </c>
      <c r="S25350" t="s">
        <v>28</v>
      </c>
    </row>
    <row r="25351" spans="1:19" x14ac:dyDescent="0.25">
      <c r="A25351">
        <v>471</v>
      </c>
      <c r="B25351" s="1">
        <v>41280</v>
      </c>
      <c r="C25351">
        <v>190259</v>
      </c>
      <c r="D25351">
        <v>20</v>
      </c>
      <c r="E25351">
        <v>1</v>
      </c>
      <c r="F25351" t="s">
        <v>31713</v>
      </c>
      <c r="G25351" t="s">
        <v>20</v>
      </c>
      <c r="H25351" t="s">
        <v>21</v>
      </c>
      <c r="I25351">
        <v>7</v>
      </c>
      <c r="J25351" t="s">
        <v>22</v>
      </c>
      <c r="K25351">
        <v>67.064899999999994</v>
      </c>
      <c r="L25351">
        <v>91.869799999999998</v>
      </c>
      <c r="M25351">
        <v>45211</v>
      </c>
      <c r="N25351" t="s">
        <v>19203</v>
      </c>
      <c r="O25351" t="s">
        <v>783</v>
      </c>
      <c r="P25351" t="s">
        <v>622</v>
      </c>
      <c r="Q25351" t="s">
        <v>26</v>
      </c>
      <c r="R25351" t="s">
        <v>784</v>
      </c>
      <c r="S25351" t="s">
        <v>28</v>
      </c>
    </row>
    <row r="25352" spans="1:19" x14ac:dyDescent="0.25">
      <c r="A25352">
        <v>471</v>
      </c>
      <c r="B25352" s="1">
        <v>42104</v>
      </c>
      <c r="C25352">
        <v>260931</v>
      </c>
      <c r="D25352">
        <v>17</v>
      </c>
      <c r="E25352">
        <v>1</v>
      </c>
      <c r="F25352" t="s">
        <v>31713</v>
      </c>
      <c r="G25352" t="s">
        <v>20</v>
      </c>
      <c r="H25352" t="s">
        <v>21</v>
      </c>
      <c r="I25352">
        <v>7</v>
      </c>
      <c r="J25352" t="s">
        <v>22</v>
      </c>
      <c r="K25352">
        <v>67.064899999999994</v>
      </c>
      <c r="L25352">
        <v>91.869799999999998</v>
      </c>
      <c r="M25352">
        <v>45217</v>
      </c>
      <c r="N25352" t="s">
        <v>32740</v>
      </c>
      <c r="O25352" t="s">
        <v>783</v>
      </c>
      <c r="P25352" t="s">
        <v>622</v>
      </c>
      <c r="Q25352" t="s">
        <v>26</v>
      </c>
      <c r="R25352" t="s">
        <v>784</v>
      </c>
      <c r="S25352" t="s">
        <v>28</v>
      </c>
    </row>
    <row r="25353" spans="1:19" x14ac:dyDescent="0.25">
      <c r="A25353">
        <v>471</v>
      </c>
      <c r="B25353" s="1">
        <v>41797</v>
      </c>
      <c r="C25353">
        <v>17672</v>
      </c>
      <c r="D25353">
        <v>6</v>
      </c>
      <c r="E25353">
        <v>1</v>
      </c>
      <c r="F25353" t="s">
        <v>31713</v>
      </c>
      <c r="G25353" t="s">
        <v>20</v>
      </c>
      <c r="H25353" t="s">
        <v>21</v>
      </c>
      <c r="I25353">
        <v>7</v>
      </c>
      <c r="J25353" t="s">
        <v>22</v>
      </c>
      <c r="K25353">
        <v>67.064899999999994</v>
      </c>
      <c r="L25353">
        <v>91.869799999999998</v>
      </c>
      <c r="M25353">
        <v>45840</v>
      </c>
      <c r="N25353" t="s">
        <v>32741</v>
      </c>
      <c r="O25353" t="s">
        <v>797</v>
      </c>
      <c r="P25353" t="s">
        <v>622</v>
      </c>
      <c r="Q25353" t="s">
        <v>26</v>
      </c>
      <c r="R25353" t="s">
        <v>784</v>
      </c>
      <c r="S25353" t="s">
        <v>28</v>
      </c>
    </row>
    <row r="25354" spans="1:19" x14ac:dyDescent="0.25">
      <c r="A25354">
        <v>471</v>
      </c>
      <c r="B25354" s="1">
        <v>41454</v>
      </c>
      <c r="C25354">
        <v>190698</v>
      </c>
      <c r="D25354">
        <v>5</v>
      </c>
      <c r="E25354">
        <v>1</v>
      </c>
      <c r="F25354" t="s">
        <v>31713</v>
      </c>
      <c r="G25354" t="s">
        <v>20</v>
      </c>
      <c r="H25354" t="s">
        <v>21</v>
      </c>
      <c r="I25354">
        <v>7</v>
      </c>
      <c r="J25354" t="s">
        <v>22</v>
      </c>
      <c r="K25354">
        <v>67.064899999999994</v>
      </c>
      <c r="L25354">
        <v>91.869799999999998</v>
      </c>
      <c r="M25354">
        <v>45157</v>
      </c>
      <c r="N25354" t="s">
        <v>32742</v>
      </c>
      <c r="O25354" t="s">
        <v>872</v>
      </c>
      <c r="P25354" t="s">
        <v>622</v>
      </c>
      <c r="Q25354" t="s">
        <v>26</v>
      </c>
      <c r="R25354" t="s">
        <v>784</v>
      </c>
      <c r="S25354" t="s">
        <v>28</v>
      </c>
    </row>
    <row r="25355" spans="1:19" x14ac:dyDescent="0.25">
      <c r="A25355">
        <v>471</v>
      </c>
      <c r="B25355" s="1">
        <v>42150</v>
      </c>
      <c r="C25355">
        <v>169594</v>
      </c>
      <c r="D25355">
        <v>11</v>
      </c>
      <c r="E25355">
        <v>1</v>
      </c>
      <c r="F25355" t="s">
        <v>31713</v>
      </c>
      <c r="G25355" t="s">
        <v>20</v>
      </c>
      <c r="H25355" t="s">
        <v>21</v>
      </c>
      <c r="I25355">
        <v>7</v>
      </c>
      <c r="J25355" t="s">
        <v>22</v>
      </c>
      <c r="K25355">
        <v>67.064899999999994</v>
      </c>
      <c r="L25355">
        <v>91.869799999999998</v>
      </c>
      <c r="M25355">
        <v>45152</v>
      </c>
      <c r="N25355" t="s">
        <v>32743</v>
      </c>
      <c r="O25355" t="s">
        <v>29288</v>
      </c>
      <c r="P25355" t="s">
        <v>622</v>
      </c>
      <c r="Q25355" t="s">
        <v>26</v>
      </c>
      <c r="R25355" t="s">
        <v>784</v>
      </c>
      <c r="S25355" t="s">
        <v>28</v>
      </c>
    </row>
    <row r="25356" spans="1:19" x14ac:dyDescent="0.25">
      <c r="A25356">
        <v>471</v>
      </c>
      <c r="B25356" s="1">
        <v>41500</v>
      </c>
      <c r="C25356">
        <v>43256</v>
      </c>
      <c r="D25356">
        <v>1</v>
      </c>
      <c r="E25356">
        <v>1</v>
      </c>
      <c r="F25356" t="s">
        <v>31713</v>
      </c>
      <c r="G25356" t="s">
        <v>20</v>
      </c>
      <c r="H25356" t="s">
        <v>21</v>
      </c>
      <c r="I25356">
        <v>7</v>
      </c>
      <c r="J25356" t="s">
        <v>22</v>
      </c>
      <c r="K25356">
        <v>67.064899999999994</v>
      </c>
      <c r="L25356">
        <v>91.869799999999998</v>
      </c>
      <c r="M25356">
        <v>45014</v>
      </c>
      <c r="N25356" t="s">
        <v>32744</v>
      </c>
      <c r="O25356" t="s">
        <v>894</v>
      </c>
      <c r="P25356" t="s">
        <v>622</v>
      </c>
      <c r="Q25356" t="s">
        <v>26</v>
      </c>
      <c r="R25356" t="s">
        <v>784</v>
      </c>
      <c r="S25356" t="s">
        <v>28</v>
      </c>
    </row>
    <row r="25357" spans="1:19" x14ac:dyDescent="0.25">
      <c r="A25357">
        <v>471</v>
      </c>
      <c r="B25357" s="1">
        <v>42091</v>
      </c>
      <c r="C25357">
        <v>272385</v>
      </c>
      <c r="D25357">
        <v>21</v>
      </c>
      <c r="E25357">
        <v>1</v>
      </c>
      <c r="F25357" t="s">
        <v>31713</v>
      </c>
      <c r="G25357" t="s">
        <v>20</v>
      </c>
      <c r="H25357" t="s">
        <v>21</v>
      </c>
      <c r="I25357">
        <v>7</v>
      </c>
      <c r="J25357" t="s">
        <v>22</v>
      </c>
      <c r="K25357">
        <v>67.064899999999994</v>
      </c>
      <c r="L25357">
        <v>91.869799999999998</v>
      </c>
      <c r="M25357">
        <v>43136</v>
      </c>
      <c r="N25357" t="s">
        <v>32745</v>
      </c>
      <c r="O25357" t="s">
        <v>32746</v>
      </c>
      <c r="P25357" t="s">
        <v>622</v>
      </c>
      <c r="Q25357" t="s">
        <v>26</v>
      </c>
      <c r="R25357" t="s">
        <v>638</v>
      </c>
      <c r="S25357" t="s">
        <v>28</v>
      </c>
    </row>
    <row r="25358" spans="1:19" x14ac:dyDescent="0.25">
      <c r="A25358">
        <v>471</v>
      </c>
      <c r="B25358" s="1">
        <v>41897</v>
      </c>
      <c r="C25358">
        <v>81683</v>
      </c>
      <c r="D25358">
        <v>15</v>
      </c>
      <c r="E25358">
        <v>1</v>
      </c>
      <c r="F25358" t="s">
        <v>31713</v>
      </c>
      <c r="G25358" t="s">
        <v>20</v>
      </c>
      <c r="H25358" t="s">
        <v>21</v>
      </c>
      <c r="I25358">
        <v>7</v>
      </c>
      <c r="J25358" t="s">
        <v>22</v>
      </c>
      <c r="K25358">
        <v>67.064899999999994</v>
      </c>
      <c r="L25358">
        <v>91.869799999999998</v>
      </c>
      <c r="M25358">
        <v>43119</v>
      </c>
      <c r="N25358" t="s">
        <v>32747</v>
      </c>
      <c r="O25358" t="s">
        <v>15368</v>
      </c>
      <c r="P25358" t="s">
        <v>622</v>
      </c>
      <c r="Q25358" t="s">
        <v>26</v>
      </c>
      <c r="R25358" t="s">
        <v>638</v>
      </c>
      <c r="S25358" t="s">
        <v>28</v>
      </c>
    </row>
    <row r="25359" spans="1:19" x14ac:dyDescent="0.25">
      <c r="A25359">
        <v>471</v>
      </c>
      <c r="B25359" s="1">
        <v>42180</v>
      </c>
      <c r="C25359">
        <v>68133</v>
      </c>
      <c r="D25359">
        <v>17</v>
      </c>
      <c r="E25359">
        <v>1</v>
      </c>
      <c r="F25359" t="s">
        <v>31713</v>
      </c>
      <c r="G25359" t="s">
        <v>20</v>
      </c>
      <c r="H25359" t="s">
        <v>21</v>
      </c>
      <c r="I25359">
        <v>7</v>
      </c>
      <c r="J25359" t="s">
        <v>22</v>
      </c>
      <c r="K25359">
        <v>67.064899999999994</v>
      </c>
      <c r="L25359">
        <v>91.869799999999998</v>
      </c>
      <c r="M25359">
        <v>43068</v>
      </c>
      <c r="N25359" t="s">
        <v>32748</v>
      </c>
      <c r="O25359" t="s">
        <v>11262</v>
      </c>
      <c r="P25359" t="s">
        <v>622</v>
      </c>
      <c r="Q25359" t="s">
        <v>26</v>
      </c>
      <c r="R25359" t="s">
        <v>638</v>
      </c>
      <c r="S25359" t="s">
        <v>28</v>
      </c>
    </row>
    <row r="25360" spans="1:19" x14ac:dyDescent="0.25">
      <c r="A25360">
        <v>471</v>
      </c>
      <c r="B25360" s="1">
        <v>42108</v>
      </c>
      <c r="C25360">
        <v>153189</v>
      </c>
      <c r="D25360">
        <v>20</v>
      </c>
      <c r="E25360">
        <v>1</v>
      </c>
      <c r="F25360" t="s">
        <v>31713</v>
      </c>
      <c r="G25360" t="s">
        <v>20</v>
      </c>
      <c r="H25360" t="s">
        <v>21</v>
      </c>
      <c r="I25360">
        <v>7</v>
      </c>
      <c r="J25360" t="s">
        <v>22</v>
      </c>
      <c r="K25360">
        <v>67.064899999999994</v>
      </c>
      <c r="L25360">
        <v>91.869799999999998</v>
      </c>
      <c r="M25360">
        <v>45680</v>
      </c>
      <c r="N25360" t="s">
        <v>32749</v>
      </c>
      <c r="O25360" t="s">
        <v>18708</v>
      </c>
      <c r="P25360" t="s">
        <v>622</v>
      </c>
      <c r="Q25360" t="s">
        <v>26</v>
      </c>
      <c r="R25360" t="s">
        <v>638</v>
      </c>
      <c r="S25360" t="s">
        <v>28</v>
      </c>
    </row>
    <row r="25361" spans="1:19" x14ac:dyDescent="0.25">
      <c r="A25361">
        <v>471</v>
      </c>
      <c r="B25361" s="1">
        <v>41691</v>
      </c>
      <c r="C25361">
        <v>121351</v>
      </c>
      <c r="D25361">
        <v>20</v>
      </c>
      <c r="E25361">
        <v>1</v>
      </c>
      <c r="F25361" t="s">
        <v>31713</v>
      </c>
      <c r="G25361" t="s">
        <v>20</v>
      </c>
      <c r="H25361" t="s">
        <v>21</v>
      </c>
      <c r="I25361">
        <v>7</v>
      </c>
      <c r="J25361" t="s">
        <v>22</v>
      </c>
      <c r="K25361">
        <v>67.064899999999994</v>
      </c>
      <c r="L25361">
        <v>91.869799999999998</v>
      </c>
      <c r="M25361">
        <v>43950</v>
      </c>
      <c r="N25361" t="s">
        <v>32750</v>
      </c>
      <c r="O25361" t="s">
        <v>696</v>
      </c>
      <c r="P25361" t="s">
        <v>622</v>
      </c>
      <c r="Q25361" t="s">
        <v>26</v>
      </c>
      <c r="R25361" t="s">
        <v>638</v>
      </c>
      <c r="S25361" t="s">
        <v>28</v>
      </c>
    </row>
    <row r="25362" spans="1:19" x14ac:dyDescent="0.25">
      <c r="A25362">
        <v>471</v>
      </c>
      <c r="B25362" s="1">
        <v>41695</v>
      </c>
      <c r="C25362">
        <v>234363</v>
      </c>
      <c r="D25362">
        <v>15</v>
      </c>
      <c r="E25362">
        <v>1</v>
      </c>
      <c r="F25362" t="s">
        <v>31713</v>
      </c>
      <c r="G25362" t="s">
        <v>20</v>
      </c>
      <c r="H25362" t="s">
        <v>21</v>
      </c>
      <c r="I25362">
        <v>7</v>
      </c>
      <c r="J25362" t="s">
        <v>22</v>
      </c>
      <c r="K25362">
        <v>67.064899999999994</v>
      </c>
      <c r="L25362">
        <v>91.869799999999998</v>
      </c>
      <c r="M25362">
        <v>43240</v>
      </c>
      <c r="N25362" t="s">
        <v>32751</v>
      </c>
      <c r="O25362" t="s">
        <v>772</v>
      </c>
      <c r="P25362" t="s">
        <v>622</v>
      </c>
      <c r="Q25362" t="s">
        <v>26</v>
      </c>
      <c r="R25362" t="s">
        <v>638</v>
      </c>
      <c r="S25362" t="s">
        <v>28</v>
      </c>
    </row>
    <row r="25363" spans="1:19" x14ac:dyDescent="0.25">
      <c r="A25363">
        <v>471</v>
      </c>
      <c r="B25363" s="1">
        <v>41769</v>
      </c>
      <c r="C25363">
        <v>229387</v>
      </c>
      <c r="D25363">
        <v>7</v>
      </c>
      <c r="E25363">
        <v>1</v>
      </c>
      <c r="F25363" t="s">
        <v>31713</v>
      </c>
      <c r="G25363" t="s">
        <v>20</v>
      </c>
      <c r="H25363" t="s">
        <v>21</v>
      </c>
      <c r="I25363">
        <v>7</v>
      </c>
      <c r="J25363" t="s">
        <v>22</v>
      </c>
      <c r="K25363">
        <v>67.064899999999994</v>
      </c>
      <c r="L25363">
        <v>91.869799999999998</v>
      </c>
      <c r="M25363">
        <v>45628</v>
      </c>
      <c r="N25363" t="s">
        <v>32752</v>
      </c>
      <c r="O25363" t="s">
        <v>32753</v>
      </c>
      <c r="P25363" t="s">
        <v>622</v>
      </c>
      <c r="Q25363" t="s">
        <v>26</v>
      </c>
      <c r="R25363" t="s">
        <v>638</v>
      </c>
      <c r="S25363" t="s">
        <v>28</v>
      </c>
    </row>
    <row r="25364" spans="1:19" x14ac:dyDescent="0.25">
      <c r="A25364">
        <v>471</v>
      </c>
      <c r="B25364" s="1">
        <v>41762</v>
      </c>
      <c r="C25364">
        <v>81670</v>
      </c>
      <c r="D25364">
        <v>5</v>
      </c>
      <c r="E25364">
        <v>1</v>
      </c>
      <c r="F25364" t="s">
        <v>31713</v>
      </c>
      <c r="G25364" t="s">
        <v>20</v>
      </c>
      <c r="H25364" t="s">
        <v>21</v>
      </c>
      <c r="I25364">
        <v>7</v>
      </c>
      <c r="J25364" t="s">
        <v>22</v>
      </c>
      <c r="K25364">
        <v>67.064899999999994</v>
      </c>
      <c r="L25364">
        <v>91.869799999999998</v>
      </c>
      <c r="M25364">
        <v>43119</v>
      </c>
      <c r="N25364" t="s">
        <v>32754</v>
      </c>
      <c r="O25364" t="s">
        <v>15368</v>
      </c>
      <c r="P25364" t="s">
        <v>622</v>
      </c>
      <c r="Q25364" t="s">
        <v>26</v>
      </c>
      <c r="R25364" t="s">
        <v>638</v>
      </c>
      <c r="S25364" t="s">
        <v>28</v>
      </c>
    </row>
    <row r="25365" spans="1:19" x14ac:dyDescent="0.25">
      <c r="A25365">
        <v>471</v>
      </c>
      <c r="B25365" s="1">
        <v>41810</v>
      </c>
      <c r="C25365">
        <v>155234</v>
      </c>
      <c r="D25365">
        <v>4</v>
      </c>
      <c r="E25365">
        <v>1</v>
      </c>
      <c r="F25365" t="s">
        <v>31713</v>
      </c>
      <c r="G25365" t="s">
        <v>20</v>
      </c>
      <c r="H25365" t="s">
        <v>21</v>
      </c>
      <c r="I25365">
        <v>7</v>
      </c>
      <c r="J25365" t="s">
        <v>22</v>
      </c>
      <c r="K25365">
        <v>67.064899999999994</v>
      </c>
      <c r="L25365">
        <v>91.869799999999998</v>
      </c>
      <c r="M25365">
        <v>43064</v>
      </c>
      <c r="N25365" t="s">
        <v>32755</v>
      </c>
      <c r="O25365" t="s">
        <v>25574</v>
      </c>
      <c r="P25365" t="s">
        <v>622</v>
      </c>
      <c r="Q25365" t="s">
        <v>26</v>
      </c>
      <c r="R25365" t="s">
        <v>638</v>
      </c>
      <c r="S25365" t="s">
        <v>28</v>
      </c>
    </row>
    <row r="25366" spans="1:19" x14ac:dyDescent="0.25">
      <c r="A25366">
        <v>471</v>
      </c>
      <c r="B25366" s="1">
        <v>41820</v>
      </c>
      <c r="C25366">
        <v>250824</v>
      </c>
      <c r="D25366">
        <v>1</v>
      </c>
      <c r="E25366">
        <v>1</v>
      </c>
      <c r="F25366" t="s">
        <v>31713</v>
      </c>
      <c r="G25366" t="s">
        <v>20</v>
      </c>
      <c r="H25366" t="s">
        <v>21</v>
      </c>
      <c r="I25366">
        <v>7</v>
      </c>
      <c r="J25366" t="s">
        <v>22</v>
      </c>
      <c r="K25366">
        <v>67.064899999999994</v>
      </c>
      <c r="L25366">
        <v>91.869799999999998</v>
      </c>
      <c r="M25366">
        <v>43164</v>
      </c>
      <c r="N25366" t="s">
        <v>32756</v>
      </c>
      <c r="O25366" t="s">
        <v>32757</v>
      </c>
      <c r="P25366" t="s">
        <v>622</v>
      </c>
      <c r="Q25366" t="s">
        <v>26</v>
      </c>
      <c r="R25366" t="s">
        <v>638</v>
      </c>
      <c r="S25366" t="s">
        <v>28</v>
      </c>
    </row>
    <row r="25367" spans="1:19" x14ac:dyDescent="0.25">
      <c r="A25367">
        <v>471</v>
      </c>
      <c r="B25367" s="1">
        <v>42118</v>
      </c>
      <c r="C25367">
        <v>190293</v>
      </c>
      <c r="D25367">
        <v>17</v>
      </c>
      <c r="E25367">
        <v>1</v>
      </c>
      <c r="F25367" t="s">
        <v>31713</v>
      </c>
      <c r="G25367" t="s">
        <v>20</v>
      </c>
      <c r="H25367" t="s">
        <v>21</v>
      </c>
      <c r="I25367">
        <v>7</v>
      </c>
      <c r="J25367" t="s">
        <v>22</v>
      </c>
      <c r="K25367">
        <v>67.064899999999994</v>
      </c>
      <c r="L25367">
        <v>91.869799999999998</v>
      </c>
      <c r="M25367">
        <v>44413</v>
      </c>
      <c r="N25367" t="s">
        <v>32758</v>
      </c>
      <c r="O25367" t="s">
        <v>32759</v>
      </c>
      <c r="P25367" t="s">
        <v>622</v>
      </c>
      <c r="Q25367" t="s">
        <v>26</v>
      </c>
      <c r="R25367" t="s">
        <v>623</v>
      </c>
      <c r="S25367" t="s">
        <v>28</v>
      </c>
    </row>
    <row r="25368" spans="1:19" x14ac:dyDescent="0.25">
      <c r="A25368">
        <v>471</v>
      </c>
      <c r="B25368" s="1">
        <v>42149</v>
      </c>
      <c r="C25368">
        <v>261770</v>
      </c>
      <c r="D25368">
        <v>11</v>
      </c>
      <c r="E25368">
        <v>1</v>
      </c>
      <c r="F25368" t="s">
        <v>31713</v>
      </c>
      <c r="G25368" t="s">
        <v>20</v>
      </c>
      <c r="H25368" t="s">
        <v>21</v>
      </c>
      <c r="I25368">
        <v>7</v>
      </c>
      <c r="J25368" t="s">
        <v>22</v>
      </c>
      <c r="K25368">
        <v>67.064899999999994</v>
      </c>
      <c r="L25368">
        <v>91.869799999999998</v>
      </c>
      <c r="M25368">
        <v>44082</v>
      </c>
      <c r="N25368" t="s">
        <v>32760</v>
      </c>
      <c r="O25368" t="s">
        <v>32761</v>
      </c>
      <c r="P25368" t="s">
        <v>622</v>
      </c>
      <c r="Q25368" t="s">
        <v>26</v>
      </c>
      <c r="R25368" t="s">
        <v>623</v>
      </c>
      <c r="S25368" t="s">
        <v>28</v>
      </c>
    </row>
    <row r="25369" spans="1:19" x14ac:dyDescent="0.25">
      <c r="A25369">
        <v>471</v>
      </c>
      <c r="B25369" s="1">
        <v>41942</v>
      </c>
      <c r="C25369">
        <v>32489</v>
      </c>
      <c r="D25369">
        <v>14</v>
      </c>
      <c r="E25369">
        <v>1</v>
      </c>
      <c r="F25369" t="s">
        <v>31713</v>
      </c>
      <c r="G25369" t="s">
        <v>20</v>
      </c>
      <c r="H25369" t="s">
        <v>21</v>
      </c>
      <c r="I25369">
        <v>7</v>
      </c>
      <c r="J25369" t="s">
        <v>22</v>
      </c>
      <c r="K25369">
        <v>67.064899999999994</v>
      </c>
      <c r="L25369">
        <v>91.869799999999998</v>
      </c>
      <c r="M25369">
        <v>32404</v>
      </c>
      <c r="N25369" t="s">
        <v>32762</v>
      </c>
      <c r="O25369" t="s">
        <v>589</v>
      </c>
      <c r="P25369" t="s">
        <v>25</v>
      </c>
      <c r="Q25369" t="s">
        <v>26</v>
      </c>
      <c r="R25369" t="s">
        <v>585</v>
      </c>
      <c r="S25369" t="s">
        <v>28</v>
      </c>
    </row>
    <row r="25370" spans="1:19" x14ac:dyDescent="0.25">
      <c r="A25370">
        <v>471</v>
      </c>
      <c r="B25370" s="1">
        <v>42164</v>
      </c>
      <c r="C25370">
        <v>146153</v>
      </c>
      <c r="D25370">
        <v>22</v>
      </c>
      <c r="E25370">
        <v>1</v>
      </c>
      <c r="F25370" t="s">
        <v>31713</v>
      </c>
      <c r="G25370" t="s">
        <v>20</v>
      </c>
      <c r="H25370" t="s">
        <v>21</v>
      </c>
      <c r="I25370">
        <v>7</v>
      </c>
      <c r="J25370" t="s">
        <v>22</v>
      </c>
      <c r="K25370">
        <v>67.064899999999994</v>
      </c>
      <c r="L25370">
        <v>91.869799999999998</v>
      </c>
      <c r="M25370">
        <v>32533</v>
      </c>
      <c r="N25370" t="s">
        <v>32763</v>
      </c>
      <c r="O25370" t="s">
        <v>32764</v>
      </c>
      <c r="P25370" t="s">
        <v>25</v>
      </c>
      <c r="Q25370" t="s">
        <v>26</v>
      </c>
      <c r="R25370" t="s">
        <v>585</v>
      </c>
      <c r="S25370" t="s">
        <v>28</v>
      </c>
    </row>
    <row r="25371" spans="1:19" x14ac:dyDescent="0.25">
      <c r="A25371">
        <v>471</v>
      </c>
      <c r="B25371" s="1">
        <v>41684</v>
      </c>
      <c r="C25371">
        <v>106474</v>
      </c>
      <c r="D25371">
        <v>18</v>
      </c>
      <c r="E25371">
        <v>1</v>
      </c>
      <c r="F25371" t="s">
        <v>31713</v>
      </c>
      <c r="G25371" t="s">
        <v>20</v>
      </c>
      <c r="H25371" t="s">
        <v>21</v>
      </c>
      <c r="I25371">
        <v>7</v>
      </c>
      <c r="J25371" t="s">
        <v>22</v>
      </c>
      <c r="K25371">
        <v>67.064899999999994</v>
      </c>
      <c r="L25371">
        <v>91.869799999999998</v>
      </c>
      <c r="M25371">
        <v>32444</v>
      </c>
      <c r="N25371" t="s">
        <v>32765</v>
      </c>
      <c r="O25371" t="s">
        <v>30489</v>
      </c>
      <c r="P25371" t="s">
        <v>25</v>
      </c>
      <c r="Q25371" t="s">
        <v>26</v>
      </c>
      <c r="R25371" t="s">
        <v>585</v>
      </c>
      <c r="S25371" t="s">
        <v>28</v>
      </c>
    </row>
    <row r="25372" spans="1:19" x14ac:dyDescent="0.25">
      <c r="A25372">
        <v>471</v>
      </c>
      <c r="B25372" s="1">
        <v>41270</v>
      </c>
      <c r="C25372">
        <v>229056</v>
      </c>
      <c r="D25372">
        <v>13</v>
      </c>
      <c r="E25372">
        <v>1</v>
      </c>
      <c r="F25372" t="s">
        <v>31713</v>
      </c>
      <c r="G25372" t="s">
        <v>20</v>
      </c>
      <c r="H25372" t="s">
        <v>21</v>
      </c>
      <c r="I25372">
        <v>7</v>
      </c>
      <c r="J25372" t="s">
        <v>22</v>
      </c>
      <c r="K25372">
        <v>67.064899999999994</v>
      </c>
      <c r="L25372">
        <v>91.869799999999998</v>
      </c>
      <c r="M25372">
        <v>32501</v>
      </c>
      <c r="N25372" t="s">
        <v>30491</v>
      </c>
      <c r="O25372" t="s">
        <v>596</v>
      </c>
      <c r="P25372" t="s">
        <v>25</v>
      </c>
      <c r="Q25372" t="s">
        <v>26</v>
      </c>
      <c r="R25372" t="s">
        <v>585</v>
      </c>
      <c r="S25372" t="s">
        <v>28</v>
      </c>
    </row>
    <row r="25373" spans="1:19" x14ac:dyDescent="0.25">
      <c r="A25373">
        <v>471</v>
      </c>
      <c r="B25373" s="1">
        <v>41810</v>
      </c>
      <c r="C25373">
        <v>229363</v>
      </c>
      <c r="D25373">
        <v>2</v>
      </c>
      <c r="E25373">
        <v>1</v>
      </c>
      <c r="F25373" t="s">
        <v>31713</v>
      </c>
      <c r="G25373" t="s">
        <v>20</v>
      </c>
      <c r="H25373" t="s">
        <v>21</v>
      </c>
      <c r="I25373">
        <v>7</v>
      </c>
      <c r="J25373" t="s">
        <v>22</v>
      </c>
      <c r="K25373">
        <v>67.064899999999994</v>
      </c>
      <c r="L25373">
        <v>91.869799999999998</v>
      </c>
      <c r="M25373">
        <v>32439</v>
      </c>
      <c r="N25373" t="s">
        <v>32766</v>
      </c>
      <c r="O25373" t="s">
        <v>22239</v>
      </c>
      <c r="P25373" t="s">
        <v>25</v>
      </c>
      <c r="Q25373" t="s">
        <v>26</v>
      </c>
      <c r="R25373" t="s">
        <v>585</v>
      </c>
      <c r="S25373" t="s">
        <v>28</v>
      </c>
    </row>
    <row r="25374" spans="1:19" x14ac:dyDescent="0.25">
      <c r="A25374">
        <v>471</v>
      </c>
      <c r="B25374" s="1">
        <v>41683</v>
      </c>
      <c r="C25374">
        <v>2765</v>
      </c>
      <c r="D25374">
        <v>19</v>
      </c>
      <c r="E25374">
        <v>1</v>
      </c>
      <c r="F25374" t="s">
        <v>31713</v>
      </c>
      <c r="G25374" t="s">
        <v>20</v>
      </c>
      <c r="H25374" t="s">
        <v>21</v>
      </c>
      <c r="I25374">
        <v>7</v>
      </c>
      <c r="J25374" t="s">
        <v>22</v>
      </c>
      <c r="K25374">
        <v>67.064899999999994</v>
      </c>
      <c r="L25374">
        <v>91.869799999999998</v>
      </c>
      <c r="M25374">
        <v>32174</v>
      </c>
      <c r="N25374" t="s">
        <v>32767</v>
      </c>
      <c r="O25374" t="s">
        <v>344</v>
      </c>
      <c r="P25374" t="s">
        <v>25</v>
      </c>
      <c r="Q25374" t="s">
        <v>26</v>
      </c>
      <c r="R25374" t="s">
        <v>342</v>
      </c>
      <c r="S25374" t="s">
        <v>28</v>
      </c>
    </row>
    <row r="25375" spans="1:19" x14ac:dyDescent="0.25">
      <c r="A25375">
        <v>471</v>
      </c>
      <c r="B25375" s="1">
        <v>41298</v>
      </c>
      <c r="C25375">
        <v>14133</v>
      </c>
      <c r="D25375">
        <v>17</v>
      </c>
      <c r="E25375">
        <v>1</v>
      </c>
      <c r="F25375" t="s">
        <v>31713</v>
      </c>
      <c r="G25375" t="s">
        <v>20</v>
      </c>
      <c r="H25375" t="s">
        <v>21</v>
      </c>
      <c r="I25375">
        <v>7</v>
      </c>
      <c r="J25375" t="s">
        <v>22</v>
      </c>
      <c r="K25375">
        <v>67.064899999999994</v>
      </c>
      <c r="L25375">
        <v>91.869799999999998</v>
      </c>
      <c r="M25375">
        <v>32738</v>
      </c>
      <c r="N25375" t="s">
        <v>32768</v>
      </c>
      <c r="O25375" t="s">
        <v>348</v>
      </c>
      <c r="P25375" t="s">
        <v>25</v>
      </c>
      <c r="Q25375" t="s">
        <v>26</v>
      </c>
      <c r="R25375" t="s">
        <v>342</v>
      </c>
      <c r="S25375" t="s">
        <v>28</v>
      </c>
    </row>
    <row r="25376" spans="1:19" x14ac:dyDescent="0.25">
      <c r="A25376">
        <v>471</v>
      </c>
      <c r="B25376" s="1">
        <v>42167</v>
      </c>
      <c r="C25376">
        <v>6786</v>
      </c>
      <c r="D25376">
        <v>20</v>
      </c>
      <c r="E25376">
        <v>1</v>
      </c>
      <c r="F25376" t="s">
        <v>31713</v>
      </c>
      <c r="G25376" t="s">
        <v>20</v>
      </c>
      <c r="H25376" t="s">
        <v>21</v>
      </c>
      <c r="I25376">
        <v>7</v>
      </c>
      <c r="J25376" t="s">
        <v>22</v>
      </c>
      <c r="K25376">
        <v>67.064899999999994</v>
      </c>
      <c r="L25376">
        <v>91.869799999999998</v>
      </c>
      <c r="M25376">
        <v>34711</v>
      </c>
      <c r="N25376" t="s">
        <v>32769</v>
      </c>
      <c r="O25376" t="s">
        <v>355</v>
      </c>
      <c r="P25376" t="s">
        <v>25</v>
      </c>
      <c r="Q25376" t="s">
        <v>26</v>
      </c>
      <c r="R25376" t="s">
        <v>342</v>
      </c>
      <c r="S25376" t="s">
        <v>28</v>
      </c>
    </row>
    <row r="25377" spans="1:19" x14ac:dyDescent="0.25">
      <c r="A25377">
        <v>471</v>
      </c>
      <c r="B25377" s="1">
        <v>41889</v>
      </c>
      <c r="C25377">
        <v>12841</v>
      </c>
      <c r="D25377">
        <v>19</v>
      </c>
      <c r="E25377">
        <v>1</v>
      </c>
      <c r="F25377" t="s">
        <v>31713</v>
      </c>
      <c r="G25377" t="s">
        <v>20</v>
      </c>
      <c r="H25377" t="s">
        <v>21</v>
      </c>
      <c r="I25377">
        <v>7</v>
      </c>
      <c r="J25377" t="s">
        <v>22</v>
      </c>
      <c r="K25377">
        <v>67.064899999999994</v>
      </c>
      <c r="L25377">
        <v>91.869799999999998</v>
      </c>
      <c r="M25377">
        <v>32256</v>
      </c>
      <c r="N25377" t="s">
        <v>32770</v>
      </c>
      <c r="O25377" t="s">
        <v>536</v>
      </c>
      <c r="P25377" t="s">
        <v>25</v>
      </c>
      <c r="Q25377" t="s">
        <v>26</v>
      </c>
      <c r="R25377" t="s">
        <v>342</v>
      </c>
      <c r="S25377" t="s">
        <v>28</v>
      </c>
    </row>
    <row r="25378" spans="1:19" x14ac:dyDescent="0.25">
      <c r="A25378">
        <v>471</v>
      </c>
      <c r="B25378" s="1">
        <v>41361</v>
      </c>
      <c r="C25378">
        <v>19086</v>
      </c>
      <c r="D25378">
        <v>15</v>
      </c>
      <c r="E25378">
        <v>1</v>
      </c>
      <c r="F25378" t="s">
        <v>31713</v>
      </c>
      <c r="G25378" t="s">
        <v>20</v>
      </c>
      <c r="H25378" t="s">
        <v>21</v>
      </c>
      <c r="I25378">
        <v>7</v>
      </c>
      <c r="J25378" t="s">
        <v>22</v>
      </c>
      <c r="K25378">
        <v>67.064899999999994</v>
      </c>
      <c r="L25378">
        <v>91.869799999999998</v>
      </c>
      <c r="M25378">
        <v>32127</v>
      </c>
      <c r="N25378" t="s">
        <v>32771</v>
      </c>
      <c r="O25378" t="s">
        <v>351</v>
      </c>
      <c r="P25378" t="s">
        <v>25</v>
      </c>
      <c r="Q25378" t="s">
        <v>26</v>
      </c>
      <c r="R25378" t="s">
        <v>342</v>
      </c>
      <c r="S25378" t="s">
        <v>28</v>
      </c>
    </row>
    <row r="25379" spans="1:19" x14ac:dyDescent="0.25">
      <c r="A25379">
        <v>471</v>
      </c>
      <c r="B25379" s="1">
        <v>41326</v>
      </c>
      <c r="C25379">
        <v>21531</v>
      </c>
      <c r="D25379">
        <v>17</v>
      </c>
      <c r="E25379">
        <v>1</v>
      </c>
      <c r="F25379" t="s">
        <v>31713</v>
      </c>
      <c r="G25379" t="s">
        <v>20</v>
      </c>
      <c r="H25379" t="s">
        <v>21</v>
      </c>
      <c r="I25379">
        <v>7</v>
      </c>
      <c r="J25379" t="s">
        <v>22</v>
      </c>
      <c r="K25379">
        <v>67.064899999999994</v>
      </c>
      <c r="L25379">
        <v>91.869799999999998</v>
      </c>
      <c r="M25379">
        <v>32765</v>
      </c>
      <c r="N25379" t="s">
        <v>32772</v>
      </c>
      <c r="O25379" t="s">
        <v>22212</v>
      </c>
      <c r="P25379" t="s">
        <v>25</v>
      </c>
      <c r="Q25379" t="s">
        <v>26</v>
      </c>
      <c r="R25379" t="s">
        <v>342</v>
      </c>
      <c r="S25379" t="s">
        <v>28</v>
      </c>
    </row>
    <row r="25380" spans="1:19" x14ac:dyDescent="0.25">
      <c r="A25380">
        <v>471</v>
      </c>
      <c r="B25380" s="1">
        <v>42094</v>
      </c>
      <c r="C25380">
        <v>35944</v>
      </c>
      <c r="D25380">
        <v>22</v>
      </c>
      <c r="E25380">
        <v>1</v>
      </c>
      <c r="F25380" t="s">
        <v>31713</v>
      </c>
      <c r="G25380" t="s">
        <v>20</v>
      </c>
      <c r="H25380" t="s">
        <v>21</v>
      </c>
      <c r="I25380">
        <v>7</v>
      </c>
      <c r="J25380" t="s">
        <v>22</v>
      </c>
      <c r="K25380">
        <v>67.064899999999994</v>
      </c>
      <c r="L25380">
        <v>91.869799999999998</v>
      </c>
      <c r="M25380">
        <v>32073</v>
      </c>
      <c r="N25380" t="s">
        <v>32773</v>
      </c>
      <c r="O25380" t="s">
        <v>385</v>
      </c>
      <c r="P25380" t="s">
        <v>25</v>
      </c>
      <c r="Q25380" t="s">
        <v>26</v>
      </c>
      <c r="R25380" t="s">
        <v>342</v>
      </c>
      <c r="S25380" t="s">
        <v>28</v>
      </c>
    </row>
    <row r="25381" spans="1:19" x14ac:dyDescent="0.25">
      <c r="A25381">
        <v>471</v>
      </c>
      <c r="B25381" s="1">
        <v>42086</v>
      </c>
      <c r="C25381">
        <v>43674</v>
      </c>
      <c r="D25381">
        <v>20</v>
      </c>
      <c r="E25381">
        <v>1</v>
      </c>
      <c r="F25381" t="s">
        <v>31713</v>
      </c>
      <c r="G25381" t="s">
        <v>20</v>
      </c>
      <c r="H25381" t="s">
        <v>21</v>
      </c>
      <c r="I25381">
        <v>7</v>
      </c>
      <c r="J25381" t="s">
        <v>22</v>
      </c>
      <c r="K25381">
        <v>67.064899999999994</v>
      </c>
      <c r="L25381">
        <v>91.869799999999998</v>
      </c>
      <c r="M25381">
        <v>32708</v>
      </c>
      <c r="N25381" t="s">
        <v>32774</v>
      </c>
      <c r="O25381" t="s">
        <v>394</v>
      </c>
      <c r="P25381" t="s">
        <v>25</v>
      </c>
      <c r="Q25381" t="s">
        <v>26</v>
      </c>
      <c r="R25381" t="s">
        <v>342</v>
      </c>
      <c r="S25381" t="s">
        <v>28</v>
      </c>
    </row>
    <row r="25382" spans="1:19" x14ac:dyDescent="0.25">
      <c r="A25382">
        <v>471</v>
      </c>
      <c r="B25382" s="1">
        <v>41882</v>
      </c>
      <c r="C25382">
        <v>233671</v>
      </c>
      <c r="D25382">
        <v>21</v>
      </c>
      <c r="E25382">
        <v>1</v>
      </c>
      <c r="F25382" t="s">
        <v>31713</v>
      </c>
      <c r="G25382" t="s">
        <v>20</v>
      </c>
      <c r="H25382" t="s">
        <v>21</v>
      </c>
      <c r="I25382">
        <v>7</v>
      </c>
      <c r="J25382" t="s">
        <v>22</v>
      </c>
      <c r="K25382">
        <v>67.064899999999994</v>
      </c>
      <c r="L25382">
        <v>91.869799999999998</v>
      </c>
      <c r="M25382">
        <v>32163</v>
      </c>
      <c r="N25382" t="s">
        <v>32775</v>
      </c>
      <c r="O25382" t="s">
        <v>465</v>
      </c>
      <c r="P25382" t="s">
        <v>25</v>
      </c>
      <c r="Q25382" t="s">
        <v>26</v>
      </c>
      <c r="R25382" t="s">
        <v>342</v>
      </c>
      <c r="S25382" t="s">
        <v>28</v>
      </c>
    </row>
    <row r="25383" spans="1:19" x14ac:dyDescent="0.25">
      <c r="A25383">
        <v>471</v>
      </c>
      <c r="B25383" s="1">
        <v>42155</v>
      </c>
      <c r="C25383">
        <v>131266</v>
      </c>
      <c r="D25383">
        <v>22</v>
      </c>
      <c r="E25383">
        <v>1</v>
      </c>
      <c r="F25383" t="s">
        <v>31713</v>
      </c>
      <c r="G25383" t="s">
        <v>20</v>
      </c>
      <c r="H25383" t="s">
        <v>21</v>
      </c>
      <c r="I25383">
        <v>7</v>
      </c>
      <c r="J25383" t="s">
        <v>22</v>
      </c>
      <c r="K25383">
        <v>67.064899999999994</v>
      </c>
      <c r="L25383">
        <v>91.869799999999998</v>
      </c>
      <c r="M25383">
        <v>32736</v>
      </c>
      <c r="N25383" t="s">
        <v>32776</v>
      </c>
      <c r="O25383" t="s">
        <v>478</v>
      </c>
      <c r="P25383" t="s">
        <v>25</v>
      </c>
      <c r="Q25383" t="s">
        <v>26</v>
      </c>
      <c r="R25383" t="s">
        <v>342</v>
      </c>
      <c r="S25383" t="s">
        <v>28</v>
      </c>
    </row>
    <row r="25384" spans="1:19" x14ac:dyDescent="0.25">
      <c r="A25384">
        <v>471</v>
      </c>
      <c r="B25384" s="1">
        <v>42088</v>
      </c>
      <c r="C25384">
        <v>57983</v>
      </c>
      <c r="D25384">
        <v>20</v>
      </c>
      <c r="E25384">
        <v>1</v>
      </c>
      <c r="F25384" t="s">
        <v>31713</v>
      </c>
      <c r="G25384" t="s">
        <v>20</v>
      </c>
      <c r="H25384" t="s">
        <v>21</v>
      </c>
      <c r="I25384">
        <v>7</v>
      </c>
      <c r="J25384" t="s">
        <v>22</v>
      </c>
      <c r="K25384">
        <v>67.064899999999994</v>
      </c>
      <c r="L25384">
        <v>91.869799999999998</v>
      </c>
      <c r="M25384">
        <v>32092</v>
      </c>
      <c r="N25384" t="s">
        <v>32777</v>
      </c>
      <c r="O25384" t="s">
        <v>373</v>
      </c>
      <c r="P25384" t="s">
        <v>25</v>
      </c>
      <c r="Q25384" t="s">
        <v>26</v>
      </c>
      <c r="R25384" t="s">
        <v>342</v>
      </c>
      <c r="S25384" t="s">
        <v>28</v>
      </c>
    </row>
    <row r="25385" spans="1:19" x14ac:dyDescent="0.25">
      <c r="A25385">
        <v>471</v>
      </c>
      <c r="B25385" s="1">
        <v>41263</v>
      </c>
      <c r="C25385">
        <v>64554</v>
      </c>
      <c r="D25385">
        <v>15</v>
      </c>
      <c r="E25385">
        <v>1</v>
      </c>
      <c r="F25385" t="s">
        <v>31713</v>
      </c>
      <c r="G25385" t="s">
        <v>20</v>
      </c>
      <c r="H25385" t="s">
        <v>21</v>
      </c>
      <c r="I25385">
        <v>7</v>
      </c>
      <c r="J25385" t="s">
        <v>22</v>
      </c>
      <c r="K25385">
        <v>67.064899999999994</v>
      </c>
      <c r="L25385">
        <v>91.869799999999998</v>
      </c>
      <c r="M25385">
        <v>32210</v>
      </c>
      <c r="N25385" t="s">
        <v>32778</v>
      </c>
      <c r="O25385" t="s">
        <v>536</v>
      </c>
      <c r="P25385" t="s">
        <v>25</v>
      </c>
      <c r="Q25385" t="s">
        <v>26</v>
      </c>
      <c r="R25385" t="s">
        <v>342</v>
      </c>
      <c r="S25385" t="s">
        <v>28</v>
      </c>
    </row>
    <row r="25386" spans="1:19" x14ac:dyDescent="0.25">
      <c r="A25386">
        <v>471</v>
      </c>
      <c r="B25386" s="1">
        <v>41301</v>
      </c>
      <c r="C25386">
        <v>78860</v>
      </c>
      <c r="D25386">
        <v>18</v>
      </c>
      <c r="E25386">
        <v>1</v>
      </c>
      <c r="F25386" t="s">
        <v>31713</v>
      </c>
      <c r="G25386" t="s">
        <v>20</v>
      </c>
      <c r="H25386" t="s">
        <v>21</v>
      </c>
      <c r="I25386">
        <v>7</v>
      </c>
      <c r="J25386" t="s">
        <v>22</v>
      </c>
      <c r="K25386">
        <v>67.064899999999994</v>
      </c>
      <c r="L25386">
        <v>91.869799999999998</v>
      </c>
      <c r="M25386">
        <v>32778</v>
      </c>
      <c r="N25386" t="s">
        <v>32779</v>
      </c>
      <c r="O25386" t="s">
        <v>18898</v>
      </c>
      <c r="P25386" t="s">
        <v>25</v>
      </c>
      <c r="Q25386" t="s">
        <v>26</v>
      </c>
      <c r="R25386" t="s">
        <v>342</v>
      </c>
      <c r="S25386" t="s">
        <v>28</v>
      </c>
    </row>
    <row r="25387" spans="1:19" x14ac:dyDescent="0.25">
      <c r="A25387">
        <v>471</v>
      </c>
      <c r="B25387" s="1">
        <v>41259</v>
      </c>
      <c r="C25387">
        <v>85028</v>
      </c>
      <c r="D25387">
        <v>12</v>
      </c>
      <c r="E25387">
        <v>1</v>
      </c>
      <c r="F25387" t="s">
        <v>31713</v>
      </c>
      <c r="G25387" t="s">
        <v>20</v>
      </c>
      <c r="H25387" t="s">
        <v>21</v>
      </c>
      <c r="I25387">
        <v>7</v>
      </c>
      <c r="J25387" t="s">
        <v>22</v>
      </c>
      <c r="K25387">
        <v>67.064899999999994</v>
      </c>
      <c r="L25387">
        <v>91.869799999999998</v>
      </c>
      <c r="M25387">
        <v>32084</v>
      </c>
      <c r="N25387" t="s">
        <v>32780</v>
      </c>
      <c r="O25387" t="s">
        <v>373</v>
      </c>
      <c r="P25387" t="s">
        <v>25</v>
      </c>
      <c r="Q25387" t="s">
        <v>26</v>
      </c>
      <c r="R25387" t="s">
        <v>342</v>
      </c>
      <c r="S25387" t="s">
        <v>28</v>
      </c>
    </row>
    <row r="25388" spans="1:19" x14ac:dyDescent="0.25">
      <c r="A25388">
        <v>471</v>
      </c>
      <c r="B25388" s="1">
        <v>41155</v>
      </c>
      <c r="C25388">
        <v>279972</v>
      </c>
      <c r="D25388">
        <v>14</v>
      </c>
      <c r="E25388">
        <v>1</v>
      </c>
      <c r="F25388" t="s">
        <v>31713</v>
      </c>
      <c r="G25388" t="s">
        <v>20</v>
      </c>
      <c r="H25388" t="s">
        <v>21</v>
      </c>
      <c r="I25388">
        <v>7</v>
      </c>
      <c r="J25388" t="s">
        <v>22</v>
      </c>
      <c r="K25388">
        <v>67.064899999999994</v>
      </c>
      <c r="L25388">
        <v>91.869799999999998</v>
      </c>
      <c r="M25388">
        <v>32777</v>
      </c>
      <c r="N25388" t="s">
        <v>32781</v>
      </c>
      <c r="O25388" t="s">
        <v>32782</v>
      </c>
      <c r="P25388" t="s">
        <v>25</v>
      </c>
      <c r="Q25388" t="s">
        <v>26</v>
      </c>
      <c r="R25388" t="s">
        <v>342</v>
      </c>
      <c r="S25388" t="s">
        <v>28</v>
      </c>
    </row>
    <row r="25389" spans="1:19" x14ac:dyDescent="0.25">
      <c r="A25389">
        <v>471</v>
      </c>
      <c r="B25389" s="1">
        <v>41654</v>
      </c>
      <c r="C25389">
        <v>146539</v>
      </c>
      <c r="D25389">
        <v>20</v>
      </c>
      <c r="E25389">
        <v>1</v>
      </c>
      <c r="F25389" t="s">
        <v>31713</v>
      </c>
      <c r="G25389" t="s">
        <v>20</v>
      </c>
      <c r="H25389" t="s">
        <v>21</v>
      </c>
      <c r="I25389">
        <v>7</v>
      </c>
      <c r="J25389" t="s">
        <v>22</v>
      </c>
      <c r="K25389">
        <v>67.064899999999994</v>
      </c>
      <c r="L25389">
        <v>91.869799999999998</v>
      </c>
      <c r="M25389">
        <v>32309</v>
      </c>
      <c r="N25389" t="s">
        <v>32783</v>
      </c>
      <c r="O25389" t="s">
        <v>424</v>
      </c>
      <c r="P25389" t="s">
        <v>25</v>
      </c>
      <c r="Q25389" t="s">
        <v>26</v>
      </c>
      <c r="R25389" t="s">
        <v>342</v>
      </c>
      <c r="S25389" t="s">
        <v>28</v>
      </c>
    </row>
    <row r="25390" spans="1:19" x14ac:dyDescent="0.25">
      <c r="A25390">
        <v>471</v>
      </c>
      <c r="B25390" s="1">
        <v>41166</v>
      </c>
      <c r="C25390">
        <v>174587</v>
      </c>
      <c r="D25390">
        <v>15</v>
      </c>
      <c r="E25390">
        <v>1</v>
      </c>
      <c r="F25390" t="s">
        <v>31713</v>
      </c>
      <c r="G25390" t="s">
        <v>20</v>
      </c>
      <c r="H25390" t="s">
        <v>21</v>
      </c>
      <c r="I25390">
        <v>7</v>
      </c>
      <c r="J25390" t="s">
        <v>22</v>
      </c>
      <c r="K25390">
        <v>67.064899999999994</v>
      </c>
      <c r="L25390">
        <v>91.869799999999998</v>
      </c>
      <c r="M25390">
        <v>34428</v>
      </c>
      <c r="N25390" t="s">
        <v>32784</v>
      </c>
      <c r="O25390" t="s">
        <v>19115</v>
      </c>
      <c r="P25390" t="s">
        <v>25</v>
      </c>
      <c r="Q25390" t="s">
        <v>26</v>
      </c>
      <c r="R25390" t="s">
        <v>342</v>
      </c>
      <c r="S25390" t="s">
        <v>28</v>
      </c>
    </row>
    <row r="25391" spans="1:19" x14ac:dyDescent="0.25">
      <c r="A25391">
        <v>471</v>
      </c>
      <c r="B25391" s="1">
        <v>41354</v>
      </c>
      <c r="C25391">
        <v>117152</v>
      </c>
      <c r="D25391">
        <v>18</v>
      </c>
      <c r="E25391">
        <v>1</v>
      </c>
      <c r="F25391" t="s">
        <v>31713</v>
      </c>
      <c r="G25391" t="s">
        <v>20</v>
      </c>
      <c r="H25391" t="s">
        <v>21</v>
      </c>
      <c r="I25391">
        <v>7</v>
      </c>
      <c r="J25391" t="s">
        <v>22</v>
      </c>
      <c r="K25391">
        <v>67.064899999999994</v>
      </c>
      <c r="L25391">
        <v>91.869799999999998</v>
      </c>
      <c r="M25391">
        <v>34472</v>
      </c>
      <c r="N25391" t="s">
        <v>32785</v>
      </c>
      <c r="O25391" t="s">
        <v>528</v>
      </c>
      <c r="P25391" t="s">
        <v>25</v>
      </c>
      <c r="Q25391" t="s">
        <v>26</v>
      </c>
      <c r="R25391" t="s">
        <v>342</v>
      </c>
      <c r="S25391" t="s">
        <v>28</v>
      </c>
    </row>
    <row r="25392" spans="1:19" x14ac:dyDescent="0.25">
      <c r="A25392">
        <v>471</v>
      </c>
      <c r="B25392" s="1">
        <v>41393</v>
      </c>
      <c r="C25392">
        <v>152110</v>
      </c>
      <c r="D25392">
        <v>13</v>
      </c>
      <c r="E25392">
        <v>1</v>
      </c>
      <c r="F25392" t="s">
        <v>31713</v>
      </c>
      <c r="G25392" t="s">
        <v>20</v>
      </c>
      <c r="H25392" t="s">
        <v>21</v>
      </c>
      <c r="I25392">
        <v>7</v>
      </c>
      <c r="J25392" t="s">
        <v>22</v>
      </c>
      <c r="K25392">
        <v>67.064899999999994</v>
      </c>
      <c r="L25392">
        <v>91.869799999999998</v>
      </c>
      <c r="M25392">
        <v>32605</v>
      </c>
      <c r="N25392" t="s">
        <v>32786</v>
      </c>
      <c r="O25392" t="s">
        <v>379</v>
      </c>
      <c r="P25392" t="s">
        <v>25</v>
      </c>
      <c r="Q25392" t="s">
        <v>26</v>
      </c>
      <c r="R25392" t="s">
        <v>342</v>
      </c>
      <c r="S25392" t="s">
        <v>28</v>
      </c>
    </row>
    <row r="25393" spans="1:19" x14ac:dyDescent="0.25">
      <c r="A25393">
        <v>471</v>
      </c>
      <c r="B25393" s="1">
        <v>41343</v>
      </c>
      <c r="C25393">
        <v>204139</v>
      </c>
      <c r="D25393">
        <v>15</v>
      </c>
      <c r="E25393">
        <v>1</v>
      </c>
      <c r="F25393" t="s">
        <v>31713</v>
      </c>
      <c r="G25393" t="s">
        <v>20</v>
      </c>
      <c r="H25393" t="s">
        <v>21</v>
      </c>
      <c r="I25393">
        <v>7</v>
      </c>
      <c r="J25393" t="s">
        <v>22</v>
      </c>
      <c r="K25393">
        <v>67.064899999999994</v>
      </c>
      <c r="L25393">
        <v>91.869799999999998</v>
      </c>
      <c r="M25393">
        <v>33597</v>
      </c>
      <c r="N25393" t="s">
        <v>32787</v>
      </c>
      <c r="O25393" t="s">
        <v>32788</v>
      </c>
      <c r="P25393" t="s">
        <v>25</v>
      </c>
      <c r="Q25393" t="s">
        <v>26</v>
      </c>
      <c r="R25393" t="s">
        <v>342</v>
      </c>
      <c r="S25393" t="s">
        <v>28</v>
      </c>
    </row>
    <row r="25394" spans="1:19" x14ac:dyDescent="0.25">
      <c r="A25394">
        <v>471</v>
      </c>
      <c r="B25394" s="1">
        <v>41420</v>
      </c>
      <c r="C25394">
        <v>150532</v>
      </c>
      <c r="D25394">
        <v>6</v>
      </c>
      <c r="E25394">
        <v>1</v>
      </c>
      <c r="F25394" t="s">
        <v>31713</v>
      </c>
      <c r="G25394" t="s">
        <v>20</v>
      </c>
      <c r="H25394" t="s">
        <v>21</v>
      </c>
      <c r="I25394">
        <v>7</v>
      </c>
      <c r="J25394" t="s">
        <v>22</v>
      </c>
      <c r="K25394">
        <v>67.064899999999994</v>
      </c>
      <c r="L25394">
        <v>91.869799999999998</v>
      </c>
      <c r="M25394">
        <v>32277</v>
      </c>
      <c r="N25394" t="s">
        <v>32789</v>
      </c>
      <c r="O25394" t="s">
        <v>536</v>
      </c>
      <c r="P25394" t="s">
        <v>25</v>
      </c>
      <c r="Q25394" t="s">
        <v>26</v>
      </c>
      <c r="R25394" t="s">
        <v>342</v>
      </c>
      <c r="S25394" t="s">
        <v>28</v>
      </c>
    </row>
    <row r="25395" spans="1:19" x14ac:dyDescent="0.25">
      <c r="A25395">
        <v>471</v>
      </c>
      <c r="B25395" s="1">
        <v>41444</v>
      </c>
      <c r="C25395">
        <v>102820</v>
      </c>
      <c r="D25395">
        <v>7</v>
      </c>
      <c r="E25395">
        <v>1</v>
      </c>
      <c r="F25395" t="s">
        <v>31713</v>
      </c>
      <c r="G25395" t="s">
        <v>20</v>
      </c>
      <c r="H25395" t="s">
        <v>21</v>
      </c>
      <c r="I25395">
        <v>7</v>
      </c>
      <c r="J25395" t="s">
        <v>22</v>
      </c>
      <c r="K25395">
        <v>67.064899999999994</v>
      </c>
      <c r="L25395">
        <v>91.869799999999998</v>
      </c>
      <c r="M25395">
        <v>32327</v>
      </c>
      <c r="N25395" t="s">
        <v>32790</v>
      </c>
      <c r="O25395" t="s">
        <v>18878</v>
      </c>
      <c r="P25395" t="s">
        <v>25</v>
      </c>
      <c r="Q25395" t="s">
        <v>26</v>
      </c>
      <c r="R25395" t="s">
        <v>342</v>
      </c>
      <c r="S25395" t="s">
        <v>28</v>
      </c>
    </row>
    <row r="25396" spans="1:19" x14ac:dyDescent="0.25">
      <c r="A25396">
        <v>471</v>
      </c>
      <c r="B25396" s="1">
        <v>41507</v>
      </c>
      <c r="C25396">
        <v>55934</v>
      </c>
      <c r="D25396">
        <v>4</v>
      </c>
      <c r="E25396">
        <v>1</v>
      </c>
      <c r="F25396" t="s">
        <v>31713</v>
      </c>
      <c r="G25396" t="s">
        <v>20</v>
      </c>
      <c r="H25396" t="s">
        <v>21</v>
      </c>
      <c r="I25396">
        <v>7</v>
      </c>
      <c r="J25396" t="s">
        <v>22</v>
      </c>
      <c r="K25396">
        <v>67.064899999999994</v>
      </c>
      <c r="L25396">
        <v>91.869799999999998</v>
      </c>
      <c r="M25396">
        <v>32724</v>
      </c>
      <c r="N25396" t="s">
        <v>32791</v>
      </c>
      <c r="O25396" t="s">
        <v>387</v>
      </c>
      <c r="P25396" t="s">
        <v>25</v>
      </c>
      <c r="Q25396" t="s">
        <v>26</v>
      </c>
      <c r="R25396" t="s">
        <v>342</v>
      </c>
      <c r="S25396" t="s">
        <v>28</v>
      </c>
    </row>
    <row r="25397" spans="1:19" x14ac:dyDescent="0.25">
      <c r="A25397">
        <v>471</v>
      </c>
      <c r="B25397" s="1">
        <v>41538</v>
      </c>
      <c r="C25397">
        <v>12801</v>
      </c>
      <c r="D25397">
        <v>3</v>
      </c>
      <c r="E25397">
        <v>1</v>
      </c>
      <c r="F25397" t="s">
        <v>31713</v>
      </c>
      <c r="G25397" t="s">
        <v>20</v>
      </c>
      <c r="H25397" t="s">
        <v>21</v>
      </c>
      <c r="I25397">
        <v>7</v>
      </c>
      <c r="J25397" t="s">
        <v>22</v>
      </c>
      <c r="K25397">
        <v>67.064899999999994</v>
      </c>
      <c r="L25397">
        <v>91.869799999999998</v>
      </c>
      <c r="M25397">
        <v>32256</v>
      </c>
      <c r="N25397" t="s">
        <v>32792</v>
      </c>
      <c r="O25397" t="s">
        <v>536</v>
      </c>
      <c r="P25397" t="s">
        <v>25</v>
      </c>
      <c r="Q25397" t="s">
        <v>26</v>
      </c>
      <c r="R25397" t="s">
        <v>342</v>
      </c>
      <c r="S25397" t="s">
        <v>28</v>
      </c>
    </row>
    <row r="25398" spans="1:19" x14ac:dyDescent="0.25">
      <c r="A25398">
        <v>471</v>
      </c>
      <c r="B25398" s="1">
        <v>41851</v>
      </c>
      <c r="C25398">
        <v>195204</v>
      </c>
      <c r="D25398">
        <v>2</v>
      </c>
      <c r="E25398">
        <v>1</v>
      </c>
      <c r="F25398" t="s">
        <v>31713</v>
      </c>
      <c r="G25398" t="s">
        <v>20</v>
      </c>
      <c r="H25398" t="s">
        <v>21</v>
      </c>
      <c r="I25398">
        <v>7</v>
      </c>
      <c r="J25398" t="s">
        <v>22</v>
      </c>
      <c r="K25398">
        <v>67.064899999999994</v>
      </c>
      <c r="L25398">
        <v>91.869799999999998</v>
      </c>
      <c r="M25398">
        <v>32038</v>
      </c>
      <c r="N25398" t="s">
        <v>32793</v>
      </c>
      <c r="O25398" t="s">
        <v>458</v>
      </c>
      <c r="P25398" t="s">
        <v>25</v>
      </c>
      <c r="Q25398" t="s">
        <v>26</v>
      </c>
      <c r="R25398" t="s">
        <v>342</v>
      </c>
      <c r="S25398" t="s">
        <v>28</v>
      </c>
    </row>
    <row r="25399" spans="1:19" x14ac:dyDescent="0.25">
      <c r="A25399">
        <v>471</v>
      </c>
      <c r="B25399" s="1">
        <v>41843</v>
      </c>
      <c r="C25399">
        <v>96226</v>
      </c>
      <c r="D25399">
        <v>1</v>
      </c>
      <c r="E25399">
        <v>1</v>
      </c>
      <c r="F25399" t="s">
        <v>31713</v>
      </c>
      <c r="G25399" t="s">
        <v>20</v>
      </c>
      <c r="H25399" t="s">
        <v>21</v>
      </c>
      <c r="I25399">
        <v>7</v>
      </c>
      <c r="J25399" t="s">
        <v>22</v>
      </c>
      <c r="K25399">
        <v>67.064899999999994</v>
      </c>
      <c r="L25399">
        <v>91.869799999999998</v>
      </c>
      <c r="M25399">
        <v>32221</v>
      </c>
      <c r="N25399" t="s">
        <v>32794</v>
      </c>
      <c r="O25399" t="s">
        <v>536</v>
      </c>
      <c r="P25399" t="s">
        <v>25</v>
      </c>
      <c r="Q25399" t="s">
        <v>26</v>
      </c>
      <c r="R25399" t="s">
        <v>342</v>
      </c>
      <c r="S25399" t="s">
        <v>28</v>
      </c>
    </row>
    <row r="25400" spans="1:19" x14ac:dyDescent="0.25">
      <c r="A25400">
        <v>471</v>
      </c>
      <c r="B25400" s="1">
        <v>41564</v>
      </c>
      <c r="C25400">
        <v>83882</v>
      </c>
      <c r="D25400">
        <v>1</v>
      </c>
      <c r="E25400">
        <v>1</v>
      </c>
      <c r="F25400" t="s">
        <v>31713</v>
      </c>
      <c r="G25400" t="s">
        <v>20</v>
      </c>
      <c r="H25400" t="s">
        <v>21</v>
      </c>
      <c r="I25400">
        <v>7</v>
      </c>
      <c r="J25400" t="s">
        <v>22</v>
      </c>
      <c r="K25400">
        <v>67.064899999999994</v>
      </c>
      <c r="L25400">
        <v>91.869799999999998</v>
      </c>
      <c r="M25400">
        <v>32086</v>
      </c>
      <c r="N25400" t="s">
        <v>32795</v>
      </c>
      <c r="O25400" t="s">
        <v>373</v>
      </c>
      <c r="P25400" t="s">
        <v>25</v>
      </c>
      <c r="Q25400" t="s">
        <v>26</v>
      </c>
      <c r="R25400" t="s">
        <v>342</v>
      </c>
      <c r="S25400" t="s">
        <v>28</v>
      </c>
    </row>
    <row r="25401" spans="1:19" x14ac:dyDescent="0.25">
      <c r="A25401">
        <v>471</v>
      </c>
      <c r="B25401" s="1">
        <v>41539</v>
      </c>
      <c r="C25401">
        <v>42617</v>
      </c>
      <c r="D25401">
        <v>1</v>
      </c>
      <c r="E25401">
        <v>1</v>
      </c>
      <c r="F25401" t="s">
        <v>31713</v>
      </c>
      <c r="G25401" t="s">
        <v>20</v>
      </c>
      <c r="H25401" t="s">
        <v>21</v>
      </c>
      <c r="I25401">
        <v>7</v>
      </c>
      <c r="J25401" t="s">
        <v>22</v>
      </c>
      <c r="K25401">
        <v>67.064899999999994</v>
      </c>
      <c r="L25401">
        <v>91.869799999999998</v>
      </c>
      <c r="M25401">
        <v>32258</v>
      </c>
      <c r="N25401" t="s">
        <v>32796</v>
      </c>
      <c r="O25401" t="s">
        <v>536</v>
      </c>
      <c r="P25401" t="s">
        <v>25</v>
      </c>
      <c r="Q25401" t="s">
        <v>26</v>
      </c>
      <c r="R25401" t="s">
        <v>342</v>
      </c>
      <c r="S25401" t="s">
        <v>28</v>
      </c>
    </row>
    <row r="25402" spans="1:19" x14ac:dyDescent="0.25">
      <c r="A25402">
        <v>471</v>
      </c>
      <c r="B25402" s="1">
        <v>41669</v>
      </c>
      <c r="C25402">
        <v>1638</v>
      </c>
      <c r="D25402">
        <v>21</v>
      </c>
      <c r="E25402">
        <v>1</v>
      </c>
      <c r="F25402" t="s">
        <v>31713</v>
      </c>
      <c r="G25402" t="s">
        <v>20</v>
      </c>
      <c r="H25402" t="s">
        <v>21</v>
      </c>
      <c r="I25402">
        <v>7</v>
      </c>
      <c r="J25402" t="s">
        <v>22</v>
      </c>
      <c r="K25402">
        <v>67.064899999999994</v>
      </c>
      <c r="L25402">
        <v>91.869799999999998</v>
      </c>
      <c r="M25402">
        <v>32805</v>
      </c>
      <c r="N25402" t="s">
        <v>32797</v>
      </c>
      <c r="O25402" t="s">
        <v>560</v>
      </c>
      <c r="P25402" t="s">
        <v>25</v>
      </c>
      <c r="Q25402" t="s">
        <v>26</v>
      </c>
      <c r="R25402" t="s">
        <v>342</v>
      </c>
      <c r="S25402" t="s">
        <v>28</v>
      </c>
    </row>
    <row r="25403" spans="1:19" x14ac:dyDescent="0.25">
      <c r="A25403">
        <v>471</v>
      </c>
      <c r="B25403" s="1">
        <v>41635</v>
      </c>
      <c r="C25403">
        <v>63887</v>
      </c>
      <c r="D25403">
        <v>21</v>
      </c>
      <c r="E25403">
        <v>1</v>
      </c>
      <c r="F25403" t="s">
        <v>31713</v>
      </c>
      <c r="G25403" t="s">
        <v>20</v>
      </c>
      <c r="H25403" t="s">
        <v>21</v>
      </c>
      <c r="I25403">
        <v>7</v>
      </c>
      <c r="J25403" t="s">
        <v>22</v>
      </c>
      <c r="K25403">
        <v>67.064899999999994</v>
      </c>
      <c r="L25403">
        <v>91.869799999999998</v>
      </c>
      <c r="M25403">
        <v>32812</v>
      </c>
      <c r="N25403" t="s">
        <v>32798</v>
      </c>
      <c r="O25403" t="s">
        <v>560</v>
      </c>
      <c r="P25403" t="s">
        <v>25</v>
      </c>
      <c r="Q25403" t="s">
        <v>26</v>
      </c>
      <c r="R25403" t="s">
        <v>342</v>
      </c>
      <c r="S25403" t="s">
        <v>28</v>
      </c>
    </row>
    <row r="25404" spans="1:19" x14ac:dyDescent="0.25">
      <c r="A25404">
        <v>471</v>
      </c>
      <c r="B25404" s="1">
        <v>41443</v>
      </c>
      <c r="C25404">
        <v>1529</v>
      </c>
      <c r="D25404">
        <v>10</v>
      </c>
      <c r="E25404">
        <v>1</v>
      </c>
      <c r="F25404" t="s">
        <v>31713</v>
      </c>
      <c r="G25404" t="s">
        <v>20</v>
      </c>
      <c r="H25404" t="s">
        <v>21</v>
      </c>
      <c r="I25404">
        <v>7</v>
      </c>
      <c r="J25404" t="s">
        <v>22</v>
      </c>
      <c r="K25404">
        <v>67.064899999999994</v>
      </c>
      <c r="L25404">
        <v>91.869799999999998</v>
      </c>
      <c r="M25404">
        <v>32805</v>
      </c>
      <c r="N25404" t="s">
        <v>25792</v>
      </c>
      <c r="O25404" t="s">
        <v>560</v>
      </c>
      <c r="P25404" t="s">
        <v>25</v>
      </c>
      <c r="Q25404" t="s">
        <v>26</v>
      </c>
      <c r="R25404" t="s">
        <v>342</v>
      </c>
      <c r="S25404" t="s">
        <v>28</v>
      </c>
    </row>
    <row r="25405" spans="1:19" x14ac:dyDescent="0.25">
      <c r="A25405">
        <v>471</v>
      </c>
      <c r="B25405" s="1">
        <v>41503</v>
      </c>
      <c r="C25405">
        <v>1566</v>
      </c>
      <c r="D25405">
        <v>4</v>
      </c>
      <c r="E25405">
        <v>1</v>
      </c>
      <c r="F25405" t="s">
        <v>31713</v>
      </c>
      <c r="G25405" t="s">
        <v>20</v>
      </c>
      <c r="H25405" t="s">
        <v>21</v>
      </c>
      <c r="I25405">
        <v>7</v>
      </c>
      <c r="J25405" t="s">
        <v>22</v>
      </c>
      <c r="K25405">
        <v>67.064899999999994</v>
      </c>
      <c r="L25405">
        <v>91.869799999999998</v>
      </c>
      <c r="M25405">
        <v>32805</v>
      </c>
      <c r="N25405" t="s">
        <v>32799</v>
      </c>
      <c r="O25405" t="s">
        <v>560</v>
      </c>
      <c r="P25405" t="s">
        <v>25</v>
      </c>
      <c r="Q25405" t="s">
        <v>26</v>
      </c>
      <c r="R25405" t="s">
        <v>342</v>
      </c>
      <c r="S25405" t="s">
        <v>28</v>
      </c>
    </row>
    <row r="25406" spans="1:19" x14ac:dyDescent="0.25">
      <c r="A25406">
        <v>471</v>
      </c>
      <c r="B25406" s="1">
        <v>41439</v>
      </c>
      <c r="C25406">
        <v>1519</v>
      </c>
      <c r="D25406">
        <v>1</v>
      </c>
      <c r="E25406">
        <v>1</v>
      </c>
      <c r="F25406" t="s">
        <v>31713</v>
      </c>
      <c r="G25406" t="s">
        <v>20</v>
      </c>
      <c r="H25406" t="s">
        <v>21</v>
      </c>
      <c r="I25406">
        <v>7</v>
      </c>
      <c r="J25406" t="s">
        <v>22</v>
      </c>
      <c r="K25406">
        <v>67.064899999999994</v>
      </c>
      <c r="L25406">
        <v>91.869799999999998</v>
      </c>
      <c r="M25406">
        <v>32805</v>
      </c>
      <c r="N25406" t="s">
        <v>32800</v>
      </c>
      <c r="O25406" t="s">
        <v>560</v>
      </c>
      <c r="P25406" t="s">
        <v>25</v>
      </c>
      <c r="Q25406" t="s">
        <v>26</v>
      </c>
      <c r="R25406" t="s">
        <v>342</v>
      </c>
      <c r="S25406" t="s">
        <v>28</v>
      </c>
    </row>
    <row r="25407" spans="1:19" x14ac:dyDescent="0.25">
      <c r="A25407">
        <v>471</v>
      </c>
      <c r="B25407" s="1">
        <v>41498</v>
      </c>
      <c r="C25407">
        <v>1552</v>
      </c>
      <c r="D25407">
        <v>1</v>
      </c>
      <c r="E25407">
        <v>1</v>
      </c>
      <c r="F25407" t="s">
        <v>31713</v>
      </c>
      <c r="G25407" t="s">
        <v>20</v>
      </c>
      <c r="H25407" t="s">
        <v>21</v>
      </c>
      <c r="I25407">
        <v>7</v>
      </c>
      <c r="J25407" t="s">
        <v>22</v>
      </c>
      <c r="K25407">
        <v>67.064899999999994</v>
      </c>
      <c r="L25407">
        <v>91.869799999999998</v>
      </c>
      <c r="M25407">
        <v>32805</v>
      </c>
      <c r="N25407" t="s">
        <v>32801</v>
      </c>
      <c r="O25407" t="s">
        <v>560</v>
      </c>
      <c r="P25407" t="s">
        <v>25</v>
      </c>
      <c r="Q25407" t="s">
        <v>26</v>
      </c>
      <c r="R25407" t="s">
        <v>342</v>
      </c>
      <c r="S25407" t="s">
        <v>28</v>
      </c>
    </row>
    <row r="25408" spans="1:19" x14ac:dyDescent="0.25">
      <c r="A25408">
        <v>471</v>
      </c>
      <c r="B25408" s="1">
        <v>41367</v>
      </c>
      <c r="C25408">
        <v>1449</v>
      </c>
      <c r="D25408">
        <v>2</v>
      </c>
      <c r="E25408">
        <v>1</v>
      </c>
      <c r="F25408" t="s">
        <v>31713</v>
      </c>
      <c r="G25408" t="s">
        <v>20</v>
      </c>
      <c r="H25408" t="s">
        <v>21</v>
      </c>
      <c r="I25408">
        <v>7</v>
      </c>
      <c r="J25408" t="s">
        <v>22</v>
      </c>
      <c r="K25408">
        <v>67.064899999999994</v>
      </c>
      <c r="L25408">
        <v>91.869799999999998</v>
      </c>
      <c r="M25408">
        <v>32805</v>
      </c>
      <c r="N25408" t="s">
        <v>32802</v>
      </c>
      <c r="O25408" t="s">
        <v>560</v>
      </c>
      <c r="P25408" t="s">
        <v>25</v>
      </c>
      <c r="Q25408" t="s">
        <v>26</v>
      </c>
      <c r="R25408" t="s">
        <v>342</v>
      </c>
      <c r="S25408" t="s">
        <v>28</v>
      </c>
    </row>
    <row r="25409" spans="1:19" x14ac:dyDescent="0.25">
      <c r="A25409">
        <v>471</v>
      </c>
      <c r="B25409" s="1">
        <v>42070</v>
      </c>
      <c r="C25409">
        <v>14820</v>
      </c>
      <c r="D25409">
        <v>22</v>
      </c>
      <c r="E25409">
        <v>1</v>
      </c>
      <c r="F25409" t="s">
        <v>31713</v>
      </c>
      <c r="G25409" t="s">
        <v>20</v>
      </c>
      <c r="H25409" t="s">
        <v>21</v>
      </c>
      <c r="I25409">
        <v>7</v>
      </c>
      <c r="J25409" t="s">
        <v>22</v>
      </c>
      <c r="K25409">
        <v>67.064899999999994</v>
      </c>
      <c r="L25409">
        <v>91.869799999999998</v>
      </c>
      <c r="M25409">
        <v>33914</v>
      </c>
      <c r="N25409" t="s">
        <v>32803</v>
      </c>
      <c r="O25409" t="s">
        <v>140</v>
      </c>
      <c r="P25409" t="s">
        <v>25</v>
      </c>
      <c r="Q25409" t="s">
        <v>26</v>
      </c>
      <c r="R25409" t="s">
        <v>27</v>
      </c>
      <c r="S25409" t="s">
        <v>28</v>
      </c>
    </row>
    <row r="25410" spans="1:19" x14ac:dyDescent="0.25">
      <c r="A25410">
        <v>471</v>
      </c>
      <c r="B25410" s="1">
        <v>41112</v>
      </c>
      <c r="C25410">
        <v>169777</v>
      </c>
      <c r="D25410">
        <v>21</v>
      </c>
      <c r="E25410">
        <v>1</v>
      </c>
      <c r="F25410" t="s">
        <v>31713</v>
      </c>
      <c r="G25410" t="s">
        <v>20</v>
      </c>
      <c r="H25410" t="s">
        <v>21</v>
      </c>
      <c r="I25410">
        <v>7</v>
      </c>
      <c r="J25410" t="s">
        <v>22</v>
      </c>
      <c r="K25410">
        <v>67.064899999999994</v>
      </c>
      <c r="L25410">
        <v>91.869799999999998</v>
      </c>
      <c r="M25410">
        <v>33484</v>
      </c>
      <c r="N25410" t="s">
        <v>32804</v>
      </c>
      <c r="O25410" t="s">
        <v>298</v>
      </c>
      <c r="P25410" t="s">
        <v>25</v>
      </c>
      <c r="Q25410" t="s">
        <v>26</v>
      </c>
      <c r="R25410" t="s">
        <v>27</v>
      </c>
      <c r="S25410" t="s">
        <v>28</v>
      </c>
    </row>
    <row r="25411" spans="1:19" x14ac:dyDescent="0.25">
      <c r="A25411">
        <v>471</v>
      </c>
      <c r="B25411" s="1">
        <v>41146</v>
      </c>
      <c r="C25411">
        <v>18545</v>
      </c>
      <c r="D25411">
        <v>19</v>
      </c>
      <c r="E25411">
        <v>1</v>
      </c>
      <c r="F25411" t="s">
        <v>31713</v>
      </c>
      <c r="G25411" t="s">
        <v>20</v>
      </c>
      <c r="H25411" t="s">
        <v>21</v>
      </c>
      <c r="I25411">
        <v>7</v>
      </c>
      <c r="J25411" t="s">
        <v>22</v>
      </c>
      <c r="K25411">
        <v>67.064899999999994</v>
      </c>
      <c r="L25411">
        <v>91.869799999999998</v>
      </c>
      <c r="M25411">
        <v>34232</v>
      </c>
      <c r="N25411" t="s">
        <v>32805</v>
      </c>
      <c r="O25411" t="s">
        <v>156</v>
      </c>
      <c r="P25411" t="s">
        <v>25</v>
      </c>
      <c r="Q25411" t="s">
        <v>26</v>
      </c>
      <c r="R25411" t="s">
        <v>27</v>
      </c>
      <c r="S25411" t="s">
        <v>28</v>
      </c>
    </row>
    <row r="25412" spans="1:19" x14ac:dyDescent="0.25">
      <c r="A25412">
        <v>471</v>
      </c>
      <c r="B25412" s="1">
        <v>41904</v>
      </c>
      <c r="C25412">
        <v>26570</v>
      </c>
      <c r="D25412">
        <v>15</v>
      </c>
      <c r="E25412">
        <v>1</v>
      </c>
      <c r="F25412" t="s">
        <v>31713</v>
      </c>
      <c r="G25412" t="s">
        <v>20</v>
      </c>
      <c r="H25412" t="s">
        <v>21</v>
      </c>
      <c r="I25412">
        <v>7</v>
      </c>
      <c r="J25412" t="s">
        <v>22</v>
      </c>
      <c r="K25412">
        <v>67.064899999999994</v>
      </c>
      <c r="L25412">
        <v>91.869799999999998</v>
      </c>
      <c r="M25412">
        <v>34953</v>
      </c>
      <c r="N25412" t="s">
        <v>32806</v>
      </c>
      <c r="O25412" t="s">
        <v>64</v>
      </c>
      <c r="P25412" t="s">
        <v>25</v>
      </c>
      <c r="Q25412" t="s">
        <v>26</v>
      </c>
      <c r="R25412" t="s">
        <v>27</v>
      </c>
      <c r="S25412" t="s">
        <v>28</v>
      </c>
    </row>
    <row r="25413" spans="1:19" x14ac:dyDescent="0.25">
      <c r="A25413">
        <v>471</v>
      </c>
      <c r="B25413" s="1">
        <v>41636</v>
      </c>
      <c r="C25413">
        <v>54979</v>
      </c>
      <c r="D25413">
        <v>21</v>
      </c>
      <c r="E25413">
        <v>1</v>
      </c>
      <c r="F25413" t="s">
        <v>31713</v>
      </c>
      <c r="G25413" t="s">
        <v>20</v>
      </c>
      <c r="H25413" t="s">
        <v>21</v>
      </c>
      <c r="I25413">
        <v>7</v>
      </c>
      <c r="J25413" t="s">
        <v>22</v>
      </c>
      <c r="K25413">
        <v>67.064899999999994</v>
      </c>
      <c r="L25413">
        <v>91.869799999999998</v>
      </c>
      <c r="M25413">
        <v>32958</v>
      </c>
      <c r="N25413" t="s">
        <v>32807</v>
      </c>
      <c r="O25413" t="s">
        <v>178</v>
      </c>
      <c r="P25413" t="s">
        <v>25</v>
      </c>
      <c r="Q25413" t="s">
        <v>26</v>
      </c>
      <c r="R25413" t="s">
        <v>27</v>
      </c>
      <c r="S25413" t="s">
        <v>28</v>
      </c>
    </row>
    <row r="25414" spans="1:19" x14ac:dyDescent="0.25">
      <c r="A25414">
        <v>471</v>
      </c>
      <c r="B25414" s="1">
        <v>41578</v>
      </c>
      <c r="C25414">
        <v>267702</v>
      </c>
      <c r="D25414">
        <v>22</v>
      </c>
      <c r="E25414">
        <v>1</v>
      </c>
      <c r="F25414" t="s">
        <v>31713</v>
      </c>
      <c r="G25414" t="s">
        <v>20</v>
      </c>
      <c r="H25414" t="s">
        <v>21</v>
      </c>
      <c r="I25414">
        <v>7</v>
      </c>
      <c r="J25414" t="s">
        <v>22</v>
      </c>
      <c r="K25414">
        <v>67.064899999999994</v>
      </c>
      <c r="L25414">
        <v>91.869799999999998</v>
      </c>
      <c r="M25414">
        <v>33762</v>
      </c>
      <c r="N25414" t="s">
        <v>32808</v>
      </c>
      <c r="O25414" t="s">
        <v>260</v>
      </c>
      <c r="P25414" t="s">
        <v>25</v>
      </c>
      <c r="Q25414" t="s">
        <v>26</v>
      </c>
      <c r="R25414" t="s">
        <v>27</v>
      </c>
      <c r="S25414" t="s">
        <v>28</v>
      </c>
    </row>
    <row r="25415" spans="1:19" x14ac:dyDescent="0.25">
      <c r="A25415">
        <v>471</v>
      </c>
      <c r="B25415" s="1">
        <v>41111</v>
      </c>
      <c r="C25415">
        <v>110995</v>
      </c>
      <c r="D25415">
        <v>18</v>
      </c>
      <c r="E25415">
        <v>1</v>
      </c>
      <c r="F25415" t="s">
        <v>31713</v>
      </c>
      <c r="G25415" t="s">
        <v>20</v>
      </c>
      <c r="H25415" t="s">
        <v>21</v>
      </c>
      <c r="I25415">
        <v>7</v>
      </c>
      <c r="J25415" t="s">
        <v>22</v>
      </c>
      <c r="K25415">
        <v>67.064899999999994</v>
      </c>
      <c r="L25415">
        <v>91.869799999999998</v>
      </c>
      <c r="M25415">
        <v>33991</v>
      </c>
      <c r="N25415" t="s">
        <v>32809</v>
      </c>
      <c r="O25415" t="s">
        <v>140</v>
      </c>
      <c r="P25415" t="s">
        <v>25</v>
      </c>
      <c r="Q25415" t="s">
        <v>26</v>
      </c>
      <c r="R25415" t="s">
        <v>27</v>
      </c>
      <c r="S25415" t="s">
        <v>28</v>
      </c>
    </row>
    <row r="25416" spans="1:19" x14ac:dyDescent="0.25">
      <c r="A25416">
        <v>471</v>
      </c>
      <c r="B25416" s="1">
        <v>42094</v>
      </c>
      <c r="C25416">
        <v>228912</v>
      </c>
      <c r="D25416">
        <v>22</v>
      </c>
      <c r="E25416">
        <v>1</v>
      </c>
      <c r="F25416" t="s">
        <v>31713</v>
      </c>
      <c r="G25416" t="s">
        <v>20</v>
      </c>
      <c r="H25416" t="s">
        <v>21</v>
      </c>
      <c r="I25416">
        <v>7</v>
      </c>
      <c r="J25416" t="s">
        <v>22</v>
      </c>
      <c r="K25416">
        <v>67.064899999999994</v>
      </c>
      <c r="L25416">
        <v>91.869799999999998</v>
      </c>
      <c r="M25416">
        <v>34637</v>
      </c>
      <c r="N25416" t="s">
        <v>32810</v>
      </c>
      <c r="O25416" t="s">
        <v>256</v>
      </c>
      <c r="P25416" t="s">
        <v>25</v>
      </c>
      <c r="Q25416" t="s">
        <v>26</v>
      </c>
      <c r="R25416" t="s">
        <v>27</v>
      </c>
      <c r="S25416" t="s">
        <v>28</v>
      </c>
    </row>
    <row r="25417" spans="1:19" x14ac:dyDescent="0.25">
      <c r="A25417">
        <v>471</v>
      </c>
      <c r="B25417" s="1">
        <v>41150</v>
      </c>
      <c r="C25417">
        <v>227405</v>
      </c>
      <c r="D25417">
        <v>18</v>
      </c>
      <c r="E25417">
        <v>1</v>
      </c>
      <c r="F25417" t="s">
        <v>31713</v>
      </c>
      <c r="G25417" t="s">
        <v>20</v>
      </c>
      <c r="H25417" t="s">
        <v>21</v>
      </c>
      <c r="I25417">
        <v>7</v>
      </c>
      <c r="J25417" t="s">
        <v>22</v>
      </c>
      <c r="K25417">
        <v>67.064899999999994</v>
      </c>
      <c r="L25417">
        <v>91.869799999999998</v>
      </c>
      <c r="M25417">
        <v>33956</v>
      </c>
      <c r="N25417" t="s">
        <v>32811</v>
      </c>
      <c r="O25417" t="s">
        <v>12038</v>
      </c>
      <c r="P25417" t="s">
        <v>25</v>
      </c>
      <c r="Q25417" t="s">
        <v>26</v>
      </c>
      <c r="R25417" t="s">
        <v>27</v>
      </c>
      <c r="S25417" t="s">
        <v>28</v>
      </c>
    </row>
    <row r="25418" spans="1:19" x14ac:dyDescent="0.25">
      <c r="A25418">
        <v>471</v>
      </c>
      <c r="B25418" s="1">
        <v>41297</v>
      </c>
      <c r="C25418">
        <v>50512</v>
      </c>
      <c r="D25418">
        <v>17</v>
      </c>
      <c r="E25418">
        <v>1</v>
      </c>
      <c r="F25418" t="s">
        <v>31713</v>
      </c>
      <c r="G25418" t="s">
        <v>20</v>
      </c>
      <c r="H25418" t="s">
        <v>21</v>
      </c>
      <c r="I25418">
        <v>7</v>
      </c>
      <c r="J25418" t="s">
        <v>22</v>
      </c>
      <c r="K25418">
        <v>67.064899999999994</v>
      </c>
      <c r="L25418">
        <v>91.869799999999998</v>
      </c>
      <c r="M25418">
        <v>34655</v>
      </c>
      <c r="N25418" t="s">
        <v>32812</v>
      </c>
      <c r="O25418" t="s">
        <v>142</v>
      </c>
      <c r="P25418" t="s">
        <v>25</v>
      </c>
      <c r="Q25418" t="s">
        <v>26</v>
      </c>
      <c r="R25418" t="s">
        <v>27</v>
      </c>
      <c r="S25418" t="s">
        <v>28</v>
      </c>
    </row>
    <row r="25419" spans="1:19" x14ac:dyDescent="0.25">
      <c r="A25419">
        <v>471</v>
      </c>
      <c r="B25419" s="1">
        <v>42112</v>
      </c>
      <c r="C25419">
        <v>52311</v>
      </c>
      <c r="D25419">
        <v>16</v>
      </c>
      <c r="E25419">
        <v>1</v>
      </c>
      <c r="F25419" t="s">
        <v>31713</v>
      </c>
      <c r="G25419" t="s">
        <v>20</v>
      </c>
      <c r="H25419" t="s">
        <v>21</v>
      </c>
      <c r="I25419">
        <v>7</v>
      </c>
      <c r="J25419" t="s">
        <v>22</v>
      </c>
      <c r="K25419">
        <v>67.064899999999994</v>
      </c>
      <c r="L25419">
        <v>91.869799999999998</v>
      </c>
      <c r="M25419">
        <v>33024</v>
      </c>
      <c r="N25419" t="s">
        <v>32813</v>
      </c>
      <c r="O25419" t="s">
        <v>91</v>
      </c>
      <c r="P25419" t="s">
        <v>25</v>
      </c>
      <c r="Q25419" t="s">
        <v>26</v>
      </c>
      <c r="R25419" t="s">
        <v>27</v>
      </c>
      <c r="S25419" t="s">
        <v>28</v>
      </c>
    </row>
    <row r="25420" spans="1:19" x14ac:dyDescent="0.25">
      <c r="A25420">
        <v>471</v>
      </c>
      <c r="B25420" s="1">
        <v>41694</v>
      </c>
      <c r="C25420">
        <v>55521</v>
      </c>
      <c r="D25420">
        <v>15</v>
      </c>
      <c r="E25420">
        <v>1</v>
      </c>
      <c r="F25420" t="s">
        <v>31713</v>
      </c>
      <c r="G25420" t="s">
        <v>20</v>
      </c>
      <c r="H25420" t="s">
        <v>21</v>
      </c>
      <c r="I25420">
        <v>7</v>
      </c>
      <c r="J25420" t="s">
        <v>22</v>
      </c>
      <c r="K25420">
        <v>67.064899999999994</v>
      </c>
      <c r="L25420">
        <v>91.869799999999998</v>
      </c>
      <c r="M25420">
        <v>33714</v>
      </c>
      <c r="N25420" t="s">
        <v>32814</v>
      </c>
      <c r="O25420" t="s">
        <v>123</v>
      </c>
      <c r="P25420" t="s">
        <v>25</v>
      </c>
      <c r="Q25420" t="s">
        <v>26</v>
      </c>
      <c r="R25420" t="s">
        <v>27</v>
      </c>
      <c r="S25420" t="s">
        <v>28</v>
      </c>
    </row>
    <row r="25421" spans="1:19" x14ac:dyDescent="0.25">
      <c r="A25421">
        <v>471</v>
      </c>
      <c r="B25421" s="1">
        <v>41925</v>
      </c>
      <c r="C25421">
        <v>58111</v>
      </c>
      <c r="D25421">
        <v>11</v>
      </c>
      <c r="E25421">
        <v>1</v>
      </c>
      <c r="F25421" t="s">
        <v>31713</v>
      </c>
      <c r="G25421" t="s">
        <v>20</v>
      </c>
      <c r="H25421" t="s">
        <v>21</v>
      </c>
      <c r="I25421">
        <v>7</v>
      </c>
      <c r="J25421" t="s">
        <v>22</v>
      </c>
      <c r="K25421">
        <v>67.064899999999994</v>
      </c>
      <c r="L25421">
        <v>91.869799999999998</v>
      </c>
      <c r="M25421">
        <v>33186</v>
      </c>
      <c r="N25421" t="s">
        <v>32815</v>
      </c>
      <c r="O25421" t="s">
        <v>24</v>
      </c>
      <c r="P25421" t="s">
        <v>25</v>
      </c>
      <c r="Q25421" t="s">
        <v>26</v>
      </c>
      <c r="R25421" t="s">
        <v>27</v>
      </c>
      <c r="S25421" t="s">
        <v>28</v>
      </c>
    </row>
    <row r="25422" spans="1:19" x14ac:dyDescent="0.25">
      <c r="A25422">
        <v>471</v>
      </c>
      <c r="B25422" s="1">
        <v>41366</v>
      </c>
      <c r="C25422">
        <v>62675</v>
      </c>
      <c r="D25422">
        <v>15</v>
      </c>
      <c r="E25422">
        <v>1</v>
      </c>
      <c r="F25422" t="s">
        <v>31713</v>
      </c>
      <c r="G25422" t="s">
        <v>20</v>
      </c>
      <c r="H25422" t="s">
        <v>21</v>
      </c>
      <c r="I25422">
        <v>7</v>
      </c>
      <c r="J25422" t="s">
        <v>22</v>
      </c>
      <c r="K25422">
        <v>67.064899999999994</v>
      </c>
      <c r="L25422">
        <v>91.869799999999998</v>
      </c>
      <c r="M25422">
        <v>33511</v>
      </c>
      <c r="N25422" t="s">
        <v>32816</v>
      </c>
      <c r="O25422" t="s">
        <v>203</v>
      </c>
      <c r="P25422" t="s">
        <v>25</v>
      </c>
      <c r="Q25422" t="s">
        <v>26</v>
      </c>
      <c r="R25422" t="s">
        <v>27</v>
      </c>
      <c r="S25422" t="s">
        <v>28</v>
      </c>
    </row>
    <row r="25423" spans="1:19" x14ac:dyDescent="0.25">
      <c r="A25423">
        <v>471</v>
      </c>
      <c r="B25423" s="1">
        <v>41938</v>
      </c>
      <c r="C25423">
        <v>69075</v>
      </c>
      <c r="D25423">
        <v>13</v>
      </c>
      <c r="E25423">
        <v>1</v>
      </c>
      <c r="F25423" t="s">
        <v>31713</v>
      </c>
      <c r="G25423" t="s">
        <v>20</v>
      </c>
      <c r="H25423" t="s">
        <v>21</v>
      </c>
      <c r="I25423">
        <v>7</v>
      </c>
      <c r="J25423" t="s">
        <v>22</v>
      </c>
      <c r="K25423">
        <v>67.064899999999994</v>
      </c>
      <c r="L25423">
        <v>91.869799999999998</v>
      </c>
      <c r="M25423">
        <v>33908</v>
      </c>
      <c r="N25423" t="s">
        <v>32817</v>
      </c>
      <c r="O25423" t="s">
        <v>74</v>
      </c>
      <c r="P25423" t="s">
        <v>25</v>
      </c>
      <c r="Q25423" t="s">
        <v>26</v>
      </c>
      <c r="R25423" t="s">
        <v>27</v>
      </c>
      <c r="S25423" t="s">
        <v>28</v>
      </c>
    </row>
    <row r="25424" spans="1:19" x14ac:dyDescent="0.25">
      <c r="A25424">
        <v>471</v>
      </c>
      <c r="B25424" s="1">
        <v>41896</v>
      </c>
      <c r="C25424">
        <v>167377</v>
      </c>
      <c r="D25424">
        <v>15</v>
      </c>
      <c r="E25424">
        <v>1</v>
      </c>
      <c r="F25424" t="s">
        <v>31713</v>
      </c>
      <c r="G25424" t="s">
        <v>20</v>
      </c>
      <c r="H25424" t="s">
        <v>21</v>
      </c>
      <c r="I25424">
        <v>7</v>
      </c>
      <c r="J25424" t="s">
        <v>22</v>
      </c>
      <c r="K25424">
        <v>67.064899999999994</v>
      </c>
      <c r="L25424">
        <v>91.869799999999998</v>
      </c>
      <c r="M25424">
        <v>33441</v>
      </c>
      <c r="N25424" t="s">
        <v>32818</v>
      </c>
      <c r="O25424" t="s">
        <v>19006</v>
      </c>
      <c r="P25424" t="s">
        <v>25</v>
      </c>
      <c r="Q25424" t="s">
        <v>26</v>
      </c>
      <c r="R25424" t="s">
        <v>27</v>
      </c>
      <c r="S25424" t="s">
        <v>28</v>
      </c>
    </row>
    <row r="25425" spans="1:19" x14ac:dyDescent="0.25">
      <c r="A25425">
        <v>471</v>
      </c>
      <c r="B25425" s="1">
        <v>41411</v>
      </c>
      <c r="C25425">
        <v>87501</v>
      </c>
      <c r="D25425">
        <v>12</v>
      </c>
      <c r="E25425">
        <v>1</v>
      </c>
      <c r="F25425" t="s">
        <v>31713</v>
      </c>
      <c r="G25425" t="s">
        <v>20</v>
      </c>
      <c r="H25425" t="s">
        <v>21</v>
      </c>
      <c r="I25425">
        <v>7</v>
      </c>
      <c r="J25425" t="s">
        <v>22</v>
      </c>
      <c r="K25425">
        <v>67.064899999999994</v>
      </c>
      <c r="L25425">
        <v>91.869799999999998</v>
      </c>
      <c r="M25425">
        <v>33813</v>
      </c>
      <c r="N25425" t="s">
        <v>32819</v>
      </c>
      <c r="O25425" t="s">
        <v>146</v>
      </c>
      <c r="P25425" t="s">
        <v>25</v>
      </c>
      <c r="Q25425" t="s">
        <v>26</v>
      </c>
      <c r="R25425" t="s">
        <v>27</v>
      </c>
      <c r="S25425" t="s">
        <v>28</v>
      </c>
    </row>
    <row r="25426" spans="1:19" x14ac:dyDescent="0.25">
      <c r="A25426">
        <v>471</v>
      </c>
      <c r="B25426" s="1">
        <v>42116</v>
      </c>
      <c r="C25426">
        <v>93972</v>
      </c>
      <c r="D25426">
        <v>14</v>
      </c>
      <c r="E25426">
        <v>1</v>
      </c>
      <c r="F25426" t="s">
        <v>31713</v>
      </c>
      <c r="G25426" t="s">
        <v>20</v>
      </c>
      <c r="H25426" t="s">
        <v>21</v>
      </c>
      <c r="I25426">
        <v>7</v>
      </c>
      <c r="J25426" t="s">
        <v>22</v>
      </c>
      <c r="K25426">
        <v>67.064899999999994</v>
      </c>
      <c r="L25426">
        <v>91.869799999999998</v>
      </c>
      <c r="M25426">
        <v>33331</v>
      </c>
      <c r="N25426" t="s">
        <v>32820</v>
      </c>
      <c r="O25426" t="s">
        <v>48</v>
      </c>
      <c r="P25426" t="s">
        <v>25</v>
      </c>
      <c r="Q25426" t="s">
        <v>26</v>
      </c>
      <c r="R25426" t="s">
        <v>27</v>
      </c>
      <c r="S25426" t="s">
        <v>28</v>
      </c>
    </row>
    <row r="25427" spans="1:19" x14ac:dyDescent="0.25">
      <c r="A25427">
        <v>471</v>
      </c>
      <c r="B25427" s="1">
        <v>41622</v>
      </c>
      <c r="C25427">
        <v>184020</v>
      </c>
      <c r="D25427">
        <v>21</v>
      </c>
      <c r="E25427">
        <v>1</v>
      </c>
      <c r="F25427" t="s">
        <v>31713</v>
      </c>
      <c r="G25427" t="s">
        <v>20</v>
      </c>
      <c r="H25427" t="s">
        <v>21</v>
      </c>
      <c r="I25427">
        <v>7</v>
      </c>
      <c r="J25427" t="s">
        <v>22</v>
      </c>
      <c r="K25427">
        <v>67.064899999999994</v>
      </c>
      <c r="L25427">
        <v>91.869799999999998</v>
      </c>
      <c r="M25427">
        <v>33412</v>
      </c>
      <c r="N25427" t="s">
        <v>32821</v>
      </c>
      <c r="O25427" t="s">
        <v>131</v>
      </c>
      <c r="P25427" t="s">
        <v>25</v>
      </c>
      <c r="Q25427" t="s">
        <v>26</v>
      </c>
      <c r="R25427" t="s">
        <v>27</v>
      </c>
      <c r="S25427" t="s">
        <v>28</v>
      </c>
    </row>
    <row r="25428" spans="1:19" x14ac:dyDescent="0.25">
      <c r="A25428">
        <v>471</v>
      </c>
      <c r="B25428" s="1">
        <v>41342</v>
      </c>
      <c r="C25428">
        <v>102410</v>
      </c>
      <c r="D25428">
        <v>18</v>
      </c>
      <c r="E25428">
        <v>1</v>
      </c>
      <c r="F25428" t="s">
        <v>31713</v>
      </c>
      <c r="G25428" t="s">
        <v>20</v>
      </c>
      <c r="H25428" t="s">
        <v>21</v>
      </c>
      <c r="I25428">
        <v>7</v>
      </c>
      <c r="J25428" t="s">
        <v>22</v>
      </c>
      <c r="K25428">
        <v>67.064899999999994</v>
      </c>
      <c r="L25428">
        <v>91.869799999999998</v>
      </c>
      <c r="M25428">
        <v>32952</v>
      </c>
      <c r="N25428" t="s">
        <v>32822</v>
      </c>
      <c r="O25428" t="s">
        <v>283</v>
      </c>
      <c r="P25428" t="s">
        <v>25</v>
      </c>
      <c r="Q25428" t="s">
        <v>26</v>
      </c>
      <c r="R25428" t="s">
        <v>27</v>
      </c>
      <c r="S25428" t="s">
        <v>28</v>
      </c>
    </row>
    <row r="25429" spans="1:19" x14ac:dyDescent="0.25">
      <c r="A25429">
        <v>471</v>
      </c>
      <c r="B25429" s="1">
        <v>41305</v>
      </c>
      <c r="C25429">
        <v>107060</v>
      </c>
      <c r="D25429">
        <v>19</v>
      </c>
      <c r="E25429">
        <v>1</v>
      </c>
      <c r="F25429" t="s">
        <v>31713</v>
      </c>
      <c r="G25429" t="s">
        <v>20</v>
      </c>
      <c r="H25429" t="s">
        <v>21</v>
      </c>
      <c r="I25429">
        <v>7</v>
      </c>
      <c r="J25429" t="s">
        <v>22</v>
      </c>
      <c r="K25429">
        <v>67.064899999999994</v>
      </c>
      <c r="L25429">
        <v>91.869799999999998</v>
      </c>
      <c r="M25429">
        <v>33141</v>
      </c>
      <c r="N25429" t="s">
        <v>32823</v>
      </c>
      <c r="O25429" t="s">
        <v>186</v>
      </c>
      <c r="P25429" t="s">
        <v>25</v>
      </c>
      <c r="Q25429" t="s">
        <v>26</v>
      </c>
      <c r="R25429" t="s">
        <v>27</v>
      </c>
      <c r="S25429" t="s">
        <v>28</v>
      </c>
    </row>
    <row r="25430" spans="1:19" x14ac:dyDescent="0.25">
      <c r="A25430">
        <v>471</v>
      </c>
      <c r="B25430" s="1">
        <v>41352</v>
      </c>
      <c r="C25430">
        <v>112287</v>
      </c>
      <c r="D25430">
        <v>18</v>
      </c>
      <c r="E25430">
        <v>1</v>
      </c>
      <c r="F25430" t="s">
        <v>31713</v>
      </c>
      <c r="G25430" t="s">
        <v>20</v>
      </c>
      <c r="H25430" t="s">
        <v>21</v>
      </c>
      <c r="I25430">
        <v>7</v>
      </c>
      <c r="J25430" t="s">
        <v>22</v>
      </c>
      <c r="K25430">
        <v>67.064899999999994</v>
      </c>
      <c r="L25430">
        <v>91.869799999999998</v>
      </c>
      <c r="M25430">
        <v>33308</v>
      </c>
      <c r="N25430" t="s">
        <v>32824</v>
      </c>
      <c r="O25430" t="s">
        <v>48</v>
      </c>
      <c r="P25430" t="s">
        <v>25</v>
      </c>
      <c r="Q25430" t="s">
        <v>26</v>
      </c>
      <c r="R25430" t="s">
        <v>27</v>
      </c>
      <c r="S25430" t="s">
        <v>28</v>
      </c>
    </row>
    <row r="25431" spans="1:19" x14ac:dyDescent="0.25">
      <c r="A25431">
        <v>471</v>
      </c>
      <c r="B25431" s="1">
        <v>41913</v>
      </c>
      <c r="C25431">
        <v>202661</v>
      </c>
      <c r="D25431">
        <v>13</v>
      </c>
      <c r="E25431">
        <v>1</v>
      </c>
      <c r="F25431" t="s">
        <v>31713</v>
      </c>
      <c r="G25431" t="s">
        <v>20</v>
      </c>
      <c r="H25431" t="s">
        <v>21</v>
      </c>
      <c r="I25431">
        <v>7</v>
      </c>
      <c r="J25431" t="s">
        <v>22</v>
      </c>
      <c r="K25431">
        <v>67.064899999999994</v>
      </c>
      <c r="L25431">
        <v>91.869799999999998</v>
      </c>
      <c r="M25431">
        <v>34266</v>
      </c>
      <c r="N25431" t="s">
        <v>32825</v>
      </c>
      <c r="O25431" t="s">
        <v>32826</v>
      </c>
      <c r="P25431" t="s">
        <v>25</v>
      </c>
      <c r="Q25431" t="s">
        <v>26</v>
      </c>
      <c r="R25431" t="s">
        <v>27</v>
      </c>
      <c r="S25431" t="s">
        <v>28</v>
      </c>
    </row>
    <row r="25432" spans="1:19" x14ac:dyDescent="0.25">
      <c r="A25432">
        <v>471</v>
      </c>
      <c r="B25432" s="1">
        <v>41258</v>
      </c>
      <c r="C25432">
        <v>217327</v>
      </c>
      <c r="D25432">
        <v>12</v>
      </c>
      <c r="E25432">
        <v>1</v>
      </c>
      <c r="F25432" t="s">
        <v>31713</v>
      </c>
      <c r="G25432" t="s">
        <v>20</v>
      </c>
      <c r="H25432" t="s">
        <v>21</v>
      </c>
      <c r="I25432">
        <v>7</v>
      </c>
      <c r="J25432" t="s">
        <v>22</v>
      </c>
      <c r="K25432">
        <v>67.064899999999994</v>
      </c>
      <c r="L25432">
        <v>91.869799999999998</v>
      </c>
      <c r="M25432">
        <v>33920</v>
      </c>
      <c r="N25432" t="s">
        <v>32827</v>
      </c>
      <c r="O25432" t="s">
        <v>32828</v>
      </c>
      <c r="P25432" t="s">
        <v>25</v>
      </c>
      <c r="Q25432" t="s">
        <v>26</v>
      </c>
      <c r="R25432" t="s">
        <v>27</v>
      </c>
      <c r="S25432" t="s">
        <v>28</v>
      </c>
    </row>
    <row r="25433" spans="1:19" x14ac:dyDescent="0.25">
      <c r="A25433">
        <v>471</v>
      </c>
      <c r="B25433" s="1">
        <v>41740</v>
      </c>
      <c r="C25433">
        <v>148243</v>
      </c>
      <c r="D25433">
        <v>7</v>
      </c>
      <c r="E25433">
        <v>1</v>
      </c>
      <c r="F25433" t="s">
        <v>31713</v>
      </c>
      <c r="G25433" t="s">
        <v>20</v>
      </c>
      <c r="H25433" t="s">
        <v>21</v>
      </c>
      <c r="I25433">
        <v>7</v>
      </c>
      <c r="J25433" t="s">
        <v>22</v>
      </c>
      <c r="K25433">
        <v>67.064899999999994</v>
      </c>
      <c r="L25433">
        <v>91.869799999999998</v>
      </c>
      <c r="M25433">
        <v>33455</v>
      </c>
      <c r="N25433" t="s">
        <v>32829</v>
      </c>
      <c r="O25433" t="s">
        <v>32830</v>
      </c>
      <c r="P25433" t="s">
        <v>25</v>
      </c>
      <c r="Q25433" t="s">
        <v>26</v>
      </c>
      <c r="R25433" t="s">
        <v>27</v>
      </c>
      <c r="S25433" t="s">
        <v>28</v>
      </c>
    </row>
    <row r="25434" spans="1:19" x14ac:dyDescent="0.25">
      <c r="A25434">
        <v>471</v>
      </c>
      <c r="B25434" s="1">
        <v>41900</v>
      </c>
      <c r="C25434">
        <v>202156</v>
      </c>
      <c r="D25434">
        <v>15</v>
      </c>
      <c r="E25434">
        <v>1</v>
      </c>
      <c r="F25434" t="s">
        <v>31713</v>
      </c>
      <c r="G25434" t="s">
        <v>20</v>
      </c>
      <c r="H25434" t="s">
        <v>21</v>
      </c>
      <c r="I25434">
        <v>7</v>
      </c>
      <c r="J25434" t="s">
        <v>22</v>
      </c>
      <c r="K25434">
        <v>67.064899999999994</v>
      </c>
      <c r="L25434">
        <v>91.869799999999998</v>
      </c>
      <c r="M25434">
        <v>33617</v>
      </c>
      <c r="N25434" t="s">
        <v>32831</v>
      </c>
      <c r="O25434" t="s">
        <v>82</v>
      </c>
      <c r="P25434" t="s">
        <v>25</v>
      </c>
      <c r="Q25434" t="s">
        <v>26</v>
      </c>
      <c r="R25434" t="s">
        <v>27</v>
      </c>
      <c r="S25434" t="s">
        <v>28</v>
      </c>
    </row>
    <row r="25435" spans="1:19" x14ac:dyDescent="0.25">
      <c r="A25435">
        <v>471</v>
      </c>
      <c r="B25435" s="1">
        <v>41907</v>
      </c>
      <c r="C25435">
        <v>166032</v>
      </c>
      <c r="D25435">
        <v>15</v>
      </c>
      <c r="E25435">
        <v>1</v>
      </c>
      <c r="F25435" t="s">
        <v>31713</v>
      </c>
      <c r="G25435" t="s">
        <v>20</v>
      </c>
      <c r="H25435" t="s">
        <v>21</v>
      </c>
      <c r="I25435">
        <v>7</v>
      </c>
      <c r="J25435" t="s">
        <v>22</v>
      </c>
      <c r="K25435">
        <v>67.064899999999994</v>
      </c>
      <c r="L25435">
        <v>91.869799999999998</v>
      </c>
      <c r="M25435">
        <v>33563</v>
      </c>
      <c r="N25435" t="s">
        <v>32832</v>
      </c>
      <c r="O25435" t="s">
        <v>262</v>
      </c>
      <c r="P25435" t="s">
        <v>25</v>
      </c>
      <c r="Q25435" t="s">
        <v>26</v>
      </c>
      <c r="R25435" t="s">
        <v>27</v>
      </c>
      <c r="S25435" t="s">
        <v>28</v>
      </c>
    </row>
    <row r="25436" spans="1:19" x14ac:dyDescent="0.25">
      <c r="A25436">
        <v>471</v>
      </c>
      <c r="B25436" s="1">
        <v>41291</v>
      </c>
      <c r="C25436">
        <v>186874</v>
      </c>
      <c r="D25436">
        <v>16</v>
      </c>
      <c r="E25436">
        <v>1</v>
      </c>
      <c r="F25436" t="s">
        <v>31713</v>
      </c>
      <c r="G25436" t="s">
        <v>20</v>
      </c>
      <c r="H25436" t="s">
        <v>21</v>
      </c>
      <c r="I25436">
        <v>7</v>
      </c>
      <c r="J25436" t="s">
        <v>22</v>
      </c>
      <c r="K25436">
        <v>67.064899999999994</v>
      </c>
      <c r="L25436">
        <v>91.869799999999998</v>
      </c>
      <c r="M25436">
        <v>33947</v>
      </c>
      <c r="N25436" t="s">
        <v>32833</v>
      </c>
      <c r="O25436" t="s">
        <v>268</v>
      </c>
      <c r="P25436" t="s">
        <v>25</v>
      </c>
      <c r="Q25436" t="s">
        <v>26</v>
      </c>
      <c r="R25436" t="s">
        <v>27</v>
      </c>
      <c r="S25436" t="s">
        <v>28</v>
      </c>
    </row>
    <row r="25437" spans="1:19" x14ac:dyDescent="0.25">
      <c r="A25437">
        <v>471</v>
      </c>
      <c r="B25437" s="1">
        <v>41736</v>
      </c>
      <c r="C25437">
        <v>205006</v>
      </c>
      <c r="D25437">
        <v>12</v>
      </c>
      <c r="E25437">
        <v>1</v>
      </c>
      <c r="F25437" t="s">
        <v>31713</v>
      </c>
      <c r="G25437" t="s">
        <v>20</v>
      </c>
      <c r="H25437" t="s">
        <v>21</v>
      </c>
      <c r="I25437">
        <v>7</v>
      </c>
      <c r="J25437" t="s">
        <v>22</v>
      </c>
      <c r="K25437">
        <v>67.064899999999994</v>
      </c>
      <c r="L25437">
        <v>91.869799999999998</v>
      </c>
      <c r="M25437">
        <v>33774</v>
      </c>
      <c r="N25437" t="s">
        <v>32834</v>
      </c>
      <c r="O25437" t="s">
        <v>219</v>
      </c>
      <c r="P25437" t="s">
        <v>25</v>
      </c>
      <c r="Q25437" t="s">
        <v>26</v>
      </c>
      <c r="R25437" t="s">
        <v>27</v>
      </c>
      <c r="S25437" t="s">
        <v>28</v>
      </c>
    </row>
    <row r="25438" spans="1:19" x14ac:dyDescent="0.25">
      <c r="A25438">
        <v>471</v>
      </c>
      <c r="B25438" s="1">
        <v>41410</v>
      </c>
      <c r="C25438">
        <v>100800</v>
      </c>
      <c r="D25438">
        <v>10</v>
      </c>
      <c r="E25438">
        <v>1</v>
      </c>
      <c r="F25438" t="s">
        <v>31713</v>
      </c>
      <c r="G25438" t="s">
        <v>20</v>
      </c>
      <c r="H25438" t="s">
        <v>21</v>
      </c>
      <c r="I25438">
        <v>7</v>
      </c>
      <c r="J25438" t="s">
        <v>22</v>
      </c>
      <c r="K25438">
        <v>67.064899999999994</v>
      </c>
      <c r="L25438">
        <v>91.869799999999998</v>
      </c>
      <c r="M25438">
        <v>34974</v>
      </c>
      <c r="N25438" t="s">
        <v>32835</v>
      </c>
      <c r="O25438" t="s">
        <v>323</v>
      </c>
      <c r="P25438" t="s">
        <v>25</v>
      </c>
      <c r="Q25438" t="s">
        <v>26</v>
      </c>
      <c r="R25438" t="s">
        <v>27</v>
      </c>
      <c r="S25438" t="s">
        <v>28</v>
      </c>
    </row>
    <row r="25439" spans="1:19" x14ac:dyDescent="0.25">
      <c r="A25439">
        <v>471</v>
      </c>
      <c r="B25439" s="1">
        <v>41425</v>
      </c>
      <c r="C25439">
        <v>204860</v>
      </c>
      <c r="D25439">
        <v>6</v>
      </c>
      <c r="E25439">
        <v>1</v>
      </c>
      <c r="F25439" t="s">
        <v>31713</v>
      </c>
      <c r="G25439" t="s">
        <v>20</v>
      </c>
      <c r="H25439" t="s">
        <v>21</v>
      </c>
      <c r="I25439">
        <v>7</v>
      </c>
      <c r="J25439" t="s">
        <v>22</v>
      </c>
      <c r="K25439">
        <v>67.064899999999994</v>
      </c>
      <c r="L25439">
        <v>91.869799999999998</v>
      </c>
      <c r="M25439">
        <v>33624</v>
      </c>
      <c r="N25439" t="s">
        <v>32836</v>
      </c>
      <c r="O25439" t="s">
        <v>82</v>
      </c>
      <c r="P25439" t="s">
        <v>25</v>
      </c>
      <c r="Q25439" t="s">
        <v>26</v>
      </c>
      <c r="R25439" t="s">
        <v>27</v>
      </c>
      <c r="S25439" t="s">
        <v>28</v>
      </c>
    </row>
    <row r="25440" spans="1:19" x14ac:dyDescent="0.25">
      <c r="A25440">
        <v>471</v>
      </c>
      <c r="B25440" s="1">
        <v>41426</v>
      </c>
      <c r="C25440">
        <v>138969</v>
      </c>
      <c r="D25440">
        <v>6</v>
      </c>
      <c r="E25440">
        <v>1</v>
      </c>
      <c r="F25440" t="s">
        <v>31713</v>
      </c>
      <c r="G25440" t="s">
        <v>20</v>
      </c>
      <c r="H25440" t="s">
        <v>21</v>
      </c>
      <c r="I25440">
        <v>7</v>
      </c>
      <c r="J25440" t="s">
        <v>22</v>
      </c>
      <c r="K25440">
        <v>67.064899999999994</v>
      </c>
      <c r="L25440">
        <v>91.869799999999998</v>
      </c>
      <c r="M25440">
        <v>34286</v>
      </c>
      <c r="N25440" t="s">
        <v>32837</v>
      </c>
      <c r="O25440" t="s">
        <v>250</v>
      </c>
      <c r="P25440" t="s">
        <v>25</v>
      </c>
      <c r="Q25440" t="s">
        <v>26</v>
      </c>
      <c r="R25440" t="s">
        <v>27</v>
      </c>
      <c r="S25440" t="s">
        <v>28</v>
      </c>
    </row>
    <row r="25441" spans="1:19" x14ac:dyDescent="0.25">
      <c r="A25441">
        <v>471</v>
      </c>
      <c r="B25441" s="1">
        <v>41482</v>
      </c>
      <c r="C25441">
        <v>272422</v>
      </c>
      <c r="D25441">
        <v>5</v>
      </c>
      <c r="E25441">
        <v>1</v>
      </c>
      <c r="F25441" t="s">
        <v>31713</v>
      </c>
      <c r="G25441" t="s">
        <v>20</v>
      </c>
      <c r="H25441" t="s">
        <v>21</v>
      </c>
      <c r="I25441">
        <v>7</v>
      </c>
      <c r="J25441" t="s">
        <v>22</v>
      </c>
      <c r="K25441">
        <v>67.064899999999994</v>
      </c>
      <c r="L25441">
        <v>91.869799999999998</v>
      </c>
      <c r="M25441">
        <v>33734</v>
      </c>
      <c r="N25441" t="s">
        <v>32838</v>
      </c>
      <c r="O25441" t="s">
        <v>123</v>
      </c>
      <c r="P25441" t="s">
        <v>25</v>
      </c>
      <c r="Q25441" t="s">
        <v>26</v>
      </c>
      <c r="R25441" t="s">
        <v>27</v>
      </c>
      <c r="S25441" t="s">
        <v>28</v>
      </c>
    </row>
    <row r="25442" spans="1:19" x14ac:dyDescent="0.25">
      <c r="A25442">
        <v>471</v>
      </c>
      <c r="B25442" s="1">
        <v>41784</v>
      </c>
      <c r="C25442">
        <v>45940</v>
      </c>
      <c r="D25442">
        <v>1</v>
      </c>
      <c r="E25442">
        <v>1</v>
      </c>
      <c r="F25442" t="s">
        <v>31713</v>
      </c>
      <c r="G25442" t="s">
        <v>20</v>
      </c>
      <c r="H25442" t="s">
        <v>21</v>
      </c>
      <c r="I25442">
        <v>7</v>
      </c>
      <c r="J25442" t="s">
        <v>22</v>
      </c>
      <c r="K25442">
        <v>67.064899999999994</v>
      </c>
      <c r="L25442">
        <v>91.869799999999998</v>
      </c>
      <c r="M25442">
        <v>32780</v>
      </c>
      <c r="N25442" t="s">
        <v>32839</v>
      </c>
      <c r="O25442" t="s">
        <v>13657</v>
      </c>
      <c r="P25442" t="s">
        <v>25</v>
      </c>
      <c r="Q25442" t="s">
        <v>26</v>
      </c>
      <c r="R25442" t="s">
        <v>27</v>
      </c>
      <c r="S25442" t="s">
        <v>28</v>
      </c>
    </row>
    <row r="25443" spans="1:19" x14ac:dyDescent="0.25">
      <c r="A25443">
        <v>471</v>
      </c>
      <c r="B25443" s="1">
        <v>41806</v>
      </c>
      <c r="C25443">
        <v>191987</v>
      </c>
      <c r="D25443">
        <v>3</v>
      </c>
      <c r="E25443">
        <v>1</v>
      </c>
      <c r="F25443" t="s">
        <v>31713</v>
      </c>
      <c r="G25443" t="s">
        <v>20</v>
      </c>
      <c r="H25443" t="s">
        <v>21</v>
      </c>
      <c r="I25443">
        <v>7</v>
      </c>
      <c r="J25443" t="s">
        <v>22</v>
      </c>
      <c r="K25443">
        <v>67.064899999999994</v>
      </c>
      <c r="L25443">
        <v>91.869799999999998</v>
      </c>
      <c r="M25443">
        <v>33187</v>
      </c>
      <c r="N25443" t="s">
        <v>32840</v>
      </c>
      <c r="O25443" t="s">
        <v>24</v>
      </c>
      <c r="P25443" t="s">
        <v>25</v>
      </c>
      <c r="Q25443" t="s">
        <v>26</v>
      </c>
      <c r="R25443" t="s">
        <v>27</v>
      </c>
      <c r="S25443" t="s">
        <v>28</v>
      </c>
    </row>
    <row r="25444" spans="1:19" x14ac:dyDescent="0.25">
      <c r="A25444">
        <v>471</v>
      </c>
      <c r="B25444" s="1">
        <v>41473</v>
      </c>
      <c r="C25444">
        <v>116963</v>
      </c>
      <c r="D25444">
        <v>4</v>
      </c>
      <c r="E25444">
        <v>1</v>
      </c>
      <c r="F25444" t="s">
        <v>31713</v>
      </c>
      <c r="G25444" t="s">
        <v>20</v>
      </c>
      <c r="H25444" t="s">
        <v>21</v>
      </c>
      <c r="I25444">
        <v>7</v>
      </c>
      <c r="J25444" t="s">
        <v>22</v>
      </c>
      <c r="K25444">
        <v>67.064899999999994</v>
      </c>
      <c r="L25444">
        <v>91.869799999999998</v>
      </c>
      <c r="M25444">
        <v>33133</v>
      </c>
      <c r="N25444" t="s">
        <v>32841</v>
      </c>
      <c r="O25444" t="s">
        <v>24</v>
      </c>
      <c r="P25444" t="s">
        <v>25</v>
      </c>
      <c r="Q25444" t="s">
        <v>26</v>
      </c>
      <c r="R25444" t="s">
        <v>27</v>
      </c>
      <c r="S25444" t="s">
        <v>28</v>
      </c>
    </row>
    <row r="25445" spans="1:19" x14ac:dyDescent="0.25">
      <c r="A25445">
        <v>471</v>
      </c>
      <c r="B25445" s="1">
        <v>41487</v>
      </c>
      <c r="C25445">
        <v>259994</v>
      </c>
      <c r="D25445">
        <v>1</v>
      </c>
      <c r="E25445">
        <v>1</v>
      </c>
      <c r="F25445" t="s">
        <v>31713</v>
      </c>
      <c r="G25445" t="s">
        <v>20</v>
      </c>
      <c r="H25445" t="s">
        <v>21</v>
      </c>
      <c r="I25445">
        <v>7</v>
      </c>
      <c r="J25445" t="s">
        <v>22</v>
      </c>
      <c r="K25445">
        <v>67.064899999999994</v>
      </c>
      <c r="L25445">
        <v>91.869799999999998</v>
      </c>
      <c r="M25445">
        <v>33786</v>
      </c>
      <c r="N25445" t="s">
        <v>32842</v>
      </c>
      <c r="O25445" t="s">
        <v>12056</v>
      </c>
      <c r="P25445" t="s">
        <v>25</v>
      </c>
      <c r="Q25445" t="s">
        <v>26</v>
      </c>
      <c r="R25445" t="s">
        <v>27</v>
      </c>
      <c r="S25445" t="s">
        <v>28</v>
      </c>
    </row>
    <row r="25446" spans="1:19" x14ac:dyDescent="0.25">
      <c r="A25446">
        <v>471</v>
      </c>
      <c r="B25446" s="1">
        <v>42049</v>
      </c>
      <c r="C25446">
        <v>184112</v>
      </c>
      <c r="D25446">
        <v>9</v>
      </c>
      <c r="E25446">
        <v>1</v>
      </c>
      <c r="F25446" t="s">
        <v>31713</v>
      </c>
      <c r="G25446" t="s">
        <v>20</v>
      </c>
      <c r="H25446" t="s">
        <v>21</v>
      </c>
      <c r="I25446">
        <v>7</v>
      </c>
      <c r="J25446" t="s">
        <v>22</v>
      </c>
      <c r="K25446">
        <v>67.064899999999994</v>
      </c>
      <c r="L25446">
        <v>91.869799999999998</v>
      </c>
      <c r="M25446">
        <v>34223</v>
      </c>
      <c r="N25446" t="s">
        <v>32843</v>
      </c>
      <c r="O25446" t="s">
        <v>32844</v>
      </c>
      <c r="P25446" t="s">
        <v>25</v>
      </c>
      <c r="Q25446" t="s">
        <v>26</v>
      </c>
      <c r="R25446" t="s">
        <v>27</v>
      </c>
      <c r="S25446" t="s">
        <v>28</v>
      </c>
    </row>
    <row r="25447" spans="1:19" x14ac:dyDescent="0.25">
      <c r="A25447">
        <v>471</v>
      </c>
      <c r="B25447" s="1">
        <v>42073</v>
      </c>
      <c r="C25447">
        <v>72515</v>
      </c>
      <c r="D25447">
        <v>5</v>
      </c>
      <c r="E25447">
        <v>1</v>
      </c>
      <c r="F25447" t="s">
        <v>31713</v>
      </c>
      <c r="G25447" t="s">
        <v>20</v>
      </c>
      <c r="H25447" t="s">
        <v>21</v>
      </c>
      <c r="I25447">
        <v>7</v>
      </c>
      <c r="J25447" t="s">
        <v>22</v>
      </c>
      <c r="K25447">
        <v>67.064899999999994</v>
      </c>
      <c r="L25447">
        <v>91.869799999999998</v>
      </c>
      <c r="M25447">
        <v>33990</v>
      </c>
      <c r="N25447" t="s">
        <v>32845</v>
      </c>
      <c r="O25447" t="s">
        <v>140</v>
      </c>
      <c r="P25447" t="s">
        <v>25</v>
      </c>
      <c r="Q25447" t="s">
        <v>26</v>
      </c>
      <c r="R25447" t="s">
        <v>27</v>
      </c>
      <c r="S25447" t="s">
        <v>28</v>
      </c>
    </row>
    <row r="25448" spans="1:19" x14ac:dyDescent="0.25">
      <c r="A25448">
        <v>471</v>
      </c>
      <c r="B25448" s="1">
        <v>41522</v>
      </c>
      <c r="C25448">
        <v>49987</v>
      </c>
      <c r="D25448">
        <v>1</v>
      </c>
      <c r="E25448">
        <v>1</v>
      </c>
      <c r="F25448" t="s">
        <v>31713</v>
      </c>
      <c r="G25448" t="s">
        <v>20</v>
      </c>
      <c r="H25448" t="s">
        <v>21</v>
      </c>
      <c r="I25448">
        <v>7</v>
      </c>
      <c r="J25448" t="s">
        <v>22</v>
      </c>
      <c r="K25448">
        <v>67.064899999999994</v>
      </c>
      <c r="L25448">
        <v>91.869799999999998</v>
      </c>
      <c r="M25448">
        <v>33407</v>
      </c>
      <c r="N25448" t="s">
        <v>32846</v>
      </c>
      <c r="O25448" t="s">
        <v>131</v>
      </c>
      <c r="P25448" t="s">
        <v>25</v>
      </c>
      <c r="Q25448" t="s">
        <v>26</v>
      </c>
      <c r="R25448" t="s">
        <v>27</v>
      </c>
      <c r="S25448" t="s">
        <v>28</v>
      </c>
    </row>
    <row r="25449" spans="1:19" x14ac:dyDescent="0.25">
      <c r="A25449">
        <v>471</v>
      </c>
      <c r="B25449" s="1">
        <v>41543</v>
      </c>
      <c r="C25449">
        <v>228657</v>
      </c>
      <c r="D25449">
        <v>1</v>
      </c>
      <c r="E25449">
        <v>1</v>
      </c>
      <c r="F25449" t="s">
        <v>31713</v>
      </c>
      <c r="G25449" t="s">
        <v>20</v>
      </c>
      <c r="H25449" t="s">
        <v>21</v>
      </c>
      <c r="I25449">
        <v>7</v>
      </c>
      <c r="J25449" t="s">
        <v>22</v>
      </c>
      <c r="K25449">
        <v>67.064899999999994</v>
      </c>
      <c r="L25449">
        <v>91.869799999999998</v>
      </c>
      <c r="M25449">
        <v>33144</v>
      </c>
      <c r="N25449" t="s">
        <v>32847</v>
      </c>
      <c r="O25449" t="s">
        <v>24</v>
      </c>
      <c r="P25449" t="s">
        <v>25</v>
      </c>
      <c r="Q25449" t="s">
        <v>26</v>
      </c>
      <c r="R25449" t="s">
        <v>27</v>
      </c>
      <c r="S25449" t="s">
        <v>28</v>
      </c>
    </row>
    <row r="25450" spans="1:19" x14ac:dyDescent="0.25">
      <c r="A25450">
        <v>471</v>
      </c>
      <c r="B25450" s="1">
        <v>41573</v>
      </c>
      <c r="C25450">
        <v>81109</v>
      </c>
      <c r="D25450">
        <v>2</v>
      </c>
      <c r="E25450">
        <v>1</v>
      </c>
      <c r="F25450" t="s">
        <v>31713</v>
      </c>
      <c r="G25450" t="s">
        <v>20</v>
      </c>
      <c r="H25450" t="s">
        <v>21</v>
      </c>
      <c r="I25450">
        <v>7</v>
      </c>
      <c r="J25450" t="s">
        <v>22</v>
      </c>
      <c r="K25450">
        <v>67.064899999999994</v>
      </c>
      <c r="L25450">
        <v>91.869799999999998</v>
      </c>
      <c r="M25450">
        <v>33919</v>
      </c>
      <c r="N25450" t="s">
        <v>25803</v>
      </c>
      <c r="O25450" t="s">
        <v>74</v>
      </c>
      <c r="P25450" t="s">
        <v>25</v>
      </c>
      <c r="Q25450" t="s">
        <v>26</v>
      </c>
      <c r="R25450" t="s">
        <v>27</v>
      </c>
      <c r="S25450" t="s">
        <v>28</v>
      </c>
    </row>
    <row r="25451" spans="1:19" x14ac:dyDescent="0.25">
      <c r="A25451">
        <v>471</v>
      </c>
      <c r="B25451" s="1">
        <v>42067</v>
      </c>
      <c r="C25451">
        <v>228911</v>
      </c>
      <c r="D25451">
        <v>1</v>
      </c>
      <c r="E25451">
        <v>1</v>
      </c>
      <c r="F25451" t="s">
        <v>31713</v>
      </c>
      <c r="G25451" t="s">
        <v>20</v>
      </c>
      <c r="H25451" t="s">
        <v>21</v>
      </c>
      <c r="I25451">
        <v>7</v>
      </c>
      <c r="J25451" t="s">
        <v>22</v>
      </c>
      <c r="K25451">
        <v>67.064899999999994</v>
      </c>
      <c r="L25451">
        <v>91.869799999999998</v>
      </c>
      <c r="M25451">
        <v>34637</v>
      </c>
      <c r="N25451" t="s">
        <v>32848</v>
      </c>
      <c r="O25451" t="s">
        <v>256</v>
      </c>
      <c r="P25451" t="s">
        <v>25</v>
      </c>
      <c r="Q25451" t="s">
        <v>26</v>
      </c>
      <c r="R25451" t="s">
        <v>27</v>
      </c>
      <c r="S25451" t="s">
        <v>28</v>
      </c>
    </row>
    <row r="25452" spans="1:19" x14ac:dyDescent="0.25">
      <c r="A25452">
        <v>461</v>
      </c>
      <c r="B25452" s="1">
        <v>41882</v>
      </c>
      <c r="C25452">
        <v>129532</v>
      </c>
      <c r="D25452">
        <v>21</v>
      </c>
      <c r="E25452">
        <v>1</v>
      </c>
      <c r="F25452" t="s">
        <v>32849</v>
      </c>
      <c r="G25452" t="s">
        <v>20</v>
      </c>
      <c r="H25452" t="s">
        <v>21</v>
      </c>
      <c r="I25452">
        <v>7</v>
      </c>
      <c r="J25452" t="s">
        <v>22</v>
      </c>
      <c r="K25452">
        <v>82.394900000000007</v>
      </c>
      <c r="L25452">
        <v>112.8698</v>
      </c>
      <c r="M25452">
        <v>53190</v>
      </c>
      <c r="N25452" t="s">
        <v>23942</v>
      </c>
      <c r="O25452" t="s">
        <v>12776</v>
      </c>
      <c r="P25452" t="s">
        <v>6893</v>
      </c>
      <c r="Q25452" t="s">
        <v>5147</v>
      </c>
      <c r="R25452" t="s">
        <v>6549</v>
      </c>
      <c r="S25452" t="s">
        <v>28</v>
      </c>
    </row>
    <row r="25453" spans="1:19" x14ac:dyDescent="0.25">
      <c r="A25453">
        <v>461</v>
      </c>
      <c r="B25453" s="1">
        <v>41877</v>
      </c>
      <c r="C25453">
        <v>23627</v>
      </c>
      <c r="D25453">
        <v>22</v>
      </c>
      <c r="E25453">
        <v>1</v>
      </c>
      <c r="F25453" t="s">
        <v>32849</v>
      </c>
      <c r="G25453" t="s">
        <v>20</v>
      </c>
      <c r="H25453" t="s">
        <v>21</v>
      </c>
      <c r="I25453">
        <v>7</v>
      </c>
      <c r="J25453" t="s">
        <v>22</v>
      </c>
      <c r="K25453">
        <v>82.394900000000007</v>
      </c>
      <c r="L25453">
        <v>112.8698</v>
      </c>
      <c r="M25453">
        <v>53545</v>
      </c>
      <c r="N25453" t="s">
        <v>32850</v>
      </c>
      <c r="O25453" t="s">
        <v>6897</v>
      </c>
      <c r="P25453" t="s">
        <v>6893</v>
      </c>
      <c r="Q25453" t="s">
        <v>5147</v>
      </c>
      <c r="R25453" t="s">
        <v>6549</v>
      </c>
      <c r="S25453" t="s">
        <v>28</v>
      </c>
    </row>
    <row r="25454" spans="1:19" x14ac:dyDescent="0.25">
      <c r="A25454">
        <v>461</v>
      </c>
      <c r="B25454" s="1">
        <v>41126</v>
      </c>
      <c r="C25454">
        <v>108280</v>
      </c>
      <c r="D25454">
        <v>18</v>
      </c>
      <c r="E25454">
        <v>1</v>
      </c>
      <c r="F25454" t="s">
        <v>32849</v>
      </c>
      <c r="G25454" t="s">
        <v>20</v>
      </c>
      <c r="H25454" t="s">
        <v>21</v>
      </c>
      <c r="I25454">
        <v>7</v>
      </c>
      <c r="J25454" t="s">
        <v>22</v>
      </c>
      <c r="K25454">
        <v>82.394900000000007</v>
      </c>
      <c r="L25454">
        <v>112.8698</v>
      </c>
      <c r="M25454">
        <v>53538</v>
      </c>
      <c r="N25454" t="s">
        <v>32851</v>
      </c>
      <c r="O25454" t="s">
        <v>12774</v>
      </c>
      <c r="P25454" t="s">
        <v>6893</v>
      </c>
      <c r="Q25454" t="s">
        <v>5147</v>
      </c>
      <c r="R25454" t="s">
        <v>6549</v>
      </c>
      <c r="S25454" t="s">
        <v>28</v>
      </c>
    </row>
    <row r="25455" spans="1:19" x14ac:dyDescent="0.25">
      <c r="A25455">
        <v>461</v>
      </c>
      <c r="B25455" s="1">
        <v>41891</v>
      </c>
      <c r="C25455">
        <v>271431</v>
      </c>
      <c r="D25455">
        <v>21</v>
      </c>
      <c r="E25455">
        <v>1</v>
      </c>
      <c r="F25455" t="s">
        <v>32849</v>
      </c>
      <c r="G25455" t="s">
        <v>20</v>
      </c>
      <c r="H25455" t="s">
        <v>21</v>
      </c>
      <c r="I25455">
        <v>7</v>
      </c>
      <c r="J25455" t="s">
        <v>22</v>
      </c>
      <c r="K25455">
        <v>82.394900000000007</v>
      </c>
      <c r="L25455">
        <v>112.8698</v>
      </c>
      <c r="M25455">
        <v>53936</v>
      </c>
      <c r="N25455" t="s">
        <v>32852</v>
      </c>
      <c r="O25455" t="s">
        <v>32853</v>
      </c>
      <c r="P25455" t="s">
        <v>6893</v>
      </c>
      <c r="Q25455" t="s">
        <v>5147</v>
      </c>
      <c r="R25455" t="s">
        <v>6549</v>
      </c>
      <c r="S25455" t="s">
        <v>28</v>
      </c>
    </row>
    <row r="25456" spans="1:19" x14ac:dyDescent="0.25">
      <c r="A25456">
        <v>461</v>
      </c>
      <c r="B25456" s="1">
        <v>41875</v>
      </c>
      <c r="C25456">
        <v>231364</v>
      </c>
      <c r="D25456">
        <v>21</v>
      </c>
      <c r="E25456">
        <v>1</v>
      </c>
      <c r="F25456" t="s">
        <v>32849</v>
      </c>
      <c r="G25456" t="s">
        <v>20</v>
      </c>
      <c r="H25456" t="s">
        <v>21</v>
      </c>
      <c r="I25456">
        <v>7</v>
      </c>
      <c r="J25456" t="s">
        <v>22</v>
      </c>
      <c r="K25456">
        <v>82.394900000000007</v>
      </c>
      <c r="L25456">
        <v>112.8698</v>
      </c>
      <c r="M25456">
        <v>53809</v>
      </c>
      <c r="N25456" t="s">
        <v>32854</v>
      </c>
      <c r="O25456" t="s">
        <v>32855</v>
      </c>
      <c r="P25456" t="s">
        <v>6893</v>
      </c>
      <c r="Q25456" t="s">
        <v>5147</v>
      </c>
      <c r="R25456" t="s">
        <v>6549</v>
      </c>
      <c r="S25456" t="s">
        <v>28</v>
      </c>
    </row>
    <row r="25457" spans="1:19" x14ac:dyDescent="0.25">
      <c r="A25457">
        <v>461</v>
      </c>
      <c r="B25457" s="1">
        <v>41641</v>
      </c>
      <c r="C25457">
        <v>160512</v>
      </c>
      <c r="D25457">
        <v>19</v>
      </c>
      <c r="E25457">
        <v>1</v>
      </c>
      <c r="F25457" t="s">
        <v>32849</v>
      </c>
      <c r="G25457" t="s">
        <v>20</v>
      </c>
      <c r="H25457" t="s">
        <v>21</v>
      </c>
      <c r="I25457">
        <v>7</v>
      </c>
      <c r="J25457" t="s">
        <v>22</v>
      </c>
      <c r="K25457">
        <v>82.394900000000007</v>
      </c>
      <c r="L25457">
        <v>112.8698</v>
      </c>
      <c r="M25457">
        <v>53597</v>
      </c>
      <c r="N25457" t="s">
        <v>32856</v>
      </c>
      <c r="O25457" t="s">
        <v>32857</v>
      </c>
      <c r="P25457" t="s">
        <v>6893</v>
      </c>
      <c r="Q25457" t="s">
        <v>5147</v>
      </c>
      <c r="R25457" t="s">
        <v>6549</v>
      </c>
      <c r="S25457" t="s">
        <v>28</v>
      </c>
    </row>
    <row r="25458" spans="1:19" x14ac:dyDescent="0.25">
      <c r="A25458">
        <v>461</v>
      </c>
      <c r="B25458" s="1">
        <v>41236</v>
      </c>
      <c r="C25458">
        <v>139815</v>
      </c>
      <c r="D25458">
        <v>16</v>
      </c>
      <c r="E25458">
        <v>1</v>
      </c>
      <c r="F25458" t="s">
        <v>32849</v>
      </c>
      <c r="G25458" t="s">
        <v>20</v>
      </c>
      <c r="H25458" t="s">
        <v>21</v>
      </c>
      <c r="I25458">
        <v>7</v>
      </c>
      <c r="J25458" t="s">
        <v>22</v>
      </c>
      <c r="K25458">
        <v>82.394900000000007</v>
      </c>
      <c r="L25458">
        <v>112.8698</v>
      </c>
      <c r="M25458">
        <v>53948</v>
      </c>
      <c r="N25458" t="s">
        <v>32858</v>
      </c>
      <c r="O25458" t="s">
        <v>6908</v>
      </c>
      <c r="P25458" t="s">
        <v>6893</v>
      </c>
      <c r="Q25458" t="s">
        <v>5147</v>
      </c>
      <c r="R25458" t="s">
        <v>6549</v>
      </c>
      <c r="S25458" t="s">
        <v>28</v>
      </c>
    </row>
    <row r="25459" spans="1:19" x14ac:dyDescent="0.25">
      <c r="A25459">
        <v>461</v>
      </c>
      <c r="B25459" s="1">
        <v>41218</v>
      </c>
      <c r="C25459">
        <v>105321</v>
      </c>
      <c r="D25459">
        <v>15</v>
      </c>
      <c r="E25459">
        <v>1</v>
      </c>
      <c r="F25459" t="s">
        <v>32849</v>
      </c>
      <c r="G25459" t="s">
        <v>20</v>
      </c>
      <c r="H25459" t="s">
        <v>21</v>
      </c>
      <c r="I25459">
        <v>7</v>
      </c>
      <c r="J25459" t="s">
        <v>22</v>
      </c>
      <c r="K25459">
        <v>82.394900000000007</v>
      </c>
      <c r="L25459">
        <v>112.8698</v>
      </c>
      <c r="M25459">
        <v>53589</v>
      </c>
      <c r="N25459" t="s">
        <v>32859</v>
      </c>
      <c r="O25459" t="s">
        <v>6916</v>
      </c>
      <c r="P25459" t="s">
        <v>6893</v>
      </c>
      <c r="Q25459" t="s">
        <v>5147</v>
      </c>
      <c r="R25459" t="s">
        <v>6549</v>
      </c>
      <c r="S25459" t="s">
        <v>28</v>
      </c>
    </row>
    <row r="25460" spans="1:19" x14ac:dyDescent="0.25">
      <c r="A25460">
        <v>461</v>
      </c>
      <c r="B25460" s="1">
        <v>41349</v>
      </c>
      <c r="C25460">
        <v>120674</v>
      </c>
      <c r="D25460">
        <v>18</v>
      </c>
      <c r="E25460">
        <v>1</v>
      </c>
      <c r="F25460" t="s">
        <v>32849</v>
      </c>
      <c r="G25460" t="s">
        <v>20</v>
      </c>
      <c r="H25460" t="s">
        <v>21</v>
      </c>
      <c r="I25460">
        <v>7</v>
      </c>
      <c r="J25460" t="s">
        <v>22</v>
      </c>
      <c r="K25460">
        <v>82.394900000000007</v>
      </c>
      <c r="L25460">
        <v>112.8698</v>
      </c>
      <c r="M25460">
        <v>53718</v>
      </c>
      <c r="N25460" t="s">
        <v>32860</v>
      </c>
      <c r="O25460" t="s">
        <v>6914</v>
      </c>
      <c r="P25460" t="s">
        <v>6893</v>
      </c>
      <c r="Q25460" t="s">
        <v>5147</v>
      </c>
      <c r="R25460" t="s">
        <v>6549</v>
      </c>
      <c r="S25460" t="s">
        <v>28</v>
      </c>
    </row>
    <row r="25461" spans="1:19" x14ac:dyDescent="0.25">
      <c r="A25461">
        <v>461</v>
      </c>
      <c r="B25461" s="1">
        <v>41734</v>
      </c>
      <c r="C25461">
        <v>156714</v>
      </c>
      <c r="D25461">
        <v>12</v>
      </c>
      <c r="E25461">
        <v>1</v>
      </c>
      <c r="F25461" t="s">
        <v>32849</v>
      </c>
      <c r="G25461" t="s">
        <v>20</v>
      </c>
      <c r="H25461" t="s">
        <v>21</v>
      </c>
      <c r="I25461">
        <v>7</v>
      </c>
      <c r="J25461" t="s">
        <v>22</v>
      </c>
      <c r="K25461">
        <v>82.394900000000007</v>
      </c>
      <c r="L25461">
        <v>112.8698</v>
      </c>
      <c r="M25461">
        <v>53901</v>
      </c>
      <c r="N25461" t="s">
        <v>32861</v>
      </c>
      <c r="O25461" t="s">
        <v>6952</v>
      </c>
      <c r="P25461" t="s">
        <v>6893</v>
      </c>
      <c r="Q25461" t="s">
        <v>5147</v>
      </c>
      <c r="R25461" t="s">
        <v>6549</v>
      </c>
      <c r="S25461" t="s">
        <v>28</v>
      </c>
    </row>
    <row r="25462" spans="1:19" x14ac:dyDescent="0.25">
      <c r="A25462">
        <v>461</v>
      </c>
      <c r="B25462" s="1">
        <v>41777</v>
      </c>
      <c r="C25462">
        <v>188596</v>
      </c>
      <c r="D25462">
        <v>5</v>
      </c>
      <c r="E25462">
        <v>1</v>
      </c>
      <c r="F25462" t="s">
        <v>32849</v>
      </c>
      <c r="G25462" t="s">
        <v>20</v>
      </c>
      <c r="H25462" t="s">
        <v>21</v>
      </c>
      <c r="I25462">
        <v>7</v>
      </c>
      <c r="J25462" t="s">
        <v>22</v>
      </c>
      <c r="K25462">
        <v>82.394900000000007</v>
      </c>
      <c r="L25462">
        <v>112.8698</v>
      </c>
      <c r="M25462">
        <v>53820</v>
      </c>
      <c r="N25462" t="s">
        <v>32862</v>
      </c>
      <c r="O25462" t="s">
        <v>6929</v>
      </c>
      <c r="P25462" t="s">
        <v>6893</v>
      </c>
      <c r="Q25462" t="s">
        <v>5147</v>
      </c>
      <c r="R25462" t="s">
        <v>6549</v>
      </c>
      <c r="S25462" t="s">
        <v>28</v>
      </c>
    </row>
    <row r="25463" spans="1:19" x14ac:dyDescent="0.25">
      <c r="A25463">
        <v>461</v>
      </c>
      <c r="B25463" s="1">
        <v>41429</v>
      </c>
      <c r="C25463">
        <v>231367</v>
      </c>
      <c r="D25463">
        <v>15</v>
      </c>
      <c r="E25463">
        <v>1</v>
      </c>
      <c r="F25463" t="s">
        <v>32849</v>
      </c>
      <c r="G25463" t="s">
        <v>20</v>
      </c>
      <c r="H25463" t="s">
        <v>21</v>
      </c>
      <c r="I25463">
        <v>7</v>
      </c>
      <c r="J25463" t="s">
        <v>22</v>
      </c>
      <c r="K25463">
        <v>82.394900000000007</v>
      </c>
      <c r="L25463">
        <v>112.8698</v>
      </c>
      <c r="M25463">
        <v>53809</v>
      </c>
      <c r="N25463" t="s">
        <v>32863</v>
      </c>
      <c r="O25463" t="s">
        <v>32855</v>
      </c>
      <c r="P25463" t="s">
        <v>6893</v>
      </c>
      <c r="Q25463" t="s">
        <v>5147</v>
      </c>
      <c r="R25463" t="s">
        <v>6549</v>
      </c>
      <c r="S25463" t="s">
        <v>28</v>
      </c>
    </row>
    <row r="25464" spans="1:19" x14ac:dyDescent="0.25">
      <c r="A25464">
        <v>461</v>
      </c>
      <c r="B25464" s="1">
        <v>41450</v>
      </c>
      <c r="C25464">
        <v>235399</v>
      </c>
      <c r="D25464">
        <v>6</v>
      </c>
      <c r="E25464">
        <v>1</v>
      </c>
      <c r="F25464" t="s">
        <v>32849</v>
      </c>
      <c r="G25464" t="s">
        <v>20</v>
      </c>
      <c r="H25464" t="s">
        <v>21</v>
      </c>
      <c r="I25464">
        <v>7</v>
      </c>
      <c r="J25464" t="s">
        <v>22</v>
      </c>
      <c r="K25464">
        <v>82.394900000000007</v>
      </c>
      <c r="L25464">
        <v>112.8698</v>
      </c>
      <c r="M25464">
        <v>53531</v>
      </c>
      <c r="N25464" t="s">
        <v>32864</v>
      </c>
      <c r="O25464" t="s">
        <v>28684</v>
      </c>
      <c r="P25464" t="s">
        <v>6893</v>
      </c>
      <c r="Q25464" t="s">
        <v>5147</v>
      </c>
      <c r="R25464" t="s">
        <v>6549</v>
      </c>
      <c r="S25464" t="s">
        <v>28</v>
      </c>
    </row>
    <row r="25465" spans="1:19" x14ac:dyDescent="0.25">
      <c r="A25465">
        <v>461</v>
      </c>
      <c r="B25465" s="1">
        <v>42064</v>
      </c>
      <c r="C25465">
        <v>129539</v>
      </c>
      <c r="D25465">
        <v>11</v>
      </c>
      <c r="E25465">
        <v>1</v>
      </c>
      <c r="F25465" t="s">
        <v>32849</v>
      </c>
      <c r="G25465" t="s">
        <v>20</v>
      </c>
      <c r="H25465" t="s">
        <v>21</v>
      </c>
      <c r="I25465">
        <v>7</v>
      </c>
      <c r="J25465" t="s">
        <v>22</v>
      </c>
      <c r="K25465">
        <v>82.394900000000007</v>
      </c>
      <c r="L25465">
        <v>112.8698</v>
      </c>
      <c r="M25465">
        <v>53190</v>
      </c>
      <c r="N25465" t="s">
        <v>32865</v>
      </c>
      <c r="O25465" t="s">
        <v>12776</v>
      </c>
      <c r="P25465" t="s">
        <v>6893</v>
      </c>
      <c r="Q25465" t="s">
        <v>5147</v>
      </c>
      <c r="R25465" t="s">
        <v>6549</v>
      </c>
      <c r="S25465" t="s">
        <v>28</v>
      </c>
    </row>
    <row r="25466" spans="1:19" x14ac:dyDescent="0.25">
      <c r="A25466">
        <v>461</v>
      </c>
      <c r="B25466" s="1">
        <v>41517</v>
      </c>
      <c r="C25466">
        <v>123871</v>
      </c>
      <c r="D25466">
        <v>2</v>
      </c>
      <c r="E25466">
        <v>1</v>
      </c>
      <c r="F25466" t="s">
        <v>32849</v>
      </c>
      <c r="G25466" t="s">
        <v>20</v>
      </c>
      <c r="H25466" t="s">
        <v>21</v>
      </c>
      <c r="I25466">
        <v>7</v>
      </c>
      <c r="J25466" t="s">
        <v>22</v>
      </c>
      <c r="K25466">
        <v>82.394900000000007</v>
      </c>
      <c r="L25466">
        <v>112.8698</v>
      </c>
      <c r="M25466">
        <v>53913</v>
      </c>
      <c r="N25466" t="s">
        <v>32866</v>
      </c>
      <c r="O25466" t="s">
        <v>32867</v>
      </c>
      <c r="P25466" t="s">
        <v>6893</v>
      </c>
      <c r="Q25466" t="s">
        <v>5147</v>
      </c>
      <c r="R25466" t="s">
        <v>6549</v>
      </c>
      <c r="S25466" t="s">
        <v>28</v>
      </c>
    </row>
    <row r="25467" spans="1:19" x14ac:dyDescent="0.25">
      <c r="A25467">
        <v>461</v>
      </c>
      <c r="B25467" s="1">
        <v>41528</v>
      </c>
      <c r="C25467">
        <v>262434</v>
      </c>
      <c r="D25467">
        <v>1</v>
      </c>
      <c r="E25467">
        <v>1</v>
      </c>
      <c r="F25467" t="s">
        <v>32849</v>
      </c>
      <c r="G25467" t="s">
        <v>20</v>
      </c>
      <c r="H25467" t="s">
        <v>21</v>
      </c>
      <c r="I25467">
        <v>7</v>
      </c>
      <c r="J25467" t="s">
        <v>22</v>
      </c>
      <c r="K25467">
        <v>82.394900000000007</v>
      </c>
      <c r="L25467">
        <v>112.8698</v>
      </c>
      <c r="M25467">
        <v>54930</v>
      </c>
      <c r="N25467" t="s">
        <v>32868</v>
      </c>
      <c r="O25467" t="s">
        <v>32869</v>
      </c>
      <c r="P25467" t="s">
        <v>6893</v>
      </c>
      <c r="Q25467" t="s">
        <v>5147</v>
      </c>
      <c r="R25467" t="s">
        <v>6549</v>
      </c>
      <c r="S25467" t="s">
        <v>28</v>
      </c>
    </row>
    <row r="25468" spans="1:19" x14ac:dyDescent="0.25">
      <c r="A25468">
        <v>461</v>
      </c>
      <c r="B25468" s="1">
        <v>41850</v>
      </c>
      <c r="C25468">
        <v>31987</v>
      </c>
      <c r="D25468">
        <v>1</v>
      </c>
      <c r="E25468">
        <v>1</v>
      </c>
      <c r="F25468" t="s">
        <v>32849</v>
      </c>
      <c r="G25468" t="s">
        <v>20</v>
      </c>
      <c r="H25468" t="s">
        <v>21</v>
      </c>
      <c r="I25468">
        <v>7</v>
      </c>
      <c r="J25468" t="s">
        <v>22</v>
      </c>
      <c r="K25468">
        <v>82.394900000000007</v>
      </c>
      <c r="L25468">
        <v>112.8698</v>
      </c>
      <c r="M25468">
        <v>53546</v>
      </c>
      <c r="N25468" t="s">
        <v>32870</v>
      </c>
      <c r="O25468" t="s">
        <v>6897</v>
      </c>
      <c r="P25468" t="s">
        <v>6893</v>
      </c>
      <c r="Q25468" t="s">
        <v>5147</v>
      </c>
      <c r="R25468" t="s">
        <v>6549</v>
      </c>
      <c r="S25468" t="s">
        <v>28</v>
      </c>
    </row>
    <row r="25469" spans="1:19" x14ac:dyDescent="0.25">
      <c r="A25469">
        <v>461</v>
      </c>
      <c r="B25469" s="1">
        <v>41440</v>
      </c>
      <c r="C25469">
        <v>30456</v>
      </c>
      <c r="D25469">
        <v>11</v>
      </c>
      <c r="E25469">
        <v>1</v>
      </c>
      <c r="F25469" t="s">
        <v>32849</v>
      </c>
      <c r="G25469" t="s">
        <v>20</v>
      </c>
      <c r="H25469" t="s">
        <v>21</v>
      </c>
      <c r="I25469">
        <v>7</v>
      </c>
      <c r="J25469" t="s">
        <v>22</v>
      </c>
      <c r="K25469">
        <v>82.394900000000007</v>
      </c>
      <c r="L25469">
        <v>112.8698</v>
      </c>
      <c r="M25469">
        <v>53185</v>
      </c>
      <c r="N25469" t="s">
        <v>32871</v>
      </c>
      <c r="O25469" t="s">
        <v>6978</v>
      </c>
      <c r="P25469" t="s">
        <v>6893</v>
      </c>
      <c r="Q25469" t="s">
        <v>5147</v>
      </c>
      <c r="R25469" t="s">
        <v>6382</v>
      </c>
      <c r="S25469" t="s">
        <v>28</v>
      </c>
    </row>
    <row r="25470" spans="1:19" x14ac:dyDescent="0.25">
      <c r="A25470">
        <v>461</v>
      </c>
      <c r="B25470" s="1">
        <v>41354</v>
      </c>
      <c r="C25470">
        <v>44435</v>
      </c>
      <c r="D25470">
        <v>13</v>
      </c>
      <c r="E25470">
        <v>1</v>
      </c>
      <c r="F25470" t="s">
        <v>32849</v>
      </c>
      <c r="G25470" t="s">
        <v>20</v>
      </c>
      <c r="H25470" t="s">
        <v>21</v>
      </c>
      <c r="I25470">
        <v>7</v>
      </c>
      <c r="J25470" t="s">
        <v>22</v>
      </c>
      <c r="K25470">
        <v>82.394900000000007</v>
      </c>
      <c r="L25470">
        <v>112.8698</v>
      </c>
      <c r="M25470">
        <v>53144</v>
      </c>
      <c r="N25470" t="s">
        <v>32872</v>
      </c>
      <c r="O25470" t="s">
        <v>6959</v>
      </c>
      <c r="P25470" t="s">
        <v>6893</v>
      </c>
      <c r="Q25470" t="s">
        <v>5147</v>
      </c>
      <c r="R25470" t="s">
        <v>6382</v>
      </c>
      <c r="S25470" t="s">
        <v>28</v>
      </c>
    </row>
    <row r="25471" spans="1:19" x14ac:dyDescent="0.25">
      <c r="A25471">
        <v>461</v>
      </c>
      <c r="B25471" s="1">
        <v>41390</v>
      </c>
      <c r="C25471">
        <v>254860</v>
      </c>
      <c r="D25471">
        <v>11</v>
      </c>
      <c r="E25471">
        <v>1</v>
      </c>
      <c r="F25471" t="s">
        <v>32849</v>
      </c>
      <c r="G25471" t="s">
        <v>20</v>
      </c>
      <c r="H25471" t="s">
        <v>21</v>
      </c>
      <c r="I25471">
        <v>7</v>
      </c>
      <c r="J25471" t="s">
        <v>22</v>
      </c>
      <c r="K25471">
        <v>82.394900000000007</v>
      </c>
      <c r="L25471">
        <v>112.8698</v>
      </c>
      <c r="M25471">
        <v>54082</v>
      </c>
      <c r="N25471" t="s">
        <v>32873</v>
      </c>
      <c r="O25471" t="s">
        <v>20498</v>
      </c>
      <c r="P25471" t="s">
        <v>6893</v>
      </c>
      <c r="Q25471" t="s">
        <v>5147</v>
      </c>
      <c r="R25471" t="s">
        <v>6501</v>
      </c>
      <c r="S25471" t="s">
        <v>28</v>
      </c>
    </row>
    <row r="25472" spans="1:19" x14ac:dyDescent="0.25">
      <c r="A25472">
        <v>461</v>
      </c>
      <c r="B25472" s="1">
        <v>41385</v>
      </c>
      <c r="C25472">
        <v>174949</v>
      </c>
      <c r="D25472">
        <v>13</v>
      </c>
      <c r="E25472">
        <v>1</v>
      </c>
      <c r="F25472" t="s">
        <v>32849</v>
      </c>
      <c r="G25472" t="s">
        <v>20</v>
      </c>
      <c r="H25472" t="s">
        <v>21</v>
      </c>
      <c r="I25472">
        <v>7</v>
      </c>
      <c r="J25472" t="s">
        <v>22</v>
      </c>
      <c r="K25472">
        <v>82.394900000000007</v>
      </c>
      <c r="L25472">
        <v>112.8698</v>
      </c>
      <c r="M25472">
        <v>53104</v>
      </c>
      <c r="N25472" t="s">
        <v>32874</v>
      </c>
      <c r="O25472" t="s">
        <v>21686</v>
      </c>
      <c r="P25472" t="s">
        <v>6893</v>
      </c>
      <c r="Q25472" t="s">
        <v>5147</v>
      </c>
      <c r="R25472" t="s">
        <v>6382</v>
      </c>
      <c r="S25472" t="s">
        <v>28</v>
      </c>
    </row>
    <row r="25473" spans="1:19" x14ac:dyDescent="0.25">
      <c r="A25473">
        <v>461</v>
      </c>
      <c r="B25473" s="1">
        <v>42162</v>
      </c>
      <c r="C25473">
        <v>77024</v>
      </c>
      <c r="D25473">
        <v>12</v>
      </c>
      <c r="E25473">
        <v>1</v>
      </c>
      <c r="F25473" t="s">
        <v>32849</v>
      </c>
      <c r="G25473" t="s">
        <v>20</v>
      </c>
      <c r="H25473" t="s">
        <v>21</v>
      </c>
      <c r="I25473">
        <v>7</v>
      </c>
      <c r="J25473" t="s">
        <v>22</v>
      </c>
      <c r="K25473">
        <v>82.394900000000007</v>
      </c>
      <c r="L25473">
        <v>112.8698</v>
      </c>
      <c r="M25473">
        <v>53403</v>
      </c>
      <c r="N25473" t="s">
        <v>32875</v>
      </c>
      <c r="O25473" t="s">
        <v>6961</v>
      </c>
      <c r="P25473" t="s">
        <v>6893</v>
      </c>
      <c r="Q25473" t="s">
        <v>5147</v>
      </c>
      <c r="R25473" t="s">
        <v>6382</v>
      </c>
      <c r="S25473" t="s">
        <v>28</v>
      </c>
    </row>
    <row r="25474" spans="1:19" x14ac:dyDescent="0.25">
      <c r="A25474">
        <v>461</v>
      </c>
      <c r="B25474" s="1">
        <v>41534</v>
      </c>
      <c r="C25474">
        <v>158800</v>
      </c>
      <c r="D25474">
        <v>1</v>
      </c>
      <c r="E25474">
        <v>1</v>
      </c>
      <c r="F25474" t="s">
        <v>32849</v>
      </c>
      <c r="G25474" t="s">
        <v>20</v>
      </c>
      <c r="H25474" t="s">
        <v>21</v>
      </c>
      <c r="I25474">
        <v>7</v>
      </c>
      <c r="J25474" t="s">
        <v>22</v>
      </c>
      <c r="K25474">
        <v>82.394900000000007</v>
      </c>
      <c r="L25474">
        <v>112.8698</v>
      </c>
      <c r="M25474">
        <v>54022</v>
      </c>
      <c r="N25474" t="s">
        <v>12878</v>
      </c>
      <c r="O25474" t="s">
        <v>6993</v>
      </c>
      <c r="P25474" t="s">
        <v>6893</v>
      </c>
      <c r="Q25474" t="s">
        <v>5147</v>
      </c>
      <c r="R25474" t="s">
        <v>6501</v>
      </c>
      <c r="S25474" t="s">
        <v>28</v>
      </c>
    </row>
    <row r="25475" spans="1:19" x14ac:dyDescent="0.25">
      <c r="A25475">
        <v>461</v>
      </c>
      <c r="B25475" s="1">
        <v>41844</v>
      </c>
      <c r="C25475">
        <v>35802</v>
      </c>
      <c r="D25475">
        <v>1</v>
      </c>
      <c r="E25475">
        <v>1</v>
      </c>
      <c r="F25475" t="s">
        <v>32849</v>
      </c>
      <c r="G25475" t="s">
        <v>20</v>
      </c>
      <c r="H25475" t="s">
        <v>21</v>
      </c>
      <c r="I25475">
        <v>7</v>
      </c>
      <c r="J25475" t="s">
        <v>22</v>
      </c>
      <c r="K25475">
        <v>82.394900000000007</v>
      </c>
      <c r="L25475">
        <v>112.8698</v>
      </c>
      <c r="M25475">
        <v>53105</v>
      </c>
      <c r="N25475" t="s">
        <v>32876</v>
      </c>
      <c r="O25475" t="s">
        <v>6965</v>
      </c>
      <c r="P25475" t="s">
        <v>6893</v>
      </c>
      <c r="Q25475" t="s">
        <v>5147</v>
      </c>
      <c r="R25475" t="s">
        <v>6382</v>
      </c>
      <c r="S25475" t="s">
        <v>28</v>
      </c>
    </row>
    <row r="25476" spans="1:19" x14ac:dyDescent="0.25">
      <c r="A25476">
        <v>461</v>
      </c>
      <c r="B25476" s="1">
        <v>41772</v>
      </c>
      <c r="C25476">
        <v>8728</v>
      </c>
      <c r="D25476">
        <v>12</v>
      </c>
      <c r="E25476">
        <v>1</v>
      </c>
      <c r="F25476" t="s">
        <v>32849</v>
      </c>
      <c r="G25476" t="s">
        <v>20</v>
      </c>
      <c r="H25476" t="s">
        <v>21</v>
      </c>
      <c r="I25476">
        <v>7</v>
      </c>
      <c r="J25476" t="s">
        <v>22</v>
      </c>
      <c r="K25476">
        <v>82.394900000000007</v>
      </c>
      <c r="L25476">
        <v>112.8698</v>
      </c>
      <c r="M25476">
        <v>53066</v>
      </c>
      <c r="N25476" t="s">
        <v>32877</v>
      </c>
      <c r="O25476" t="s">
        <v>7011</v>
      </c>
      <c r="P25476" t="s">
        <v>6893</v>
      </c>
      <c r="Q25476" t="s">
        <v>5147</v>
      </c>
      <c r="R25476" t="s">
        <v>6396</v>
      </c>
      <c r="S25476" t="s">
        <v>28</v>
      </c>
    </row>
    <row r="25477" spans="1:19" x14ac:dyDescent="0.25">
      <c r="A25477">
        <v>461</v>
      </c>
      <c r="B25477" s="1">
        <v>42031</v>
      </c>
      <c r="C25477">
        <v>44285</v>
      </c>
      <c r="D25477">
        <v>15</v>
      </c>
      <c r="E25477">
        <v>1</v>
      </c>
      <c r="F25477" t="s">
        <v>32849</v>
      </c>
      <c r="G25477" t="s">
        <v>20</v>
      </c>
      <c r="H25477" t="s">
        <v>21</v>
      </c>
      <c r="I25477">
        <v>7</v>
      </c>
      <c r="J25477" t="s">
        <v>22</v>
      </c>
      <c r="K25477">
        <v>82.394900000000007</v>
      </c>
      <c r="L25477">
        <v>112.8698</v>
      </c>
      <c r="M25477">
        <v>54915</v>
      </c>
      <c r="N25477" t="s">
        <v>32878</v>
      </c>
      <c r="O25477" t="s">
        <v>7073</v>
      </c>
      <c r="P25477" t="s">
        <v>6893</v>
      </c>
      <c r="Q25477" t="s">
        <v>5147</v>
      </c>
      <c r="R25477" t="s">
        <v>6396</v>
      </c>
      <c r="S25477" t="s">
        <v>28</v>
      </c>
    </row>
    <row r="25478" spans="1:19" x14ac:dyDescent="0.25">
      <c r="A25478">
        <v>461</v>
      </c>
      <c r="B25478" s="1">
        <v>41364</v>
      </c>
      <c r="C25478">
        <v>11014</v>
      </c>
      <c r="D25478">
        <v>15</v>
      </c>
      <c r="E25478">
        <v>1</v>
      </c>
      <c r="F25478" t="s">
        <v>32849</v>
      </c>
      <c r="G25478" t="s">
        <v>20</v>
      </c>
      <c r="H25478" t="s">
        <v>21</v>
      </c>
      <c r="I25478">
        <v>7</v>
      </c>
      <c r="J25478" t="s">
        <v>22</v>
      </c>
      <c r="K25478">
        <v>82.394900000000007</v>
      </c>
      <c r="L25478">
        <v>112.8698</v>
      </c>
      <c r="M25478">
        <v>53150</v>
      </c>
      <c r="N25478" t="s">
        <v>32879</v>
      </c>
      <c r="O25478" t="s">
        <v>7018</v>
      </c>
      <c r="P25478" t="s">
        <v>6893</v>
      </c>
      <c r="Q25478" t="s">
        <v>5147</v>
      </c>
      <c r="R25478" t="s">
        <v>6396</v>
      </c>
      <c r="S25478" t="s">
        <v>28</v>
      </c>
    </row>
    <row r="25479" spans="1:19" x14ac:dyDescent="0.25">
      <c r="A25479">
        <v>461</v>
      </c>
      <c r="B25479" s="1">
        <v>41152</v>
      </c>
      <c r="C25479">
        <v>72637</v>
      </c>
      <c r="D25479">
        <v>20</v>
      </c>
      <c r="E25479">
        <v>1</v>
      </c>
      <c r="F25479" t="s">
        <v>32849</v>
      </c>
      <c r="G25479" t="s">
        <v>20</v>
      </c>
      <c r="H25479" t="s">
        <v>21</v>
      </c>
      <c r="I25479">
        <v>7</v>
      </c>
      <c r="J25479" t="s">
        <v>22</v>
      </c>
      <c r="K25479">
        <v>82.394900000000007</v>
      </c>
      <c r="L25479">
        <v>112.8698</v>
      </c>
      <c r="M25479">
        <v>53081</v>
      </c>
      <c r="N25479" t="s">
        <v>32880</v>
      </c>
      <c r="O25479" t="s">
        <v>10766</v>
      </c>
      <c r="P25479" t="s">
        <v>6893</v>
      </c>
      <c r="Q25479" t="s">
        <v>5147</v>
      </c>
      <c r="R25479" t="s">
        <v>6396</v>
      </c>
      <c r="S25479" t="s">
        <v>28</v>
      </c>
    </row>
    <row r="25480" spans="1:19" x14ac:dyDescent="0.25">
      <c r="A25480">
        <v>461</v>
      </c>
      <c r="B25480" s="1">
        <v>41706</v>
      </c>
      <c r="C25480">
        <v>13575</v>
      </c>
      <c r="D25480">
        <v>15</v>
      </c>
      <c r="E25480">
        <v>1</v>
      </c>
      <c r="F25480" t="s">
        <v>32849</v>
      </c>
      <c r="G25480" t="s">
        <v>20</v>
      </c>
      <c r="H25480" t="s">
        <v>21</v>
      </c>
      <c r="I25480">
        <v>7</v>
      </c>
      <c r="J25480" t="s">
        <v>22</v>
      </c>
      <c r="K25480">
        <v>82.394900000000007</v>
      </c>
      <c r="L25480">
        <v>112.8698</v>
      </c>
      <c r="M25480">
        <v>53220</v>
      </c>
      <c r="N25480" t="s">
        <v>32881</v>
      </c>
      <c r="O25480" t="s">
        <v>7211</v>
      </c>
      <c r="P25480" t="s">
        <v>6893</v>
      </c>
      <c r="Q25480" t="s">
        <v>5147</v>
      </c>
      <c r="R25480" t="s">
        <v>6396</v>
      </c>
      <c r="S25480" t="s">
        <v>28</v>
      </c>
    </row>
    <row r="25481" spans="1:19" x14ac:dyDescent="0.25">
      <c r="A25481">
        <v>461</v>
      </c>
      <c r="B25481" s="1">
        <v>41759</v>
      </c>
      <c r="C25481">
        <v>48866</v>
      </c>
      <c r="D25481">
        <v>7</v>
      </c>
      <c r="E25481">
        <v>1</v>
      </c>
      <c r="F25481" t="s">
        <v>32849</v>
      </c>
      <c r="G25481" t="s">
        <v>20</v>
      </c>
      <c r="H25481" t="s">
        <v>21</v>
      </c>
      <c r="I25481">
        <v>7</v>
      </c>
      <c r="J25481" t="s">
        <v>22</v>
      </c>
      <c r="K25481">
        <v>82.394900000000007</v>
      </c>
      <c r="L25481">
        <v>112.8698</v>
      </c>
      <c r="M25481">
        <v>54956</v>
      </c>
      <c r="N25481" t="s">
        <v>32882</v>
      </c>
      <c r="O25481" t="s">
        <v>16701</v>
      </c>
      <c r="P25481" t="s">
        <v>6893</v>
      </c>
      <c r="Q25481" t="s">
        <v>5147</v>
      </c>
      <c r="R25481" t="s">
        <v>6396</v>
      </c>
      <c r="S25481" t="s">
        <v>28</v>
      </c>
    </row>
    <row r="25482" spans="1:19" x14ac:dyDescent="0.25">
      <c r="A25482">
        <v>461</v>
      </c>
      <c r="B25482" s="1">
        <v>41333</v>
      </c>
      <c r="C25482">
        <v>12777</v>
      </c>
      <c r="D25482">
        <v>20</v>
      </c>
      <c r="E25482">
        <v>1</v>
      </c>
      <c r="F25482" t="s">
        <v>32849</v>
      </c>
      <c r="G25482" t="s">
        <v>20</v>
      </c>
      <c r="H25482" t="s">
        <v>21</v>
      </c>
      <c r="I25482">
        <v>7</v>
      </c>
      <c r="J25482" t="s">
        <v>22</v>
      </c>
      <c r="K25482">
        <v>82.394900000000007</v>
      </c>
      <c r="L25482">
        <v>112.8698</v>
      </c>
      <c r="M25482">
        <v>53095</v>
      </c>
      <c r="N25482" t="s">
        <v>32883</v>
      </c>
      <c r="O25482" t="s">
        <v>7024</v>
      </c>
      <c r="P25482" t="s">
        <v>6893</v>
      </c>
      <c r="Q25482" t="s">
        <v>5147</v>
      </c>
      <c r="R25482" t="s">
        <v>6396</v>
      </c>
      <c r="S25482" t="s">
        <v>28</v>
      </c>
    </row>
    <row r="25483" spans="1:19" x14ac:dyDescent="0.25">
      <c r="A25483">
        <v>461</v>
      </c>
      <c r="B25483" s="1">
        <v>41571</v>
      </c>
      <c r="C25483">
        <v>20368</v>
      </c>
      <c r="D25483">
        <v>22</v>
      </c>
      <c r="E25483">
        <v>1</v>
      </c>
      <c r="F25483" t="s">
        <v>32849</v>
      </c>
      <c r="G25483" t="s">
        <v>20</v>
      </c>
      <c r="H25483" t="s">
        <v>21</v>
      </c>
      <c r="I25483">
        <v>7</v>
      </c>
      <c r="J25483" t="s">
        <v>22</v>
      </c>
      <c r="K25483">
        <v>82.394900000000007</v>
      </c>
      <c r="L25483">
        <v>112.8698</v>
      </c>
      <c r="M25483">
        <v>53029</v>
      </c>
      <c r="N25483" t="s">
        <v>23855</v>
      </c>
      <c r="O25483" t="s">
        <v>7038</v>
      </c>
      <c r="P25483" t="s">
        <v>6893</v>
      </c>
      <c r="Q25483" t="s">
        <v>5147</v>
      </c>
      <c r="R25483" t="s">
        <v>6396</v>
      </c>
      <c r="S25483" t="s">
        <v>28</v>
      </c>
    </row>
    <row r="25484" spans="1:19" x14ac:dyDescent="0.25">
      <c r="A25484">
        <v>461</v>
      </c>
      <c r="B25484" s="1">
        <v>42168</v>
      </c>
      <c r="C25484">
        <v>7712</v>
      </c>
      <c r="D25484">
        <v>19</v>
      </c>
      <c r="E25484">
        <v>1</v>
      </c>
      <c r="F25484" t="s">
        <v>32849</v>
      </c>
      <c r="G25484" t="s">
        <v>20</v>
      </c>
      <c r="H25484" t="s">
        <v>21</v>
      </c>
      <c r="I25484">
        <v>7</v>
      </c>
      <c r="J25484" t="s">
        <v>22</v>
      </c>
      <c r="K25484">
        <v>82.394900000000007</v>
      </c>
      <c r="L25484">
        <v>112.8698</v>
      </c>
      <c r="M25484">
        <v>53151</v>
      </c>
      <c r="N25484" t="s">
        <v>32884</v>
      </c>
      <c r="O25484" t="s">
        <v>7032</v>
      </c>
      <c r="P25484" t="s">
        <v>6893</v>
      </c>
      <c r="Q25484" t="s">
        <v>5147</v>
      </c>
      <c r="R25484" t="s">
        <v>6396</v>
      </c>
      <c r="S25484" t="s">
        <v>28</v>
      </c>
    </row>
    <row r="25485" spans="1:19" x14ac:dyDescent="0.25">
      <c r="A25485">
        <v>461</v>
      </c>
      <c r="B25485" s="1">
        <v>41378</v>
      </c>
      <c r="C25485">
        <v>18787</v>
      </c>
      <c r="D25485">
        <v>10</v>
      </c>
      <c r="E25485">
        <v>1</v>
      </c>
      <c r="F25485" t="s">
        <v>32849</v>
      </c>
      <c r="G25485" t="s">
        <v>20</v>
      </c>
      <c r="H25485" t="s">
        <v>21</v>
      </c>
      <c r="I25485">
        <v>7</v>
      </c>
      <c r="J25485" t="s">
        <v>22</v>
      </c>
      <c r="K25485">
        <v>82.394900000000007</v>
      </c>
      <c r="L25485">
        <v>112.8698</v>
      </c>
      <c r="M25485">
        <v>53154</v>
      </c>
      <c r="N25485" t="s">
        <v>32885</v>
      </c>
      <c r="O25485" t="s">
        <v>7036</v>
      </c>
      <c r="P25485" t="s">
        <v>6893</v>
      </c>
      <c r="Q25485" t="s">
        <v>5147</v>
      </c>
      <c r="R25485" t="s">
        <v>6396</v>
      </c>
      <c r="S25485" t="s">
        <v>28</v>
      </c>
    </row>
    <row r="25486" spans="1:19" x14ac:dyDescent="0.25">
      <c r="A25486">
        <v>461</v>
      </c>
      <c r="B25486" s="1">
        <v>41390</v>
      </c>
      <c r="C25486">
        <v>21317</v>
      </c>
      <c r="D25486">
        <v>12</v>
      </c>
      <c r="E25486">
        <v>1</v>
      </c>
      <c r="F25486" t="s">
        <v>32849</v>
      </c>
      <c r="G25486" t="s">
        <v>20</v>
      </c>
      <c r="H25486" t="s">
        <v>21</v>
      </c>
      <c r="I25486">
        <v>7</v>
      </c>
      <c r="J25486" t="s">
        <v>22</v>
      </c>
      <c r="K25486">
        <v>82.394900000000007</v>
      </c>
      <c r="L25486">
        <v>112.8698</v>
      </c>
      <c r="M25486">
        <v>53089</v>
      </c>
      <c r="N25486" t="s">
        <v>32886</v>
      </c>
      <c r="O25486" t="s">
        <v>7042</v>
      </c>
      <c r="P25486" t="s">
        <v>6893</v>
      </c>
      <c r="Q25486" t="s">
        <v>5147</v>
      </c>
      <c r="R25486" t="s">
        <v>6396</v>
      </c>
      <c r="S25486" t="s">
        <v>28</v>
      </c>
    </row>
    <row r="25487" spans="1:19" x14ac:dyDescent="0.25">
      <c r="A25487">
        <v>461</v>
      </c>
      <c r="B25487" s="1">
        <v>41882</v>
      </c>
      <c r="C25487">
        <v>73420</v>
      </c>
      <c r="D25487">
        <v>22</v>
      </c>
      <c r="E25487">
        <v>1</v>
      </c>
      <c r="F25487" t="s">
        <v>32849</v>
      </c>
      <c r="G25487" t="s">
        <v>20</v>
      </c>
      <c r="H25487" t="s">
        <v>21</v>
      </c>
      <c r="I25487">
        <v>7</v>
      </c>
      <c r="J25487" t="s">
        <v>22</v>
      </c>
      <c r="K25487">
        <v>82.394900000000007</v>
      </c>
      <c r="L25487">
        <v>112.8698</v>
      </c>
      <c r="M25487">
        <v>54455</v>
      </c>
      <c r="N25487" t="s">
        <v>32887</v>
      </c>
      <c r="O25487" t="s">
        <v>7081</v>
      </c>
      <c r="P25487" t="s">
        <v>6893</v>
      </c>
      <c r="Q25487" t="s">
        <v>5147</v>
      </c>
      <c r="R25487" t="s">
        <v>6396</v>
      </c>
      <c r="S25487" t="s">
        <v>28</v>
      </c>
    </row>
    <row r="25488" spans="1:19" x14ac:dyDescent="0.25">
      <c r="A25488">
        <v>461</v>
      </c>
      <c r="B25488" s="1">
        <v>41110</v>
      </c>
      <c r="C25488">
        <v>25422</v>
      </c>
      <c r="D25488">
        <v>22</v>
      </c>
      <c r="E25488">
        <v>1</v>
      </c>
      <c r="F25488" t="s">
        <v>32849</v>
      </c>
      <c r="G25488" t="s">
        <v>20</v>
      </c>
      <c r="H25488" t="s">
        <v>21</v>
      </c>
      <c r="I25488">
        <v>7</v>
      </c>
      <c r="J25488" t="s">
        <v>22</v>
      </c>
      <c r="K25488">
        <v>82.394900000000007</v>
      </c>
      <c r="L25488">
        <v>112.8698</v>
      </c>
      <c r="M25488">
        <v>54220</v>
      </c>
      <c r="N25488" t="s">
        <v>32888</v>
      </c>
      <c r="O25488" t="s">
        <v>7048</v>
      </c>
      <c r="P25488" t="s">
        <v>6893</v>
      </c>
      <c r="Q25488" t="s">
        <v>5147</v>
      </c>
      <c r="R25488" t="s">
        <v>6396</v>
      </c>
      <c r="S25488" t="s">
        <v>28</v>
      </c>
    </row>
    <row r="25489" spans="1:19" x14ac:dyDescent="0.25">
      <c r="A25489">
        <v>461</v>
      </c>
      <c r="B25489" s="1">
        <v>42185</v>
      </c>
      <c r="C25489">
        <v>25437</v>
      </c>
      <c r="D25489">
        <v>13</v>
      </c>
      <c r="E25489">
        <v>1</v>
      </c>
      <c r="F25489" t="s">
        <v>32849</v>
      </c>
      <c r="G25489" t="s">
        <v>20</v>
      </c>
      <c r="H25489" t="s">
        <v>21</v>
      </c>
      <c r="I25489">
        <v>7</v>
      </c>
      <c r="J25489" t="s">
        <v>22</v>
      </c>
      <c r="K25489">
        <v>82.394900000000007</v>
      </c>
      <c r="L25489">
        <v>112.8698</v>
      </c>
      <c r="M25489">
        <v>54220</v>
      </c>
      <c r="N25489" t="s">
        <v>32889</v>
      </c>
      <c r="O25489" t="s">
        <v>7048</v>
      </c>
      <c r="P25489" t="s">
        <v>6893</v>
      </c>
      <c r="Q25489" t="s">
        <v>5147</v>
      </c>
      <c r="R25489" t="s">
        <v>6396</v>
      </c>
      <c r="S25489" t="s">
        <v>28</v>
      </c>
    </row>
    <row r="25490" spans="1:19" x14ac:dyDescent="0.25">
      <c r="A25490">
        <v>461</v>
      </c>
      <c r="B25490" s="1">
        <v>41394</v>
      </c>
      <c r="C25490">
        <v>25772</v>
      </c>
      <c r="D25490">
        <v>15</v>
      </c>
      <c r="E25490">
        <v>1</v>
      </c>
      <c r="F25490" t="s">
        <v>32849</v>
      </c>
      <c r="G25490" t="s">
        <v>20</v>
      </c>
      <c r="H25490" t="s">
        <v>21</v>
      </c>
      <c r="I25490">
        <v>7</v>
      </c>
      <c r="J25490" t="s">
        <v>22</v>
      </c>
      <c r="K25490">
        <v>82.394900000000007</v>
      </c>
      <c r="L25490">
        <v>112.8698</v>
      </c>
      <c r="M25490">
        <v>53022</v>
      </c>
      <c r="N25490" t="s">
        <v>32890</v>
      </c>
      <c r="O25490" t="s">
        <v>7050</v>
      </c>
      <c r="P25490" t="s">
        <v>6893</v>
      </c>
      <c r="Q25490" t="s">
        <v>5147</v>
      </c>
      <c r="R25490" t="s">
        <v>6396</v>
      </c>
      <c r="S25490" t="s">
        <v>28</v>
      </c>
    </row>
    <row r="25491" spans="1:19" x14ac:dyDescent="0.25">
      <c r="A25491">
        <v>461</v>
      </c>
      <c r="B25491" s="1">
        <v>41150</v>
      </c>
      <c r="C25491">
        <v>241351</v>
      </c>
      <c r="D25491">
        <v>21</v>
      </c>
      <c r="E25491">
        <v>1</v>
      </c>
      <c r="F25491" t="s">
        <v>32849</v>
      </c>
      <c r="G25491" t="s">
        <v>20</v>
      </c>
      <c r="H25491" t="s">
        <v>21</v>
      </c>
      <c r="I25491">
        <v>7</v>
      </c>
      <c r="J25491" t="s">
        <v>22</v>
      </c>
      <c r="K25491">
        <v>82.394900000000007</v>
      </c>
      <c r="L25491">
        <v>112.8698</v>
      </c>
      <c r="M25491">
        <v>54129</v>
      </c>
      <c r="N25491" t="s">
        <v>32891</v>
      </c>
      <c r="O25491" t="s">
        <v>7067</v>
      </c>
      <c r="P25491" t="s">
        <v>6893</v>
      </c>
      <c r="Q25491" t="s">
        <v>5147</v>
      </c>
      <c r="R25491" t="s">
        <v>6396</v>
      </c>
      <c r="S25491" t="s">
        <v>28</v>
      </c>
    </row>
    <row r="25492" spans="1:19" x14ac:dyDescent="0.25">
      <c r="A25492">
        <v>461</v>
      </c>
      <c r="B25492" s="1">
        <v>41698</v>
      </c>
      <c r="C25492">
        <v>28269</v>
      </c>
      <c r="D25492">
        <v>17</v>
      </c>
      <c r="E25492">
        <v>1</v>
      </c>
      <c r="F25492" t="s">
        <v>32849</v>
      </c>
      <c r="G25492" t="s">
        <v>20</v>
      </c>
      <c r="H25492" t="s">
        <v>21</v>
      </c>
      <c r="I25492">
        <v>7</v>
      </c>
      <c r="J25492" t="s">
        <v>22</v>
      </c>
      <c r="K25492">
        <v>82.394900000000007</v>
      </c>
      <c r="L25492">
        <v>112.8698</v>
      </c>
      <c r="M25492">
        <v>53132</v>
      </c>
      <c r="N25492" t="s">
        <v>32892</v>
      </c>
      <c r="O25492" t="s">
        <v>14881</v>
      </c>
      <c r="P25492" t="s">
        <v>6893</v>
      </c>
      <c r="Q25492" t="s">
        <v>5147</v>
      </c>
      <c r="R25492" t="s">
        <v>6396</v>
      </c>
      <c r="S25492" t="s">
        <v>28</v>
      </c>
    </row>
    <row r="25493" spans="1:19" x14ac:dyDescent="0.25">
      <c r="A25493">
        <v>461</v>
      </c>
      <c r="B25493" s="1">
        <v>41353</v>
      </c>
      <c r="C25493">
        <v>30927</v>
      </c>
      <c r="D25493">
        <v>16</v>
      </c>
      <c r="E25493">
        <v>1</v>
      </c>
      <c r="F25493" t="s">
        <v>32849</v>
      </c>
      <c r="G25493" t="s">
        <v>20</v>
      </c>
      <c r="H25493" t="s">
        <v>21</v>
      </c>
      <c r="I25493">
        <v>7</v>
      </c>
      <c r="J25493" t="s">
        <v>22</v>
      </c>
      <c r="K25493">
        <v>82.394900000000007</v>
      </c>
      <c r="L25493">
        <v>112.8698</v>
      </c>
      <c r="M25493">
        <v>54115</v>
      </c>
      <c r="N25493" t="s">
        <v>32893</v>
      </c>
      <c r="O25493" t="s">
        <v>7057</v>
      </c>
      <c r="P25493" t="s">
        <v>6893</v>
      </c>
      <c r="Q25493" t="s">
        <v>5147</v>
      </c>
      <c r="R25493" t="s">
        <v>6396</v>
      </c>
      <c r="S25493" t="s">
        <v>28</v>
      </c>
    </row>
    <row r="25494" spans="1:19" x14ac:dyDescent="0.25">
      <c r="A25494">
        <v>461</v>
      </c>
      <c r="B25494" s="1">
        <v>41440</v>
      </c>
      <c r="C25494">
        <v>34335</v>
      </c>
      <c r="D25494">
        <v>11</v>
      </c>
      <c r="E25494">
        <v>1</v>
      </c>
      <c r="F25494" t="s">
        <v>32849</v>
      </c>
      <c r="G25494" t="s">
        <v>20</v>
      </c>
      <c r="H25494" t="s">
        <v>21</v>
      </c>
      <c r="I25494">
        <v>7</v>
      </c>
      <c r="J25494" t="s">
        <v>22</v>
      </c>
      <c r="K25494">
        <v>82.394900000000007</v>
      </c>
      <c r="L25494">
        <v>112.8698</v>
      </c>
      <c r="M25494">
        <v>54313</v>
      </c>
      <c r="N25494" t="s">
        <v>32894</v>
      </c>
      <c r="O25494" t="s">
        <v>7061</v>
      </c>
      <c r="P25494" t="s">
        <v>6893</v>
      </c>
      <c r="Q25494" t="s">
        <v>5147</v>
      </c>
      <c r="R25494" t="s">
        <v>6396</v>
      </c>
      <c r="S25494" t="s">
        <v>28</v>
      </c>
    </row>
    <row r="25495" spans="1:19" x14ac:dyDescent="0.25">
      <c r="A25495">
        <v>461</v>
      </c>
      <c r="B25495" s="1">
        <v>41405</v>
      </c>
      <c r="C25495">
        <v>35719</v>
      </c>
      <c r="D25495">
        <v>5</v>
      </c>
      <c r="E25495">
        <v>1</v>
      </c>
      <c r="F25495" t="s">
        <v>32849</v>
      </c>
      <c r="G25495" t="s">
        <v>20</v>
      </c>
      <c r="H25495" t="s">
        <v>21</v>
      </c>
      <c r="I25495">
        <v>7</v>
      </c>
      <c r="J25495" t="s">
        <v>22</v>
      </c>
      <c r="K25495">
        <v>82.394900000000007</v>
      </c>
      <c r="L25495">
        <v>112.8698</v>
      </c>
      <c r="M25495">
        <v>54913</v>
      </c>
      <c r="N25495" t="s">
        <v>32895</v>
      </c>
      <c r="O25495" t="s">
        <v>7073</v>
      </c>
      <c r="P25495" t="s">
        <v>6893</v>
      </c>
      <c r="Q25495" t="s">
        <v>5147</v>
      </c>
      <c r="R25495" t="s">
        <v>6396</v>
      </c>
      <c r="S25495" t="s">
        <v>28</v>
      </c>
    </row>
    <row r="25496" spans="1:19" x14ac:dyDescent="0.25">
      <c r="A25496">
        <v>461</v>
      </c>
      <c r="B25496" s="1">
        <v>41412</v>
      </c>
      <c r="C25496">
        <v>37745</v>
      </c>
      <c r="D25496">
        <v>5</v>
      </c>
      <c r="E25496">
        <v>1</v>
      </c>
      <c r="F25496" t="s">
        <v>32849</v>
      </c>
      <c r="G25496" t="s">
        <v>20</v>
      </c>
      <c r="H25496" t="s">
        <v>21</v>
      </c>
      <c r="I25496">
        <v>7</v>
      </c>
      <c r="J25496" t="s">
        <v>22</v>
      </c>
      <c r="K25496">
        <v>82.394900000000007</v>
      </c>
      <c r="L25496">
        <v>112.8698</v>
      </c>
      <c r="M25496">
        <v>53090</v>
      </c>
      <c r="N25496" t="s">
        <v>32896</v>
      </c>
      <c r="O25496" t="s">
        <v>7024</v>
      </c>
      <c r="P25496" t="s">
        <v>6893</v>
      </c>
      <c r="Q25496" t="s">
        <v>5147</v>
      </c>
      <c r="R25496" t="s">
        <v>6396</v>
      </c>
      <c r="S25496" t="s">
        <v>28</v>
      </c>
    </row>
    <row r="25497" spans="1:19" x14ac:dyDescent="0.25">
      <c r="A25497">
        <v>461</v>
      </c>
      <c r="B25497" s="1">
        <v>41878</v>
      </c>
      <c r="C25497">
        <v>80384</v>
      </c>
      <c r="D25497">
        <v>21</v>
      </c>
      <c r="E25497">
        <v>1</v>
      </c>
      <c r="F25497" t="s">
        <v>32849</v>
      </c>
      <c r="G25497" t="s">
        <v>20</v>
      </c>
      <c r="H25497" t="s">
        <v>21</v>
      </c>
      <c r="I25497">
        <v>7</v>
      </c>
      <c r="J25497" t="s">
        <v>22</v>
      </c>
      <c r="K25497">
        <v>82.394900000000007</v>
      </c>
      <c r="L25497">
        <v>112.8698</v>
      </c>
      <c r="M25497">
        <v>53012</v>
      </c>
      <c r="N25497" t="s">
        <v>32897</v>
      </c>
      <c r="O25497" t="s">
        <v>7201</v>
      </c>
      <c r="P25497" t="s">
        <v>6893</v>
      </c>
      <c r="Q25497" t="s">
        <v>5147</v>
      </c>
      <c r="R25497" t="s">
        <v>6396</v>
      </c>
      <c r="S25497" t="s">
        <v>28</v>
      </c>
    </row>
    <row r="25498" spans="1:19" x14ac:dyDescent="0.25">
      <c r="A25498">
        <v>461</v>
      </c>
      <c r="B25498" s="1">
        <v>41698</v>
      </c>
      <c r="C25498">
        <v>48858</v>
      </c>
      <c r="D25498">
        <v>20</v>
      </c>
      <c r="E25498">
        <v>1</v>
      </c>
      <c r="F25498" t="s">
        <v>32849</v>
      </c>
      <c r="G25498" t="s">
        <v>20</v>
      </c>
      <c r="H25498" t="s">
        <v>21</v>
      </c>
      <c r="I25498">
        <v>7</v>
      </c>
      <c r="J25498" t="s">
        <v>22</v>
      </c>
      <c r="K25498">
        <v>82.394900000000007</v>
      </c>
      <c r="L25498">
        <v>112.8698</v>
      </c>
      <c r="M25498">
        <v>54956</v>
      </c>
      <c r="N25498" t="s">
        <v>32898</v>
      </c>
      <c r="O25498" t="s">
        <v>16701</v>
      </c>
      <c r="P25498" t="s">
        <v>6893</v>
      </c>
      <c r="Q25498" t="s">
        <v>5147</v>
      </c>
      <c r="R25498" t="s">
        <v>6396</v>
      </c>
      <c r="S25498" t="s">
        <v>28</v>
      </c>
    </row>
    <row r="25499" spans="1:19" x14ac:dyDescent="0.25">
      <c r="A25499">
        <v>461</v>
      </c>
      <c r="B25499" s="1">
        <v>42122</v>
      </c>
      <c r="C25499">
        <v>118379</v>
      </c>
      <c r="D25499">
        <v>15</v>
      </c>
      <c r="E25499">
        <v>1</v>
      </c>
      <c r="F25499" t="s">
        <v>32849</v>
      </c>
      <c r="G25499" t="s">
        <v>20</v>
      </c>
      <c r="H25499" t="s">
        <v>21</v>
      </c>
      <c r="I25499">
        <v>7</v>
      </c>
      <c r="J25499" t="s">
        <v>22</v>
      </c>
      <c r="K25499">
        <v>82.394900000000007</v>
      </c>
      <c r="L25499">
        <v>112.8698</v>
      </c>
      <c r="M25499">
        <v>54961</v>
      </c>
      <c r="N25499" t="s">
        <v>32899</v>
      </c>
      <c r="O25499" t="s">
        <v>16659</v>
      </c>
      <c r="P25499" t="s">
        <v>6893</v>
      </c>
      <c r="Q25499" t="s">
        <v>5147</v>
      </c>
      <c r="R25499" t="s">
        <v>6396</v>
      </c>
      <c r="S25499" t="s">
        <v>28</v>
      </c>
    </row>
    <row r="25500" spans="1:19" x14ac:dyDescent="0.25">
      <c r="A25500">
        <v>461</v>
      </c>
      <c r="B25500" s="1">
        <v>41394</v>
      </c>
      <c r="C25500">
        <v>165604</v>
      </c>
      <c r="D25500">
        <v>15</v>
      </c>
      <c r="E25500">
        <v>1</v>
      </c>
      <c r="F25500" t="s">
        <v>32849</v>
      </c>
      <c r="G25500" t="s">
        <v>20</v>
      </c>
      <c r="H25500" t="s">
        <v>21</v>
      </c>
      <c r="I25500">
        <v>7</v>
      </c>
      <c r="J25500" t="s">
        <v>22</v>
      </c>
      <c r="K25500">
        <v>82.394900000000007</v>
      </c>
      <c r="L25500">
        <v>112.8698</v>
      </c>
      <c r="M25500">
        <v>54944</v>
      </c>
      <c r="N25500" t="s">
        <v>32900</v>
      </c>
      <c r="O25500" t="s">
        <v>7030</v>
      </c>
      <c r="P25500" t="s">
        <v>6893</v>
      </c>
      <c r="Q25500" t="s">
        <v>5147</v>
      </c>
      <c r="R25500" t="s">
        <v>6396</v>
      </c>
      <c r="S25500" t="s">
        <v>28</v>
      </c>
    </row>
    <row r="25501" spans="1:19" x14ac:dyDescent="0.25">
      <c r="A25501">
        <v>461</v>
      </c>
      <c r="B25501" s="1">
        <v>42185</v>
      </c>
      <c r="C25501">
        <v>161439</v>
      </c>
      <c r="D25501">
        <v>15</v>
      </c>
      <c r="E25501">
        <v>1</v>
      </c>
      <c r="F25501" t="s">
        <v>32849</v>
      </c>
      <c r="G25501" t="s">
        <v>20</v>
      </c>
      <c r="H25501" t="s">
        <v>21</v>
      </c>
      <c r="I25501">
        <v>7</v>
      </c>
      <c r="J25501" t="s">
        <v>22</v>
      </c>
      <c r="K25501">
        <v>82.394900000000007</v>
      </c>
      <c r="L25501">
        <v>112.8698</v>
      </c>
      <c r="M25501">
        <v>53042</v>
      </c>
      <c r="N25501" t="s">
        <v>32901</v>
      </c>
      <c r="O25501" t="s">
        <v>20528</v>
      </c>
      <c r="P25501" t="s">
        <v>6893</v>
      </c>
      <c r="Q25501" t="s">
        <v>5147</v>
      </c>
      <c r="R25501" t="s">
        <v>6396</v>
      </c>
      <c r="S25501" t="s">
        <v>28</v>
      </c>
    </row>
    <row r="25502" spans="1:19" x14ac:dyDescent="0.25">
      <c r="A25502">
        <v>461</v>
      </c>
      <c r="B25502" s="1">
        <v>41194</v>
      </c>
      <c r="C25502">
        <v>110601</v>
      </c>
      <c r="D25502">
        <v>14</v>
      </c>
      <c r="E25502">
        <v>1</v>
      </c>
      <c r="F25502" t="s">
        <v>32849</v>
      </c>
      <c r="G25502" t="s">
        <v>20</v>
      </c>
      <c r="H25502" t="s">
        <v>21</v>
      </c>
      <c r="I25502">
        <v>7</v>
      </c>
      <c r="J25502" t="s">
        <v>22</v>
      </c>
      <c r="K25502">
        <v>82.394900000000007</v>
      </c>
      <c r="L25502">
        <v>112.8698</v>
      </c>
      <c r="M25502">
        <v>53040</v>
      </c>
      <c r="N25502" t="s">
        <v>32902</v>
      </c>
      <c r="O25502" t="s">
        <v>14892</v>
      </c>
      <c r="P25502" t="s">
        <v>6893</v>
      </c>
      <c r="Q25502" t="s">
        <v>5147</v>
      </c>
      <c r="R25502" t="s">
        <v>6396</v>
      </c>
      <c r="S25502" t="s">
        <v>28</v>
      </c>
    </row>
    <row r="25503" spans="1:19" x14ac:dyDescent="0.25">
      <c r="A25503">
        <v>461</v>
      </c>
      <c r="B25503" s="1">
        <v>41390</v>
      </c>
      <c r="C25503">
        <v>80205</v>
      </c>
      <c r="D25503">
        <v>11</v>
      </c>
      <c r="E25503">
        <v>1</v>
      </c>
      <c r="F25503" t="s">
        <v>32849</v>
      </c>
      <c r="G25503" t="s">
        <v>20</v>
      </c>
      <c r="H25503" t="s">
        <v>21</v>
      </c>
      <c r="I25503">
        <v>7</v>
      </c>
      <c r="J25503" t="s">
        <v>22</v>
      </c>
      <c r="K25503">
        <v>82.394900000000007</v>
      </c>
      <c r="L25503">
        <v>112.8698</v>
      </c>
      <c r="M25503">
        <v>53213</v>
      </c>
      <c r="N25503" t="s">
        <v>32903</v>
      </c>
      <c r="O25503" t="s">
        <v>7211</v>
      </c>
      <c r="P25503" t="s">
        <v>6893</v>
      </c>
      <c r="Q25503" t="s">
        <v>5147</v>
      </c>
      <c r="R25503" t="s">
        <v>6396</v>
      </c>
      <c r="S25503" t="s">
        <v>28</v>
      </c>
    </row>
    <row r="25504" spans="1:19" x14ac:dyDescent="0.25">
      <c r="A25504">
        <v>461</v>
      </c>
      <c r="B25504" s="1">
        <v>42090</v>
      </c>
      <c r="C25504">
        <v>282329</v>
      </c>
      <c r="D25504">
        <v>21</v>
      </c>
      <c r="E25504">
        <v>1</v>
      </c>
      <c r="F25504" t="s">
        <v>32849</v>
      </c>
      <c r="G25504" t="s">
        <v>20</v>
      </c>
      <c r="H25504" t="s">
        <v>21</v>
      </c>
      <c r="I25504">
        <v>7</v>
      </c>
      <c r="J25504" t="s">
        <v>22</v>
      </c>
      <c r="K25504">
        <v>82.394900000000007</v>
      </c>
      <c r="L25504">
        <v>112.8698</v>
      </c>
      <c r="M25504">
        <v>54726</v>
      </c>
      <c r="N25504" t="s">
        <v>32904</v>
      </c>
      <c r="O25504" t="s">
        <v>32905</v>
      </c>
      <c r="P25504" t="s">
        <v>6893</v>
      </c>
      <c r="Q25504" t="s">
        <v>5147</v>
      </c>
      <c r="R25504" t="s">
        <v>6396</v>
      </c>
      <c r="S25504" t="s">
        <v>28</v>
      </c>
    </row>
    <row r="25505" spans="1:19" x14ac:dyDescent="0.25">
      <c r="A25505">
        <v>461</v>
      </c>
      <c r="B25505" s="1">
        <v>41653</v>
      </c>
      <c r="C25505">
        <v>193157</v>
      </c>
      <c r="D25505">
        <v>20</v>
      </c>
      <c r="E25505">
        <v>1</v>
      </c>
      <c r="F25505" t="s">
        <v>32849</v>
      </c>
      <c r="G25505" t="s">
        <v>20</v>
      </c>
      <c r="H25505" t="s">
        <v>21</v>
      </c>
      <c r="I25505">
        <v>7</v>
      </c>
      <c r="J25505" t="s">
        <v>22</v>
      </c>
      <c r="K25505">
        <v>82.394900000000007</v>
      </c>
      <c r="L25505">
        <v>112.8698</v>
      </c>
      <c r="M25505">
        <v>54217</v>
      </c>
      <c r="N25505" t="s">
        <v>32906</v>
      </c>
      <c r="O25505" t="s">
        <v>7158</v>
      </c>
      <c r="P25505" t="s">
        <v>6893</v>
      </c>
      <c r="Q25505" t="s">
        <v>5147</v>
      </c>
      <c r="R25505" t="s">
        <v>6396</v>
      </c>
      <c r="S25505" t="s">
        <v>28</v>
      </c>
    </row>
    <row r="25506" spans="1:19" x14ac:dyDescent="0.25">
      <c r="A25506">
        <v>461</v>
      </c>
      <c r="B25506" s="1">
        <v>41691</v>
      </c>
      <c r="C25506">
        <v>98900</v>
      </c>
      <c r="D25506">
        <v>19</v>
      </c>
      <c r="E25506">
        <v>1</v>
      </c>
      <c r="F25506" t="s">
        <v>32849</v>
      </c>
      <c r="G25506" t="s">
        <v>20</v>
      </c>
      <c r="H25506" t="s">
        <v>21</v>
      </c>
      <c r="I25506">
        <v>7</v>
      </c>
      <c r="J25506" t="s">
        <v>22</v>
      </c>
      <c r="K25506">
        <v>82.394900000000007</v>
      </c>
      <c r="L25506">
        <v>112.8698</v>
      </c>
      <c r="M25506">
        <v>53076</v>
      </c>
      <c r="N25506" t="s">
        <v>32907</v>
      </c>
      <c r="O25506" t="s">
        <v>7186</v>
      </c>
      <c r="P25506" t="s">
        <v>6893</v>
      </c>
      <c r="Q25506" t="s">
        <v>5147</v>
      </c>
      <c r="R25506" t="s">
        <v>6396</v>
      </c>
      <c r="S25506" t="s">
        <v>28</v>
      </c>
    </row>
    <row r="25507" spans="1:19" x14ac:dyDescent="0.25">
      <c r="A25507">
        <v>461</v>
      </c>
      <c r="B25507" s="1">
        <v>41158</v>
      </c>
      <c r="C25507">
        <v>210056</v>
      </c>
      <c r="D25507">
        <v>14</v>
      </c>
      <c r="E25507">
        <v>1</v>
      </c>
      <c r="F25507" t="s">
        <v>32849</v>
      </c>
      <c r="G25507" t="s">
        <v>20</v>
      </c>
      <c r="H25507" t="s">
        <v>21</v>
      </c>
      <c r="I25507">
        <v>7</v>
      </c>
      <c r="J25507" t="s">
        <v>22</v>
      </c>
      <c r="K25507">
        <v>82.394900000000007</v>
      </c>
      <c r="L25507">
        <v>112.8698</v>
      </c>
      <c r="M25507">
        <v>53080</v>
      </c>
      <c r="N25507" t="s">
        <v>32908</v>
      </c>
      <c r="O25507" t="s">
        <v>23930</v>
      </c>
      <c r="P25507" t="s">
        <v>6893</v>
      </c>
      <c r="Q25507" t="s">
        <v>5147</v>
      </c>
      <c r="R25507" t="s">
        <v>6396</v>
      </c>
      <c r="S25507" t="s">
        <v>28</v>
      </c>
    </row>
    <row r="25508" spans="1:19" x14ac:dyDescent="0.25">
      <c r="A25508">
        <v>461</v>
      </c>
      <c r="B25508" s="1">
        <v>41333</v>
      </c>
      <c r="C25508">
        <v>109730</v>
      </c>
      <c r="D25508">
        <v>18</v>
      </c>
      <c r="E25508">
        <v>1</v>
      </c>
      <c r="F25508" t="s">
        <v>32849</v>
      </c>
      <c r="G25508" t="s">
        <v>20</v>
      </c>
      <c r="H25508" t="s">
        <v>21</v>
      </c>
      <c r="I25508">
        <v>7</v>
      </c>
      <c r="J25508" t="s">
        <v>22</v>
      </c>
      <c r="K25508">
        <v>82.394900000000007</v>
      </c>
      <c r="L25508">
        <v>112.8698</v>
      </c>
      <c r="M25508">
        <v>53228</v>
      </c>
      <c r="N25508" t="s">
        <v>32909</v>
      </c>
      <c r="O25508" t="s">
        <v>7211</v>
      </c>
      <c r="P25508" t="s">
        <v>6893</v>
      </c>
      <c r="Q25508" t="s">
        <v>5147</v>
      </c>
      <c r="R25508" t="s">
        <v>6396</v>
      </c>
      <c r="S25508" t="s">
        <v>28</v>
      </c>
    </row>
    <row r="25509" spans="1:19" x14ac:dyDescent="0.25">
      <c r="A25509">
        <v>461</v>
      </c>
      <c r="B25509" s="1">
        <v>42108</v>
      </c>
      <c r="C25509">
        <v>215406</v>
      </c>
      <c r="D25509">
        <v>18</v>
      </c>
      <c r="E25509">
        <v>1</v>
      </c>
      <c r="F25509" t="s">
        <v>32849</v>
      </c>
      <c r="G25509" t="s">
        <v>20</v>
      </c>
      <c r="H25509" t="s">
        <v>21</v>
      </c>
      <c r="I25509">
        <v>7</v>
      </c>
      <c r="J25509" t="s">
        <v>22</v>
      </c>
      <c r="K25509">
        <v>82.394900000000007</v>
      </c>
      <c r="L25509">
        <v>112.8698</v>
      </c>
      <c r="M25509">
        <v>54124</v>
      </c>
      <c r="N25509" t="s">
        <v>32910</v>
      </c>
      <c r="O25509" t="s">
        <v>7203</v>
      </c>
      <c r="P25509" t="s">
        <v>6893</v>
      </c>
      <c r="Q25509" t="s">
        <v>5147</v>
      </c>
      <c r="R25509" t="s">
        <v>6396</v>
      </c>
      <c r="S25509" t="s">
        <v>28</v>
      </c>
    </row>
    <row r="25510" spans="1:19" x14ac:dyDescent="0.25">
      <c r="A25510">
        <v>461</v>
      </c>
      <c r="B25510" s="1">
        <v>41383</v>
      </c>
      <c r="C25510">
        <v>133073</v>
      </c>
      <c r="D25510">
        <v>16</v>
      </c>
      <c r="E25510">
        <v>1</v>
      </c>
      <c r="F25510" t="s">
        <v>32849</v>
      </c>
      <c r="G25510" t="s">
        <v>20</v>
      </c>
      <c r="H25510" t="s">
        <v>21</v>
      </c>
      <c r="I25510">
        <v>7</v>
      </c>
      <c r="J25510" t="s">
        <v>22</v>
      </c>
      <c r="K25510">
        <v>82.394900000000007</v>
      </c>
      <c r="L25510">
        <v>112.8698</v>
      </c>
      <c r="M25510">
        <v>53130</v>
      </c>
      <c r="N25510" t="s">
        <v>32911</v>
      </c>
      <c r="O25510" t="s">
        <v>16741</v>
      </c>
      <c r="P25510" t="s">
        <v>6893</v>
      </c>
      <c r="Q25510" t="s">
        <v>5147</v>
      </c>
      <c r="R25510" t="s">
        <v>6396</v>
      </c>
      <c r="S25510" t="s">
        <v>28</v>
      </c>
    </row>
    <row r="25511" spans="1:19" x14ac:dyDescent="0.25">
      <c r="A25511">
        <v>461</v>
      </c>
      <c r="B25511" s="1">
        <v>41896</v>
      </c>
      <c r="C25511">
        <v>215976</v>
      </c>
      <c r="D25511">
        <v>17</v>
      </c>
      <c r="E25511">
        <v>1</v>
      </c>
      <c r="F25511" t="s">
        <v>32849</v>
      </c>
      <c r="G25511" t="s">
        <v>20</v>
      </c>
      <c r="H25511" t="s">
        <v>21</v>
      </c>
      <c r="I25511">
        <v>7</v>
      </c>
      <c r="J25511" t="s">
        <v>22</v>
      </c>
      <c r="K25511">
        <v>82.394900000000007</v>
      </c>
      <c r="L25511">
        <v>112.8698</v>
      </c>
      <c r="M25511">
        <v>53949</v>
      </c>
      <c r="N25511" t="s">
        <v>7109</v>
      </c>
      <c r="O25511" t="s">
        <v>7110</v>
      </c>
      <c r="P25511" t="s">
        <v>6893</v>
      </c>
      <c r="Q25511" t="s">
        <v>5147</v>
      </c>
      <c r="R25511" t="s">
        <v>6396</v>
      </c>
      <c r="S25511" t="s">
        <v>28</v>
      </c>
    </row>
    <row r="25512" spans="1:19" x14ac:dyDescent="0.25">
      <c r="A25512">
        <v>461</v>
      </c>
      <c r="B25512" s="1">
        <v>41329</v>
      </c>
      <c r="C25512">
        <v>273719</v>
      </c>
      <c r="D25512">
        <v>19</v>
      </c>
      <c r="E25512">
        <v>1</v>
      </c>
      <c r="F25512" t="s">
        <v>32849</v>
      </c>
      <c r="G25512" t="s">
        <v>20</v>
      </c>
      <c r="H25512" t="s">
        <v>21</v>
      </c>
      <c r="I25512">
        <v>7</v>
      </c>
      <c r="J25512" t="s">
        <v>22</v>
      </c>
      <c r="K25512">
        <v>82.394900000000007</v>
      </c>
      <c r="L25512">
        <v>112.8698</v>
      </c>
      <c r="M25512">
        <v>53049</v>
      </c>
      <c r="N25512" t="s">
        <v>32912</v>
      </c>
      <c r="O25512" t="s">
        <v>32913</v>
      </c>
      <c r="P25512" t="s">
        <v>6893</v>
      </c>
      <c r="Q25512" t="s">
        <v>5147</v>
      </c>
      <c r="R25512" t="s">
        <v>6396</v>
      </c>
      <c r="S25512" t="s">
        <v>28</v>
      </c>
    </row>
    <row r="25513" spans="1:19" x14ac:dyDescent="0.25">
      <c r="A25513">
        <v>461</v>
      </c>
      <c r="B25513" s="1">
        <v>41728</v>
      </c>
      <c r="C25513">
        <v>205238</v>
      </c>
      <c r="D25513">
        <v>15</v>
      </c>
      <c r="E25513">
        <v>1</v>
      </c>
      <c r="F25513" t="s">
        <v>32849</v>
      </c>
      <c r="G25513" t="s">
        <v>20</v>
      </c>
      <c r="H25513" t="s">
        <v>21</v>
      </c>
      <c r="I25513">
        <v>7</v>
      </c>
      <c r="J25513" t="s">
        <v>22</v>
      </c>
      <c r="K25513">
        <v>82.394900000000007</v>
      </c>
      <c r="L25513">
        <v>112.8698</v>
      </c>
      <c r="M25513">
        <v>54484</v>
      </c>
      <c r="N25513" t="s">
        <v>32914</v>
      </c>
      <c r="O25513" t="s">
        <v>26433</v>
      </c>
      <c r="P25513" t="s">
        <v>6893</v>
      </c>
      <c r="Q25513" t="s">
        <v>5147</v>
      </c>
      <c r="R25513" t="s">
        <v>6396</v>
      </c>
      <c r="S25513" t="s">
        <v>28</v>
      </c>
    </row>
    <row r="25514" spans="1:19" x14ac:dyDescent="0.25">
      <c r="A25514">
        <v>461</v>
      </c>
      <c r="B25514" s="1">
        <v>41333</v>
      </c>
      <c r="C25514">
        <v>251303</v>
      </c>
      <c r="D25514">
        <v>18</v>
      </c>
      <c r="E25514">
        <v>1</v>
      </c>
      <c r="F25514" t="s">
        <v>32849</v>
      </c>
      <c r="G25514" t="s">
        <v>20</v>
      </c>
      <c r="H25514" t="s">
        <v>21</v>
      </c>
      <c r="I25514">
        <v>7</v>
      </c>
      <c r="J25514" t="s">
        <v>22</v>
      </c>
      <c r="K25514">
        <v>82.394900000000007</v>
      </c>
      <c r="L25514">
        <v>112.8698</v>
      </c>
      <c r="M25514">
        <v>53046</v>
      </c>
      <c r="N25514" t="s">
        <v>32915</v>
      </c>
      <c r="O25514" t="s">
        <v>32916</v>
      </c>
      <c r="P25514" t="s">
        <v>6893</v>
      </c>
      <c r="Q25514" t="s">
        <v>5147</v>
      </c>
      <c r="R25514" t="s">
        <v>6396</v>
      </c>
      <c r="S25514" t="s">
        <v>28</v>
      </c>
    </row>
    <row r="25515" spans="1:19" x14ac:dyDescent="0.25">
      <c r="A25515">
        <v>461</v>
      </c>
      <c r="B25515" s="1">
        <v>41742</v>
      </c>
      <c r="C25515">
        <v>275368</v>
      </c>
      <c r="D25515">
        <v>10</v>
      </c>
      <c r="E25515">
        <v>1</v>
      </c>
      <c r="F25515" t="s">
        <v>32849</v>
      </c>
      <c r="G25515" t="s">
        <v>20</v>
      </c>
      <c r="H25515" t="s">
        <v>21</v>
      </c>
      <c r="I25515">
        <v>7</v>
      </c>
      <c r="J25515" t="s">
        <v>22</v>
      </c>
      <c r="K25515">
        <v>82.394900000000007</v>
      </c>
      <c r="L25515">
        <v>112.8698</v>
      </c>
      <c r="M25515">
        <v>54541</v>
      </c>
      <c r="N25515" t="s">
        <v>32917</v>
      </c>
      <c r="O25515" t="s">
        <v>32918</v>
      </c>
      <c r="P25515" t="s">
        <v>6893</v>
      </c>
      <c r="Q25515" t="s">
        <v>5147</v>
      </c>
      <c r="R25515" t="s">
        <v>6396</v>
      </c>
      <c r="S25515" t="s">
        <v>28</v>
      </c>
    </row>
    <row r="25516" spans="1:19" x14ac:dyDescent="0.25">
      <c r="A25516">
        <v>461</v>
      </c>
      <c r="B25516" s="1">
        <v>41398</v>
      </c>
      <c r="C25516">
        <v>228965</v>
      </c>
      <c r="D25516">
        <v>11</v>
      </c>
      <c r="E25516">
        <v>1</v>
      </c>
      <c r="F25516" t="s">
        <v>32849</v>
      </c>
      <c r="G25516" t="s">
        <v>20</v>
      </c>
      <c r="H25516" t="s">
        <v>21</v>
      </c>
      <c r="I25516">
        <v>7</v>
      </c>
      <c r="J25516" t="s">
        <v>22</v>
      </c>
      <c r="K25516">
        <v>82.394900000000007</v>
      </c>
      <c r="L25516">
        <v>112.8698</v>
      </c>
      <c r="M25516">
        <v>54558</v>
      </c>
      <c r="N25516" t="s">
        <v>32919</v>
      </c>
      <c r="O25516" t="s">
        <v>32920</v>
      </c>
      <c r="P25516" t="s">
        <v>6893</v>
      </c>
      <c r="Q25516" t="s">
        <v>5147</v>
      </c>
      <c r="R25516" t="s">
        <v>6396</v>
      </c>
      <c r="S25516" t="s">
        <v>28</v>
      </c>
    </row>
    <row r="25517" spans="1:19" x14ac:dyDescent="0.25">
      <c r="A25517">
        <v>461</v>
      </c>
      <c r="B25517" s="1">
        <v>41455</v>
      </c>
      <c r="C25517">
        <v>256592</v>
      </c>
      <c r="D25517">
        <v>7</v>
      </c>
      <c r="E25517">
        <v>1</v>
      </c>
      <c r="F25517" t="s">
        <v>32849</v>
      </c>
      <c r="G25517" t="s">
        <v>20</v>
      </c>
      <c r="H25517" t="s">
        <v>21</v>
      </c>
      <c r="I25517">
        <v>7</v>
      </c>
      <c r="J25517" t="s">
        <v>22</v>
      </c>
      <c r="K25517">
        <v>82.394900000000007</v>
      </c>
      <c r="L25517">
        <v>112.8698</v>
      </c>
      <c r="M25517">
        <v>54529</v>
      </c>
      <c r="N25517" t="s">
        <v>32921</v>
      </c>
      <c r="O25517" t="s">
        <v>32922</v>
      </c>
      <c r="P25517" t="s">
        <v>6893</v>
      </c>
      <c r="Q25517" t="s">
        <v>5147</v>
      </c>
      <c r="R25517" t="s">
        <v>6396</v>
      </c>
      <c r="S25517" t="s">
        <v>28</v>
      </c>
    </row>
    <row r="25518" spans="1:19" x14ac:dyDescent="0.25">
      <c r="A25518">
        <v>461</v>
      </c>
      <c r="B25518" s="1">
        <v>41418</v>
      </c>
      <c r="C25518">
        <v>143104</v>
      </c>
      <c r="D25518">
        <v>6</v>
      </c>
      <c r="E25518">
        <v>1</v>
      </c>
      <c r="F25518" t="s">
        <v>32849</v>
      </c>
      <c r="G25518" t="s">
        <v>20</v>
      </c>
      <c r="H25518" t="s">
        <v>21</v>
      </c>
      <c r="I25518">
        <v>7</v>
      </c>
      <c r="J25518" t="s">
        <v>22</v>
      </c>
      <c r="K25518">
        <v>82.394900000000007</v>
      </c>
      <c r="L25518">
        <v>112.8698</v>
      </c>
      <c r="M25518">
        <v>54157</v>
      </c>
      <c r="N25518" t="s">
        <v>32923</v>
      </c>
      <c r="O25518" t="s">
        <v>16667</v>
      </c>
      <c r="P25518" t="s">
        <v>6893</v>
      </c>
      <c r="Q25518" t="s">
        <v>5147</v>
      </c>
      <c r="R25518" t="s">
        <v>6396</v>
      </c>
      <c r="S25518" t="s">
        <v>28</v>
      </c>
    </row>
    <row r="25519" spans="1:19" x14ac:dyDescent="0.25">
      <c r="A25519">
        <v>461</v>
      </c>
      <c r="B25519" s="1">
        <v>41409</v>
      </c>
      <c r="C25519">
        <v>186067</v>
      </c>
      <c r="D25519">
        <v>10</v>
      </c>
      <c r="E25519">
        <v>1</v>
      </c>
      <c r="F25519" t="s">
        <v>32849</v>
      </c>
      <c r="G25519" t="s">
        <v>20</v>
      </c>
      <c r="H25519" t="s">
        <v>21</v>
      </c>
      <c r="I25519">
        <v>7</v>
      </c>
      <c r="J25519" t="s">
        <v>22</v>
      </c>
      <c r="K25519">
        <v>82.394900000000007</v>
      </c>
      <c r="L25519">
        <v>112.8698</v>
      </c>
      <c r="M25519">
        <v>54173</v>
      </c>
      <c r="N25519" t="s">
        <v>32924</v>
      </c>
      <c r="O25519" t="s">
        <v>7040</v>
      </c>
      <c r="P25519" t="s">
        <v>6893</v>
      </c>
      <c r="Q25519" t="s">
        <v>5147</v>
      </c>
      <c r="R25519" t="s">
        <v>6396</v>
      </c>
      <c r="S25519" t="s">
        <v>28</v>
      </c>
    </row>
    <row r="25520" spans="1:19" x14ac:dyDescent="0.25">
      <c r="A25520">
        <v>461</v>
      </c>
      <c r="B25520" s="1">
        <v>41450</v>
      </c>
      <c r="C25520">
        <v>98893</v>
      </c>
      <c r="D25520">
        <v>6</v>
      </c>
      <c r="E25520">
        <v>1</v>
      </c>
      <c r="F25520" t="s">
        <v>32849</v>
      </c>
      <c r="G25520" t="s">
        <v>20</v>
      </c>
      <c r="H25520" t="s">
        <v>21</v>
      </c>
      <c r="I25520">
        <v>7</v>
      </c>
      <c r="J25520" t="s">
        <v>22</v>
      </c>
      <c r="K25520">
        <v>82.394900000000007</v>
      </c>
      <c r="L25520">
        <v>112.8698</v>
      </c>
      <c r="M25520">
        <v>53076</v>
      </c>
      <c r="N25520" t="s">
        <v>32925</v>
      </c>
      <c r="O25520" t="s">
        <v>7186</v>
      </c>
      <c r="P25520" t="s">
        <v>6893</v>
      </c>
      <c r="Q25520" t="s">
        <v>5147</v>
      </c>
      <c r="R25520" t="s">
        <v>6396</v>
      </c>
      <c r="S25520" t="s">
        <v>28</v>
      </c>
    </row>
    <row r="25521" spans="1:19" x14ac:dyDescent="0.25">
      <c r="A25521">
        <v>461</v>
      </c>
      <c r="B25521" s="1">
        <v>42152</v>
      </c>
      <c r="C25521">
        <v>198990</v>
      </c>
      <c r="D25521">
        <v>15</v>
      </c>
      <c r="E25521">
        <v>1</v>
      </c>
      <c r="F25521" t="s">
        <v>32849</v>
      </c>
      <c r="G25521" t="s">
        <v>20</v>
      </c>
      <c r="H25521" t="s">
        <v>21</v>
      </c>
      <c r="I25521">
        <v>7</v>
      </c>
      <c r="J25521" t="s">
        <v>22</v>
      </c>
      <c r="K25521">
        <v>82.394900000000007</v>
      </c>
      <c r="L25521">
        <v>112.8698</v>
      </c>
      <c r="M25521">
        <v>54229</v>
      </c>
      <c r="N25521" t="s">
        <v>32926</v>
      </c>
      <c r="O25521" t="s">
        <v>7197</v>
      </c>
      <c r="P25521" t="s">
        <v>6893</v>
      </c>
      <c r="Q25521" t="s">
        <v>5147</v>
      </c>
      <c r="R25521" t="s">
        <v>6396</v>
      </c>
      <c r="S25521" t="s">
        <v>28</v>
      </c>
    </row>
    <row r="25522" spans="1:19" x14ac:dyDescent="0.25">
      <c r="A25522">
        <v>461</v>
      </c>
      <c r="B25522" s="1">
        <v>42146</v>
      </c>
      <c r="C25522">
        <v>143981</v>
      </c>
      <c r="D25522">
        <v>13</v>
      </c>
      <c r="E25522">
        <v>1</v>
      </c>
      <c r="F25522" t="s">
        <v>32849</v>
      </c>
      <c r="G25522" t="s">
        <v>20</v>
      </c>
      <c r="H25522" t="s">
        <v>21</v>
      </c>
      <c r="I25522">
        <v>7</v>
      </c>
      <c r="J25522" t="s">
        <v>22</v>
      </c>
      <c r="K25522">
        <v>82.394900000000007</v>
      </c>
      <c r="L25522">
        <v>112.8698</v>
      </c>
      <c r="M25522">
        <v>53094</v>
      </c>
      <c r="N25522" t="s">
        <v>32927</v>
      </c>
      <c r="O25522" t="s">
        <v>10768</v>
      </c>
      <c r="P25522" t="s">
        <v>6893</v>
      </c>
      <c r="Q25522" t="s">
        <v>5147</v>
      </c>
      <c r="R25522" t="s">
        <v>6396</v>
      </c>
      <c r="S25522" t="s">
        <v>28</v>
      </c>
    </row>
    <row r="25523" spans="1:19" x14ac:dyDescent="0.25">
      <c r="A25523">
        <v>461</v>
      </c>
      <c r="B25523" s="1">
        <v>41480</v>
      </c>
      <c r="C25523">
        <v>215398</v>
      </c>
      <c r="D25523">
        <v>5</v>
      </c>
      <c r="E25523">
        <v>1</v>
      </c>
      <c r="F25523" t="s">
        <v>32849</v>
      </c>
      <c r="G25523" t="s">
        <v>20</v>
      </c>
      <c r="H25523" t="s">
        <v>21</v>
      </c>
      <c r="I25523">
        <v>7</v>
      </c>
      <c r="J25523" t="s">
        <v>22</v>
      </c>
      <c r="K25523">
        <v>82.394900000000007</v>
      </c>
      <c r="L25523">
        <v>112.8698</v>
      </c>
      <c r="M25523">
        <v>54124</v>
      </c>
      <c r="N25523" t="s">
        <v>32928</v>
      </c>
      <c r="O25523" t="s">
        <v>7203</v>
      </c>
      <c r="P25523" t="s">
        <v>6893</v>
      </c>
      <c r="Q25523" t="s">
        <v>5147</v>
      </c>
      <c r="R25523" t="s">
        <v>6396</v>
      </c>
      <c r="S25523" t="s">
        <v>28</v>
      </c>
    </row>
    <row r="25524" spans="1:19" x14ac:dyDescent="0.25">
      <c r="A25524">
        <v>461</v>
      </c>
      <c r="B25524" s="1">
        <v>41464</v>
      </c>
      <c r="C25524">
        <v>28255</v>
      </c>
      <c r="D25524">
        <v>5</v>
      </c>
      <c r="E25524">
        <v>1</v>
      </c>
      <c r="F25524" t="s">
        <v>32849</v>
      </c>
      <c r="G25524" t="s">
        <v>20</v>
      </c>
      <c r="H25524" t="s">
        <v>21</v>
      </c>
      <c r="I25524">
        <v>7</v>
      </c>
      <c r="J25524" t="s">
        <v>22</v>
      </c>
      <c r="K25524">
        <v>82.394900000000007</v>
      </c>
      <c r="L25524">
        <v>112.8698</v>
      </c>
      <c r="M25524">
        <v>53132</v>
      </c>
      <c r="N25524" t="s">
        <v>32929</v>
      </c>
      <c r="O25524" t="s">
        <v>14881</v>
      </c>
      <c r="P25524" t="s">
        <v>6893</v>
      </c>
      <c r="Q25524" t="s">
        <v>5147</v>
      </c>
      <c r="R25524" t="s">
        <v>6396</v>
      </c>
      <c r="S25524" t="s">
        <v>28</v>
      </c>
    </row>
    <row r="25525" spans="1:19" x14ac:dyDescent="0.25">
      <c r="A25525">
        <v>461</v>
      </c>
      <c r="B25525" s="1">
        <v>41447</v>
      </c>
      <c r="C25525">
        <v>110581</v>
      </c>
      <c r="D25525">
        <v>5</v>
      </c>
      <c r="E25525">
        <v>1</v>
      </c>
      <c r="F25525" t="s">
        <v>32849</v>
      </c>
      <c r="G25525" t="s">
        <v>20</v>
      </c>
      <c r="H25525" t="s">
        <v>21</v>
      </c>
      <c r="I25525">
        <v>7</v>
      </c>
      <c r="J25525" t="s">
        <v>22</v>
      </c>
      <c r="K25525">
        <v>82.394900000000007</v>
      </c>
      <c r="L25525">
        <v>112.8698</v>
      </c>
      <c r="M25525">
        <v>53040</v>
      </c>
      <c r="N25525" t="s">
        <v>32930</v>
      </c>
      <c r="O25525" t="s">
        <v>14892</v>
      </c>
      <c r="P25525" t="s">
        <v>6893</v>
      </c>
      <c r="Q25525" t="s">
        <v>5147</v>
      </c>
      <c r="R25525" t="s">
        <v>6396</v>
      </c>
      <c r="S25525" t="s">
        <v>28</v>
      </c>
    </row>
    <row r="25526" spans="1:19" x14ac:dyDescent="0.25">
      <c r="A25526">
        <v>461</v>
      </c>
      <c r="B25526" s="1">
        <v>41830</v>
      </c>
      <c r="C25526">
        <v>24936</v>
      </c>
      <c r="D25526">
        <v>3</v>
      </c>
      <c r="E25526">
        <v>1</v>
      </c>
      <c r="F25526" t="s">
        <v>32849</v>
      </c>
      <c r="G25526" t="s">
        <v>20</v>
      </c>
      <c r="H25526" t="s">
        <v>21</v>
      </c>
      <c r="I25526">
        <v>7</v>
      </c>
      <c r="J25526" t="s">
        <v>22</v>
      </c>
      <c r="K25526">
        <v>82.394900000000007</v>
      </c>
      <c r="L25526">
        <v>112.8698</v>
      </c>
      <c r="M25526">
        <v>54487</v>
      </c>
      <c r="N25526" t="s">
        <v>32931</v>
      </c>
      <c r="O25526" t="s">
        <v>7046</v>
      </c>
      <c r="P25526" t="s">
        <v>6893</v>
      </c>
      <c r="Q25526" t="s">
        <v>5147</v>
      </c>
      <c r="R25526" t="s">
        <v>6396</v>
      </c>
      <c r="S25526" t="s">
        <v>28</v>
      </c>
    </row>
    <row r="25527" spans="1:19" x14ac:dyDescent="0.25">
      <c r="A25527">
        <v>461</v>
      </c>
      <c r="B25527" s="1">
        <v>41509</v>
      </c>
      <c r="C25527">
        <v>80137</v>
      </c>
      <c r="D25527">
        <v>3</v>
      </c>
      <c r="E25527">
        <v>1</v>
      </c>
      <c r="F25527" t="s">
        <v>32849</v>
      </c>
      <c r="G25527" t="s">
        <v>20</v>
      </c>
      <c r="H25527" t="s">
        <v>21</v>
      </c>
      <c r="I25527">
        <v>7</v>
      </c>
      <c r="J25527" t="s">
        <v>22</v>
      </c>
      <c r="K25527">
        <v>82.394900000000007</v>
      </c>
      <c r="L25527">
        <v>112.8698</v>
      </c>
      <c r="M25527">
        <v>53186</v>
      </c>
      <c r="N25527" t="s">
        <v>32932</v>
      </c>
      <c r="O25527" t="s">
        <v>7052</v>
      </c>
      <c r="P25527" t="s">
        <v>6893</v>
      </c>
      <c r="Q25527" t="s">
        <v>5147</v>
      </c>
      <c r="R25527" t="s">
        <v>6396</v>
      </c>
      <c r="S25527" t="s">
        <v>28</v>
      </c>
    </row>
    <row r="25528" spans="1:19" x14ac:dyDescent="0.25">
      <c r="A25528">
        <v>461</v>
      </c>
      <c r="B25528" s="1">
        <v>41528</v>
      </c>
      <c r="C25528">
        <v>245121</v>
      </c>
      <c r="D25528">
        <v>2</v>
      </c>
      <c r="E25528">
        <v>1</v>
      </c>
      <c r="F25528" t="s">
        <v>32849</v>
      </c>
      <c r="G25528" t="s">
        <v>20</v>
      </c>
      <c r="H25528" t="s">
        <v>21</v>
      </c>
      <c r="I25528">
        <v>7</v>
      </c>
      <c r="J25528" t="s">
        <v>22</v>
      </c>
      <c r="K25528">
        <v>82.394900000000007</v>
      </c>
      <c r="L25528">
        <v>112.8698</v>
      </c>
      <c r="M25528">
        <v>53932</v>
      </c>
      <c r="N25528" t="s">
        <v>32933</v>
      </c>
      <c r="O25528" t="s">
        <v>32934</v>
      </c>
      <c r="P25528" t="s">
        <v>6893</v>
      </c>
      <c r="Q25528" t="s">
        <v>5147</v>
      </c>
      <c r="R25528" t="s">
        <v>6396</v>
      </c>
      <c r="S25528" t="s">
        <v>28</v>
      </c>
    </row>
    <row r="25529" spans="1:19" x14ac:dyDescent="0.25">
      <c r="A25529">
        <v>461</v>
      </c>
      <c r="B25529" s="1">
        <v>41500</v>
      </c>
      <c r="C25529">
        <v>21332</v>
      </c>
      <c r="D25529">
        <v>2</v>
      </c>
      <c r="E25529">
        <v>1</v>
      </c>
      <c r="F25529" t="s">
        <v>32849</v>
      </c>
      <c r="G25529" t="s">
        <v>20</v>
      </c>
      <c r="H25529" t="s">
        <v>21</v>
      </c>
      <c r="I25529">
        <v>7</v>
      </c>
      <c r="J25529" t="s">
        <v>22</v>
      </c>
      <c r="K25529">
        <v>82.394900000000007</v>
      </c>
      <c r="L25529">
        <v>112.8698</v>
      </c>
      <c r="M25529">
        <v>53089</v>
      </c>
      <c r="N25529" t="s">
        <v>32935</v>
      </c>
      <c r="O25529" t="s">
        <v>7042</v>
      </c>
      <c r="P25529" t="s">
        <v>6893</v>
      </c>
      <c r="Q25529" t="s">
        <v>5147</v>
      </c>
      <c r="R25529" t="s">
        <v>6396</v>
      </c>
      <c r="S25529" t="s">
        <v>28</v>
      </c>
    </row>
    <row r="25530" spans="1:19" x14ac:dyDescent="0.25">
      <c r="A25530">
        <v>461</v>
      </c>
      <c r="B25530" s="1">
        <v>41485</v>
      </c>
      <c r="C25530">
        <v>178945</v>
      </c>
      <c r="D25530">
        <v>3</v>
      </c>
      <c r="E25530">
        <v>1</v>
      </c>
      <c r="F25530" t="s">
        <v>32849</v>
      </c>
      <c r="G25530" t="s">
        <v>20</v>
      </c>
      <c r="H25530" t="s">
        <v>21</v>
      </c>
      <c r="I25530">
        <v>7</v>
      </c>
      <c r="J25530" t="s">
        <v>22</v>
      </c>
      <c r="K25530">
        <v>82.394900000000007</v>
      </c>
      <c r="L25530">
        <v>112.8698</v>
      </c>
      <c r="M25530">
        <v>53020</v>
      </c>
      <c r="N25530" t="s">
        <v>32936</v>
      </c>
      <c r="O25530" t="s">
        <v>32937</v>
      </c>
      <c r="P25530" t="s">
        <v>6893</v>
      </c>
      <c r="Q25530" t="s">
        <v>5147</v>
      </c>
      <c r="R25530" t="s">
        <v>6396</v>
      </c>
      <c r="S25530" t="s">
        <v>28</v>
      </c>
    </row>
    <row r="25531" spans="1:19" x14ac:dyDescent="0.25">
      <c r="A25531">
        <v>461</v>
      </c>
      <c r="B25531" s="1">
        <v>41468</v>
      </c>
      <c r="C25531">
        <v>252086</v>
      </c>
      <c r="D25531">
        <v>2</v>
      </c>
      <c r="E25531">
        <v>1</v>
      </c>
      <c r="F25531" t="s">
        <v>32849</v>
      </c>
      <c r="G25531" t="s">
        <v>20</v>
      </c>
      <c r="H25531" t="s">
        <v>21</v>
      </c>
      <c r="I25531">
        <v>7</v>
      </c>
      <c r="J25531" t="s">
        <v>22</v>
      </c>
      <c r="K25531">
        <v>82.394900000000007</v>
      </c>
      <c r="L25531">
        <v>112.8698</v>
      </c>
      <c r="M25531">
        <v>54479</v>
      </c>
      <c r="N25531" t="s">
        <v>32938</v>
      </c>
      <c r="O25531" t="s">
        <v>32939</v>
      </c>
      <c r="P25531" t="s">
        <v>6893</v>
      </c>
      <c r="Q25531" t="s">
        <v>5147</v>
      </c>
      <c r="R25531" t="s">
        <v>6396</v>
      </c>
      <c r="S25531" t="s">
        <v>28</v>
      </c>
    </row>
    <row r="25532" spans="1:19" x14ac:dyDescent="0.25">
      <c r="A25532">
        <v>461</v>
      </c>
      <c r="B25532" s="1">
        <v>42035</v>
      </c>
      <c r="C25532">
        <v>247657</v>
      </c>
      <c r="D25532">
        <v>8</v>
      </c>
      <c r="E25532">
        <v>1</v>
      </c>
      <c r="F25532" t="s">
        <v>32849</v>
      </c>
      <c r="G25532" t="s">
        <v>20</v>
      </c>
      <c r="H25532" t="s">
        <v>21</v>
      </c>
      <c r="I25532">
        <v>7</v>
      </c>
      <c r="J25532" t="s">
        <v>22</v>
      </c>
      <c r="K25532">
        <v>82.394900000000007</v>
      </c>
      <c r="L25532">
        <v>112.8698</v>
      </c>
      <c r="M25532">
        <v>54169</v>
      </c>
      <c r="N25532" t="s">
        <v>32940</v>
      </c>
      <c r="O25532" t="s">
        <v>23900</v>
      </c>
      <c r="P25532" t="s">
        <v>6893</v>
      </c>
      <c r="Q25532" t="s">
        <v>5147</v>
      </c>
      <c r="R25532" t="s">
        <v>6396</v>
      </c>
      <c r="S25532" t="s">
        <v>28</v>
      </c>
    </row>
    <row r="25533" spans="1:19" x14ac:dyDescent="0.25">
      <c r="A25533">
        <v>461</v>
      </c>
      <c r="B25533" s="1">
        <v>42060</v>
      </c>
      <c r="C25533">
        <v>47172</v>
      </c>
      <c r="D25533">
        <v>9</v>
      </c>
      <c r="E25533">
        <v>1</v>
      </c>
      <c r="F25533" t="s">
        <v>32849</v>
      </c>
      <c r="G25533" t="s">
        <v>20</v>
      </c>
      <c r="H25533" t="s">
        <v>21</v>
      </c>
      <c r="I25533">
        <v>7</v>
      </c>
      <c r="J25533" t="s">
        <v>22</v>
      </c>
      <c r="K25533">
        <v>82.394900000000007</v>
      </c>
      <c r="L25533">
        <v>112.8698</v>
      </c>
      <c r="M25533">
        <v>54935</v>
      </c>
      <c r="N25533" t="s">
        <v>28653</v>
      </c>
      <c r="O25533" t="s">
        <v>23857</v>
      </c>
      <c r="P25533" t="s">
        <v>6893</v>
      </c>
      <c r="Q25533" t="s">
        <v>5147</v>
      </c>
      <c r="R25533" t="s">
        <v>6396</v>
      </c>
      <c r="S25533" t="s">
        <v>28</v>
      </c>
    </row>
    <row r="25534" spans="1:19" x14ac:dyDescent="0.25">
      <c r="A25534">
        <v>461</v>
      </c>
      <c r="B25534" s="1">
        <v>41852</v>
      </c>
      <c r="C25534">
        <v>233462</v>
      </c>
      <c r="D25534">
        <v>2</v>
      </c>
      <c r="E25534">
        <v>1</v>
      </c>
      <c r="F25534" t="s">
        <v>32849</v>
      </c>
      <c r="G25534" t="s">
        <v>20</v>
      </c>
      <c r="H25534" t="s">
        <v>21</v>
      </c>
      <c r="I25534">
        <v>7</v>
      </c>
      <c r="J25534" t="s">
        <v>22</v>
      </c>
      <c r="K25534">
        <v>82.394900000000007</v>
      </c>
      <c r="L25534">
        <v>112.8698</v>
      </c>
      <c r="M25534">
        <v>54495</v>
      </c>
      <c r="N25534" t="s">
        <v>32941</v>
      </c>
      <c r="O25534" t="s">
        <v>7181</v>
      </c>
      <c r="P25534" t="s">
        <v>6893</v>
      </c>
      <c r="Q25534" t="s">
        <v>5147</v>
      </c>
      <c r="R25534" t="s">
        <v>6396</v>
      </c>
      <c r="S25534" t="s">
        <v>28</v>
      </c>
    </row>
    <row r="25535" spans="1:19" x14ac:dyDescent="0.25">
      <c r="A25535">
        <v>461</v>
      </c>
      <c r="B25535" s="1">
        <v>41536</v>
      </c>
      <c r="C25535">
        <v>110582</v>
      </c>
      <c r="D25535">
        <v>2</v>
      </c>
      <c r="E25535">
        <v>1</v>
      </c>
      <c r="F25535" t="s">
        <v>32849</v>
      </c>
      <c r="G25535" t="s">
        <v>20</v>
      </c>
      <c r="H25535" t="s">
        <v>21</v>
      </c>
      <c r="I25535">
        <v>7</v>
      </c>
      <c r="J25535" t="s">
        <v>22</v>
      </c>
      <c r="K25535">
        <v>82.394900000000007</v>
      </c>
      <c r="L25535">
        <v>112.8698</v>
      </c>
      <c r="M25535">
        <v>53040</v>
      </c>
      <c r="N25535" t="s">
        <v>32942</v>
      </c>
      <c r="O25535" t="s">
        <v>14892</v>
      </c>
      <c r="P25535" t="s">
        <v>6893</v>
      </c>
      <c r="Q25535" t="s">
        <v>5147</v>
      </c>
      <c r="R25535" t="s">
        <v>6396</v>
      </c>
      <c r="S25535" t="s">
        <v>28</v>
      </c>
    </row>
    <row r="25536" spans="1:19" x14ac:dyDescent="0.25">
      <c r="A25536">
        <v>461</v>
      </c>
      <c r="B25536" s="1">
        <v>41850</v>
      </c>
      <c r="C25536">
        <v>210618</v>
      </c>
      <c r="D25536">
        <v>1</v>
      </c>
      <c r="E25536">
        <v>1</v>
      </c>
      <c r="F25536" t="s">
        <v>32849</v>
      </c>
      <c r="G25536" t="s">
        <v>20</v>
      </c>
      <c r="H25536" t="s">
        <v>21</v>
      </c>
      <c r="I25536">
        <v>7</v>
      </c>
      <c r="J25536" t="s">
        <v>22</v>
      </c>
      <c r="K25536">
        <v>82.394900000000007</v>
      </c>
      <c r="L25536">
        <v>112.8698</v>
      </c>
      <c r="M25536">
        <v>53058</v>
      </c>
      <c r="N25536" t="s">
        <v>32943</v>
      </c>
      <c r="O25536" t="s">
        <v>14901</v>
      </c>
      <c r="P25536" t="s">
        <v>6893</v>
      </c>
      <c r="Q25536" t="s">
        <v>5147</v>
      </c>
      <c r="R25536" t="s">
        <v>6396</v>
      </c>
      <c r="S25536" t="s">
        <v>28</v>
      </c>
    </row>
    <row r="25537" spans="1:19" x14ac:dyDescent="0.25">
      <c r="A25537">
        <v>461</v>
      </c>
      <c r="B25537" s="1">
        <v>42103</v>
      </c>
      <c r="C25537">
        <v>262385</v>
      </c>
      <c r="D25537">
        <v>1</v>
      </c>
      <c r="E25537">
        <v>1</v>
      </c>
      <c r="F25537" t="s">
        <v>32849</v>
      </c>
      <c r="G25537" t="s">
        <v>20</v>
      </c>
      <c r="H25537" t="s">
        <v>21</v>
      </c>
      <c r="I25537">
        <v>7</v>
      </c>
      <c r="J25537" t="s">
        <v>22</v>
      </c>
      <c r="K25537">
        <v>82.394900000000007</v>
      </c>
      <c r="L25537">
        <v>112.8698</v>
      </c>
      <c r="M25537">
        <v>54562</v>
      </c>
      <c r="N25537" t="s">
        <v>32944</v>
      </c>
      <c r="O25537" t="s">
        <v>32945</v>
      </c>
      <c r="P25537" t="s">
        <v>6893</v>
      </c>
      <c r="Q25537" t="s">
        <v>5147</v>
      </c>
      <c r="R25537" t="s">
        <v>6396</v>
      </c>
      <c r="S25537" t="s">
        <v>28</v>
      </c>
    </row>
    <row r="25538" spans="1:19" x14ac:dyDescent="0.25">
      <c r="A25538">
        <v>461</v>
      </c>
      <c r="B25538" s="1">
        <v>41815</v>
      </c>
      <c r="C25538">
        <v>8117</v>
      </c>
      <c r="D25538">
        <v>1</v>
      </c>
      <c r="E25538">
        <v>1</v>
      </c>
      <c r="F25538" t="s">
        <v>32849</v>
      </c>
      <c r="G25538" t="s">
        <v>20</v>
      </c>
      <c r="H25538" t="s">
        <v>21</v>
      </c>
      <c r="I25538">
        <v>7</v>
      </c>
      <c r="J25538" t="s">
        <v>22</v>
      </c>
      <c r="K25538">
        <v>82.394900000000007</v>
      </c>
      <c r="L25538">
        <v>112.8698</v>
      </c>
      <c r="M25538">
        <v>53051</v>
      </c>
      <c r="N25538" t="s">
        <v>32946</v>
      </c>
      <c r="O25538" t="s">
        <v>7013</v>
      </c>
      <c r="P25538" t="s">
        <v>6893</v>
      </c>
      <c r="Q25538" t="s">
        <v>5147</v>
      </c>
      <c r="R25538" t="s">
        <v>6396</v>
      </c>
      <c r="S25538" t="s">
        <v>28</v>
      </c>
    </row>
    <row r="25539" spans="1:19" x14ac:dyDescent="0.25">
      <c r="A25539">
        <v>461</v>
      </c>
      <c r="B25539" s="1">
        <v>41774</v>
      </c>
      <c r="C25539">
        <v>127026</v>
      </c>
      <c r="D25539">
        <v>1</v>
      </c>
      <c r="E25539">
        <v>1</v>
      </c>
      <c r="F25539" t="s">
        <v>32849</v>
      </c>
      <c r="G25539" t="s">
        <v>20</v>
      </c>
      <c r="H25539" t="s">
        <v>21</v>
      </c>
      <c r="I25539">
        <v>7</v>
      </c>
      <c r="J25539" t="s">
        <v>22</v>
      </c>
      <c r="K25539">
        <v>82.394900000000007</v>
      </c>
      <c r="L25539">
        <v>112.8698</v>
      </c>
      <c r="M25539">
        <v>54568</v>
      </c>
      <c r="N25539" t="s">
        <v>32947</v>
      </c>
      <c r="O25539" t="s">
        <v>23886</v>
      </c>
      <c r="P25539" t="s">
        <v>6893</v>
      </c>
      <c r="Q25539" t="s">
        <v>5147</v>
      </c>
      <c r="R25539" t="s">
        <v>6396</v>
      </c>
      <c r="S25539" t="s">
        <v>28</v>
      </c>
    </row>
    <row r="25540" spans="1:19" x14ac:dyDescent="0.25">
      <c r="A25540">
        <v>461</v>
      </c>
      <c r="B25540" s="1">
        <v>42084</v>
      </c>
      <c r="C25540">
        <v>12779</v>
      </c>
      <c r="D25540">
        <v>1</v>
      </c>
      <c r="E25540">
        <v>1</v>
      </c>
      <c r="F25540" t="s">
        <v>32849</v>
      </c>
      <c r="G25540" t="s">
        <v>20</v>
      </c>
      <c r="H25540" t="s">
        <v>21</v>
      </c>
      <c r="I25540">
        <v>7</v>
      </c>
      <c r="J25540" t="s">
        <v>22</v>
      </c>
      <c r="K25540">
        <v>82.394900000000007</v>
      </c>
      <c r="L25540">
        <v>112.8698</v>
      </c>
      <c r="M25540">
        <v>53095</v>
      </c>
      <c r="N25540" t="s">
        <v>32948</v>
      </c>
      <c r="O25540" t="s">
        <v>7024</v>
      </c>
      <c r="P25540" t="s">
        <v>6893</v>
      </c>
      <c r="Q25540" t="s">
        <v>5147</v>
      </c>
      <c r="R25540" t="s">
        <v>6396</v>
      </c>
      <c r="S25540" t="s">
        <v>28</v>
      </c>
    </row>
    <row r="25541" spans="1:19" x14ac:dyDescent="0.25">
      <c r="A25541">
        <v>461</v>
      </c>
      <c r="B25541" s="1">
        <v>41339</v>
      </c>
      <c r="C25541">
        <v>14732</v>
      </c>
      <c r="D25541">
        <v>19</v>
      </c>
      <c r="E25541">
        <v>1</v>
      </c>
      <c r="F25541" t="s">
        <v>32849</v>
      </c>
      <c r="G25541" t="s">
        <v>20</v>
      </c>
      <c r="H25541" t="s">
        <v>21</v>
      </c>
      <c r="I25541">
        <v>7</v>
      </c>
      <c r="J25541" t="s">
        <v>22</v>
      </c>
      <c r="K25541">
        <v>82.394900000000007</v>
      </c>
      <c r="L25541">
        <v>112.8698</v>
      </c>
      <c r="M25541">
        <v>80020</v>
      </c>
      <c r="N25541" t="s">
        <v>32949</v>
      </c>
      <c r="O25541" t="s">
        <v>5723</v>
      </c>
      <c r="P25541" t="s">
        <v>5710</v>
      </c>
      <c r="Q25541" t="s">
        <v>5147</v>
      </c>
      <c r="R25541" t="s">
        <v>5711</v>
      </c>
      <c r="S25541" t="s">
        <v>28</v>
      </c>
    </row>
    <row r="25542" spans="1:19" x14ac:dyDescent="0.25">
      <c r="A25542">
        <v>461</v>
      </c>
      <c r="B25542" s="1">
        <v>41921</v>
      </c>
      <c r="C25542">
        <v>140911</v>
      </c>
      <c r="D25542">
        <v>15</v>
      </c>
      <c r="E25542">
        <v>1</v>
      </c>
      <c r="F25542" t="s">
        <v>32849</v>
      </c>
      <c r="G25542" t="s">
        <v>20</v>
      </c>
      <c r="H25542" t="s">
        <v>21</v>
      </c>
      <c r="I25542">
        <v>7</v>
      </c>
      <c r="J25542" t="s">
        <v>22</v>
      </c>
      <c r="K25542">
        <v>82.394900000000007</v>
      </c>
      <c r="L25542">
        <v>112.8698</v>
      </c>
      <c r="M25542">
        <v>80018</v>
      </c>
      <c r="N25542" t="s">
        <v>32950</v>
      </c>
      <c r="O25542" t="s">
        <v>5867</v>
      </c>
      <c r="P25542" t="s">
        <v>5710</v>
      </c>
      <c r="Q25542" t="s">
        <v>5147</v>
      </c>
      <c r="R25542" t="s">
        <v>5711</v>
      </c>
      <c r="S25542" t="s">
        <v>28</v>
      </c>
    </row>
    <row r="25543" spans="1:19" x14ac:dyDescent="0.25">
      <c r="A25543">
        <v>461</v>
      </c>
      <c r="B25543" s="1">
        <v>41385</v>
      </c>
      <c r="C25543">
        <v>8915</v>
      </c>
      <c r="D25543">
        <v>13</v>
      </c>
      <c r="E25543">
        <v>1</v>
      </c>
      <c r="F25543" t="s">
        <v>32849</v>
      </c>
      <c r="G25543" t="s">
        <v>20</v>
      </c>
      <c r="H25543" t="s">
        <v>21</v>
      </c>
      <c r="I25543">
        <v>7</v>
      </c>
      <c r="J25543" t="s">
        <v>22</v>
      </c>
      <c r="K25543">
        <v>82.394900000000007</v>
      </c>
      <c r="L25543">
        <v>112.8698</v>
      </c>
      <c r="M25543">
        <v>80516</v>
      </c>
      <c r="N25543" t="s">
        <v>32951</v>
      </c>
      <c r="O25543" t="s">
        <v>5733</v>
      </c>
      <c r="P25543" t="s">
        <v>5710</v>
      </c>
      <c r="Q25543" t="s">
        <v>5147</v>
      </c>
      <c r="R25543" t="s">
        <v>5711</v>
      </c>
      <c r="S25543" t="s">
        <v>28</v>
      </c>
    </row>
    <row r="25544" spans="1:19" x14ac:dyDescent="0.25">
      <c r="A25544">
        <v>461</v>
      </c>
      <c r="B25544" s="1">
        <v>41314</v>
      </c>
      <c r="C25544">
        <v>18843</v>
      </c>
      <c r="D25544">
        <v>20</v>
      </c>
      <c r="E25544">
        <v>1</v>
      </c>
      <c r="F25544" t="s">
        <v>32849</v>
      </c>
      <c r="G25544" t="s">
        <v>20</v>
      </c>
      <c r="H25544" t="s">
        <v>21</v>
      </c>
      <c r="I25544">
        <v>7</v>
      </c>
      <c r="J25544" t="s">
        <v>22</v>
      </c>
      <c r="K25544">
        <v>82.394900000000007</v>
      </c>
      <c r="L25544">
        <v>112.8698</v>
      </c>
      <c r="M25544">
        <v>80504</v>
      </c>
      <c r="N25544" t="s">
        <v>32952</v>
      </c>
      <c r="O25544" t="s">
        <v>5735</v>
      </c>
      <c r="P25544" t="s">
        <v>5710</v>
      </c>
      <c r="Q25544" t="s">
        <v>5147</v>
      </c>
      <c r="R25544" t="s">
        <v>5711</v>
      </c>
      <c r="S25544" t="s">
        <v>28</v>
      </c>
    </row>
    <row r="25545" spans="1:19" x14ac:dyDescent="0.25">
      <c r="A25545">
        <v>461</v>
      </c>
      <c r="B25545" s="1">
        <v>41359</v>
      </c>
      <c r="C25545">
        <v>25156</v>
      </c>
      <c r="D25545">
        <v>15</v>
      </c>
      <c r="E25545">
        <v>1</v>
      </c>
      <c r="F25545" t="s">
        <v>32849</v>
      </c>
      <c r="G25545" t="s">
        <v>20</v>
      </c>
      <c r="H25545" t="s">
        <v>21</v>
      </c>
      <c r="I25545">
        <v>7</v>
      </c>
      <c r="J25545" t="s">
        <v>22</v>
      </c>
      <c r="K25545">
        <v>82.394900000000007</v>
      </c>
      <c r="L25545">
        <v>112.8698</v>
      </c>
      <c r="M25545">
        <v>80016</v>
      </c>
      <c r="N25545" t="s">
        <v>32953</v>
      </c>
      <c r="O25545" t="s">
        <v>5867</v>
      </c>
      <c r="P25545" t="s">
        <v>5710</v>
      </c>
      <c r="Q25545" t="s">
        <v>5147</v>
      </c>
      <c r="R25545" t="s">
        <v>5711</v>
      </c>
      <c r="S25545" t="s">
        <v>28</v>
      </c>
    </row>
    <row r="25546" spans="1:19" x14ac:dyDescent="0.25">
      <c r="A25546">
        <v>461</v>
      </c>
      <c r="B25546" s="1">
        <v>42155</v>
      </c>
      <c r="C25546">
        <v>32558</v>
      </c>
      <c r="D25546">
        <v>20</v>
      </c>
      <c r="E25546">
        <v>1</v>
      </c>
      <c r="F25546" t="s">
        <v>32849</v>
      </c>
      <c r="G25546" t="s">
        <v>20</v>
      </c>
      <c r="H25546" t="s">
        <v>21</v>
      </c>
      <c r="I25546">
        <v>7</v>
      </c>
      <c r="J25546" t="s">
        <v>22</v>
      </c>
      <c r="K25546">
        <v>82.394900000000007</v>
      </c>
      <c r="L25546">
        <v>112.8698</v>
      </c>
      <c r="M25546">
        <v>80015</v>
      </c>
      <c r="N25546" t="s">
        <v>32954</v>
      </c>
      <c r="O25546" t="s">
        <v>5867</v>
      </c>
      <c r="P25546" t="s">
        <v>5710</v>
      </c>
      <c r="Q25546" t="s">
        <v>5147</v>
      </c>
      <c r="R25546" t="s">
        <v>5711</v>
      </c>
      <c r="S25546" t="s">
        <v>28</v>
      </c>
    </row>
    <row r="25547" spans="1:19" x14ac:dyDescent="0.25">
      <c r="A25547">
        <v>461</v>
      </c>
      <c r="B25547" s="1">
        <v>41455</v>
      </c>
      <c r="C25547">
        <v>39271</v>
      </c>
      <c r="D25547">
        <v>11</v>
      </c>
      <c r="E25547">
        <v>1</v>
      </c>
      <c r="F25547" t="s">
        <v>32849</v>
      </c>
      <c r="G25547" t="s">
        <v>20</v>
      </c>
      <c r="H25547" t="s">
        <v>21</v>
      </c>
      <c r="I25547">
        <v>7</v>
      </c>
      <c r="J25547" t="s">
        <v>22</v>
      </c>
      <c r="K25547">
        <v>82.394900000000007</v>
      </c>
      <c r="L25547">
        <v>112.8698</v>
      </c>
      <c r="M25547">
        <v>80004</v>
      </c>
      <c r="N25547" t="s">
        <v>32955</v>
      </c>
      <c r="O25547" t="s">
        <v>5752</v>
      </c>
      <c r="P25547" t="s">
        <v>5710</v>
      </c>
      <c r="Q25547" t="s">
        <v>5147</v>
      </c>
      <c r="R25547" t="s">
        <v>5711</v>
      </c>
      <c r="S25547" t="s">
        <v>28</v>
      </c>
    </row>
    <row r="25548" spans="1:19" x14ac:dyDescent="0.25">
      <c r="A25548">
        <v>461</v>
      </c>
      <c r="B25548" s="1">
        <v>41678</v>
      </c>
      <c r="C25548">
        <v>50140</v>
      </c>
      <c r="D25548">
        <v>20</v>
      </c>
      <c r="E25548">
        <v>1</v>
      </c>
      <c r="F25548" t="s">
        <v>32849</v>
      </c>
      <c r="G25548" t="s">
        <v>20</v>
      </c>
      <c r="H25548" t="s">
        <v>21</v>
      </c>
      <c r="I25548">
        <v>7</v>
      </c>
      <c r="J25548" t="s">
        <v>22</v>
      </c>
      <c r="K25548">
        <v>82.394900000000007</v>
      </c>
      <c r="L25548">
        <v>112.8698</v>
      </c>
      <c r="M25548">
        <v>81007</v>
      </c>
      <c r="N25548" t="s">
        <v>32956</v>
      </c>
      <c r="O25548" t="s">
        <v>5762</v>
      </c>
      <c r="P25548" t="s">
        <v>5710</v>
      </c>
      <c r="Q25548" t="s">
        <v>5147</v>
      </c>
      <c r="R25548" t="s">
        <v>5711</v>
      </c>
      <c r="S25548" t="s">
        <v>28</v>
      </c>
    </row>
    <row r="25549" spans="1:19" x14ac:dyDescent="0.25">
      <c r="A25549">
        <v>461</v>
      </c>
      <c r="B25549" s="1">
        <v>42028</v>
      </c>
      <c r="C25549">
        <v>143794</v>
      </c>
      <c r="D25549">
        <v>14</v>
      </c>
      <c r="E25549">
        <v>1</v>
      </c>
      <c r="F25549" t="s">
        <v>32849</v>
      </c>
      <c r="G25549" t="s">
        <v>20</v>
      </c>
      <c r="H25549" t="s">
        <v>21</v>
      </c>
      <c r="I25549">
        <v>7</v>
      </c>
      <c r="J25549" t="s">
        <v>22</v>
      </c>
      <c r="K25549">
        <v>82.394900000000007</v>
      </c>
      <c r="L25549">
        <v>112.8698</v>
      </c>
      <c r="M25549">
        <v>80421</v>
      </c>
      <c r="N25549" t="s">
        <v>32957</v>
      </c>
      <c r="O25549" t="s">
        <v>12662</v>
      </c>
      <c r="P25549" t="s">
        <v>5710</v>
      </c>
      <c r="Q25549" t="s">
        <v>5147</v>
      </c>
      <c r="R25549" t="s">
        <v>5711</v>
      </c>
      <c r="S25549" t="s">
        <v>28</v>
      </c>
    </row>
    <row r="25550" spans="1:19" x14ac:dyDescent="0.25">
      <c r="A25550">
        <v>461</v>
      </c>
      <c r="B25550" s="1">
        <v>41755</v>
      </c>
      <c r="C25550">
        <v>71762</v>
      </c>
      <c r="D25550">
        <v>13</v>
      </c>
      <c r="E25550">
        <v>1</v>
      </c>
      <c r="F25550" t="s">
        <v>32849</v>
      </c>
      <c r="G25550" t="s">
        <v>20</v>
      </c>
      <c r="H25550" t="s">
        <v>21</v>
      </c>
      <c r="I25550">
        <v>7</v>
      </c>
      <c r="J25550" t="s">
        <v>22</v>
      </c>
      <c r="K25550">
        <v>82.394900000000007</v>
      </c>
      <c r="L25550">
        <v>112.8698</v>
      </c>
      <c r="M25550">
        <v>80138</v>
      </c>
      <c r="N25550" t="s">
        <v>32958</v>
      </c>
      <c r="O25550" t="s">
        <v>5738</v>
      </c>
      <c r="P25550" t="s">
        <v>5710</v>
      </c>
      <c r="Q25550" t="s">
        <v>5147</v>
      </c>
      <c r="R25550" t="s">
        <v>5711</v>
      </c>
      <c r="S25550" t="s">
        <v>28</v>
      </c>
    </row>
    <row r="25551" spans="1:19" x14ac:dyDescent="0.25">
      <c r="A25551">
        <v>461</v>
      </c>
      <c r="B25551" s="1">
        <v>42182</v>
      </c>
      <c r="C25551">
        <v>134293</v>
      </c>
      <c r="D25551">
        <v>21</v>
      </c>
      <c r="E25551">
        <v>1</v>
      </c>
      <c r="F25551" t="s">
        <v>32849</v>
      </c>
      <c r="G25551" t="s">
        <v>20</v>
      </c>
      <c r="H25551" t="s">
        <v>21</v>
      </c>
      <c r="I25551">
        <v>7</v>
      </c>
      <c r="J25551" t="s">
        <v>22</v>
      </c>
      <c r="K25551">
        <v>82.394900000000007</v>
      </c>
      <c r="L25551">
        <v>112.8698</v>
      </c>
      <c r="M25551">
        <v>80110</v>
      </c>
      <c r="N25551" t="s">
        <v>32959</v>
      </c>
      <c r="O25551" t="s">
        <v>5789</v>
      </c>
      <c r="P25551" t="s">
        <v>5710</v>
      </c>
      <c r="Q25551" t="s">
        <v>5147</v>
      </c>
      <c r="R25551" t="s">
        <v>5711</v>
      </c>
      <c r="S25551" t="s">
        <v>28</v>
      </c>
    </row>
    <row r="25552" spans="1:19" x14ac:dyDescent="0.25">
      <c r="A25552">
        <v>461</v>
      </c>
      <c r="B25552" s="1">
        <v>41741</v>
      </c>
      <c r="C25552">
        <v>108374</v>
      </c>
      <c r="D25552">
        <v>14</v>
      </c>
      <c r="E25552">
        <v>1</v>
      </c>
      <c r="F25552" t="s">
        <v>32849</v>
      </c>
      <c r="G25552" t="s">
        <v>20</v>
      </c>
      <c r="H25552" t="s">
        <v>21</v>
      </c>
      <c r="I25552">
        <v>7</v>
      </c>
      <c r="J25552" t="s">
        <v>22</v>
      </c>
      <c r="K25552">
        <v>82.394900000000007</v>
      </c>
      <c r="L25552">
        <v>112.8698</v>
      </c>
      <c r="M25552">
        <v>80465</v>
      </c>
      <c r="N25552" t="s">
        <v>32960</v>
      </c>
      <c r="O25552" t="s">
        <v>10841</v>
      </c>
      <c r="P25552" t="s">
        <v>5710</v>
      </c>
      <c r="Q25552" t="s">
        <v>5147</v>
      </c>
      <c r="R25552" t="s">
        <v>5711</v>
      </c>
      <c r="S25552" t="s">
        <v>28</v>
      </c>
    </row>
    <row r="25553" spans="1:19" x14ac:dyDescent="0.25">
      <c r="A25553">
        <v>461</v>
      </c>
      <c r="B25553" s="1">
        <v>41712</v>
      </c>
      <c r="C25553">
        <v>132955</v>
      </c>
      <c r="D25553">
        <v>19</v>
      </c>
      <c r="E25553">
        <v>1</v>
      </c>
      <c r="F25553" t="s">
        <v>32849</v>
      </c>
      <c r="G25553" t="s">
        <v>20</v>
      </c>
      <c r="H25553" t="s">
        <v>21</v>
      </c>
      <c r="I25553">
        <v>7</v>
      </c>
      <c r="J25553" t="s">
        <v>22</v>
      </c>
      <c r="K25553">
        <v>82.394900000000007</v>
      </c>
      <c r="L25553">
        <v>112.8698</v>
      </c>
      <c r="M25553">
        <v>80921</v>
      </c>
      <c r="N25553" t="s">
        <v>32961</v>
      </c>
      <c r="O25553" t="s">
        <v>5856</v>
      </c>
      <c r="P25553" t="s">
        <v>5710</v>
      </c>
      <c r="Q25553" t="s">
        <v>5147</v>
      </c>
      <c r="R25553" t="s">
        <v>5711</v>
      </c>
      <c r="S25553" t="s">
        <v>28</v>
      </c>
    </row>
    <row r="25554" spans="1:19" x14ac:dyDescent="0.25">
      <c r="A25554">
        <v>461</v>
      </c>
      <c r="B25554" s="1">
        <v>41999</v>
      </c>
      <c r="C25554">
        <v>140755</v>
      </c>
      <c r="D25554">
        <v>13</v>
      </c>
      <c r="E25554">
        <v>1</v>
      </c>
      <c r="F25554" t="s">
        <v>32849</v>
      </c>
      <c r="G25554" t="s">
        <v>20</v>
      </c>
      <c r="H25554" t="s">
        <v>21</v>
      </c>
      <c r="I25554">
        <v>7</v>
      </c>
      <c r="J25554" t="s">
        <v>22</v>
      </c>
      <c r="K25554">
        <v>82.394900000000007</v>
      </c>
      <c r="L25554">
        <v>112.8698</v>
      </c>
      <c r="M25554">
        <v>80215</v>
      </c>
      <c r="N25554" t="s">
        <v>32962</v>
      </c>
      <c r="O25554" t="s">
        <v>5881</v>
      </c>
      <c r="P25554" t="s">
        <v>5710</v>
      </c>
      <c r="Q25554" t="s">
        <v>5147</v>
      </c>
      <c r="R25554" t="s">
        <v>5711</v>
      </c>
      <c r="S25554" t="s">
        <v>28</v>
      </c>
    </row>
    <row r="25555" spans="1:19" x14ac:dyDescent="0.25">
      <c r="A25555">
        <v>461</v>
      </c>
      <c r="B25555" s="1">
        <v>42111</v>
      </c>
      <c r="C25555">
        <v>281555</v>
      </c>
      <c r="D25555">
        <v>15</v>
      </c>
      <c r="E25555">
        <v>1</v>
      </c>
      <c r="F25555" t="s">
        <v>32849</v>
      </c>
      <c r="G25555" t="s">
        <v>20</v>
      </c>
      <c r="H25555" t="s">
        <v>21</v>
      </c>
      <c r="I25555">
        <v>7</v>
      </c>
      <c r="J25555" t="s">
        <v>22</v>
      </c>
      <c r="K25555">
        <v>82.394900000000007</v>
      </c>
      <c r="L25555">
        <v>112.8698</v>
      </c>
      <c r="M25555">
        <v>81058</v>
      </c>
      <c r="N25555" t="s">
        <v>32963</v>
      </c>
      <c r="O25555" t="s">
        <v>32964</v>
      </c>
      <c r="P25555" t="s">
        <v>5710</v>
      </c>
      <c r="Q25555" t="s">
        <v>5147</v>
      </c>
      <c r="R25555" t="s">
        <v>5711</v>
      </c>
      <c r="S25555" t="s">
        <v>28</v>
      </c>
    </row>
    <row r="25556" spans="1:19" x14ac:dyDescent="0.25">
      <c r="A25556">
        <v>461</v>
      </c>
      <c r="B25556" s="1">
        <v>41440</v>
      </c>
      <c r="C25556">
        <v>276395</v>
      </c>
      <c r="D25556">
        <v>9</v>
      </c>
      <c r="E25556">
        <v>1</v>
      </c>
      <c r="F25556" t="s">
        <v>32849</v>
      </c>
      <c r="G25556" t="s">
        <v>20</v>
      </c>
      <c r="H25556" t="s">
        <v>21</v>
      </c>
      <c r="I25556">
        <v>7</v>
      </c>
      <c r="J25556" t="s">
        <v>22</v>
      </c>
      <c r="K25556">
        <v>82.394900000000007</v>
      </c>
      <c r="L25556">
        <v>112.8698</v>
      </c>
      <c r="M25556">
        <v>80926</v>
      </c>
      <c r="N25556" t="s">
        <v>32965</v>
      </c>
      <c r="O25556" t="s">
        <v>5856</v>
      </c>
      <c r="P25556" t="s">
        <v>5710</v>
      </c>
      <c r="Q25556" t="s">
        <v>5147</v>
      </c>
      <c r="R25556" t="s">
        <v>5711</v>
      </c>
      <c r="S25556" t="s">
        <v>28</v>
      </c>
    </row>
    <row r="25557" spans="1:19" x14ac:dyDescent="0.25">
      <c r="A25557">
        <v>461</v>
      </c>
      <c r="B25557" s="1">
        <v>41816</v>
      </c>
      <c r="C25557">
        <v>72743</v>
      </c>
      <c r="D25557">
        <v>3</v>
      </c>
      <c r="E25557">
        <v>1</v>
      </c>
      <c r="F25557" t="s">
        <v>32849</v>
      </c>
      <c r="G25557" t="s">
        <v>20</v>
      </c>
      <c r="H25557" t="s">
        <v>21</v>
      </c>
      <c r="I25557">
        <v>7</v>
      </c>
      <c r="J25557" t="s">
        <v>22</v>
      </c>
      <c r="K25557">
        <v>82.394900000000007</v>
      </c>
      <c r="L25557">
        <v>112.8698</v>
      </c>
      <c r="M25557">
        <v>80534</v>
      </c>
      <c r="N25557" t="s">
        <v>32966</v>
      </c>
      <c r="O25557" t="s">
        <v>5758</v>
      </c>
      <c r="P25557" t="s">
        <v>5710</v>
      </c>
      <c r="Q25557" t="s">
        <v>5147</v>
      </c>
      <c r="R25557" t="s">
        <v>5711</v>
      </c>
      <c r="S25557" t="s">
        <v>28</v>
      </c>
    </row>
    <row r="25558" spans="1:19" x14ac:dyDescent="0.25">
      <c r="A25558">
        <v>461</v>
      </c>
      <c r="B25558" s="1">
        <v>41814</v>
      </c>
      <c r="C25558">
        <v>264104</v>
      </c>
      <c r="D25558">
        <v>2</v>
      </c>
      <c r="E25558">
        <v>1</v>
      </c>
      <c r="F25558" t="s">
        <v>32849</v>
      </c>
      <c r="G25558" t="s">
        <v>20</v>
      </c>
      <c r="H25558" t="s">
        <v>21</v>
      </c>
      <c r="I25558">
        <v>7</v>
      </c>
      <c r="J25558" t="s">
        <v>22</v>
      </c>
      <c r="K25558">
        <v>82.394900000000007</v>
      </c>
      <c r="L25558">
        <v>112.8698</v>
      </c>
      <c r="M25558">
        <v>80545</v>
      </c>
      <c r="N25558" t="s">
        <v>32967</v>
      </c>
      <c r="O25558" t="s">
        <v>32968</v>
      </c>
      <c r="P25558" t="s">
        <v>5710</v>
      </c>
      <c r="Q25558" t="s">
        <v>5147</v>
      </c>
      <c r="R25558" t="s">
        <v>5711</v>
      </c>
      <c r="S25558" t="s">
        <v>28</v>
      </c>
    </row>
    <row r="25559" spans="1:19" x14ac:dyDescent="0.25">
      <c r="A25559">
        <v>461</v>
      </c>
      <c r="B25559" s="1">
        <v>41437</v>
      </c>
      <c r="C25559">
        <v>32557</v>
      </c>
      <c r="D25559">
        <v>2</v>
      </c>
      <c r="E25559">
        <v>1</v>
      </c>
      <c r="F25559" t="s">
        <v>32849</v>
      </c>
      <c r="G25559" t="s">
        <v>20</v>
      </c>
      <c r="H25559" t="s">
        <v>21</v>
      </c>
      <c r="I25559">
        <v>7</v>
      </c>
      <c r="J25559" t="s">
        <v>22</v>
      </c>
      <c r="K25559">
        <v>82.394900000000007</v>
      </c>
      <c r="L25559">
        <v>112.8698</v>
      </c>
      <c r="M25559">
        <v>80015</v>
      </c>
      <c r="N25559" t="s">
        <v>32969</v>
      </c>
      <c r="O25559" t="s">
        <v>5867</v>
      </c>
      <c r="P25559" t="s">
        <v>5710</v>
      </c>
      <c r="Q25559" t="s">
        <v>5147</v>
      </c>
      <c r="R25559" t="s">
        <v>5711</v>
      </c>
      <c r="S25559" t="s">
        <v>28</v>
      </c>
    </row>
    <row r="25560" spans="1:19" x14ac:dyDescent="0.25">
      <c r="A25560">
        <v>461</v>
      </c>
      <c r="B25560" s="1">
        <v>41516</v>
      </c>
      <c r="C25560">
        <v>7720</v>
      </c>
      <c r="D25560">
        <v>3</v>
      </c>
      <c r="E25560">
        <v>1</v>
      </c>
      <c r="F25560" t="s">
        <v>32849</v>
      </c>
      <c r="G25560" t="s">
        <v>20</v>
      </c>
      <c r="H25560" t="s">
        <v>21</v>
      </c>
      <c r="I25560">
        <v>7</v>
      </c>
      <c r="J25560" t="s">
        <v>22</v>
      </c>
      <c r="K25560">
        <v>82.394900000000007</v>
      </c>
      <c r="L25560">
        <v>112.8698</v>
      </c>
      <c r="M25560">
        <v>80634</v>
      </c>
      <c r="N25560" t="s">
        <v>32970</v>
      </c>
      <c r="O25560" t="s">
        <v>5727</v>
      </c>
      <c r="P25560" t="s">
        <v>5710</v>
      </c>
      <c r="Q25560" t="s">
        <v>5147</v>
      </c>
      <c r="R25560" t="s">
        <v>5711</v>
      </c>
      <c r="S25560" t="s">
        <v>28</v>
      </c>
    </row>
    <row r="25561" spans="1:19" x14ac:dyDescent="0.25">
      <c r="A25561">
        <v>461</v>
      </c>
      <c r="B25561" s="1">
        <v>42151</v>
      </c>
      <c r="C25561">
        <v>138001</v>
      </c>
      <c r="D25561">
        <v>11</v>
      </c>
      <c r="E25561">
        <v>1</v>
      </c>
      <c r="F25561" t="s">
        <v>32849</v>
      </c>
      <c r="G25561" t="s">
        <v>20</v>
      </c>
      <c r="H25561" t="s">
        <v>21</v>
      </c>
      <c r="I25561">
        <v>7</v>
      </c>
      <c r="J25561" t="s">
        <v>22</v>
      </c>
      <c r="K25561">
        <v>82.394900000000007</v>
      </c>
      <c r="L25561">
        <v>112.8698</v>
      </c>
      <c r="M25561">
        <v>80917</v>
      </c>
      <c r="N25561" t="s">
        <v>32971</v>
      </c>
      <c r="O25561" t="s">
        <v>5856</v>
      </c>
      <c r="P25561" t="s">
        <v>5710</v>
      </c>
      <c r="Q25561" t="s">
        <v>5147</v>
      </c>
      <c r="R25561" t="s">
        <v>5711</v>
      </c>
      <c r="S25561" t="s">
        <v>28</v>
      </c>
    </row>
    <row r="25562" spans="1:19" x14ac:dyDescent="0.25">
      <c r="A25562">
        <v>461</v>
      </c>
      <c r="B25562" s="1">
        <v>41467</v>
      </c>
      <c r="C25562">
        <v>251552</v>
      </c>
      <c r="D25562">
        <v>2</v>
      </c>
      <c r="E25562">
        <v>1</v>
      </c>
      <c r="F25562" t="s">
        <v>32849</v>
      </c>
      <c r="G25562" t="s">
        <v>20</v>
      </c>
      <c r="H25562" t="s">
        <v>21</v>
      </c>
      <c r="I25562">
        <v>7</v>
      </c>
      <c r="J25562" t="s">
        <v>22</v>
      </c>
      <c r="K25562">
        <v>82.394900000000007</v>
      </c>
      <c r="L25562">
        <v>112.8698</v>
      </c>
      <c r="M25562">
        <v>81230</v>
      </c>
      <c r="N25562" t="s">
        <v>32972</v>
      </c>
      <c r="O25562" t="s">
        <v>32973</v>
      </c>
      <c r="P25562" t="s">
        <v>5710</v>
      </c>
      <c r="Q25562" t="s">
        <v>5147</v>
      </c>
      <c r="R25562" t="s">
        <v>5711</v>
      </c>
      <c r="S25562" t="s">
        <v>28</v>
      </c>
    </row>
    <row r="25563" spans="1:19" x14ac:dyDescent="0.25">
      <c r="A25563">
        <v>461</v>
      </c>
      <c r="B25563" s="1">
        <v>41819</v>
      </c>
      <c r="C25563">
        <v>149028</v>
      </c>
      <c r="D25563">
        <v>1</v>
      </c>
      <c r="E25563">
        <v>1</v>
      </c>
      <c r="F25563" t="s">
        <v>32849</v>
      </c>
      <c r="G25563" t="s">
        <v>20</v>
      </c>
      <c r="H25563" t="s">
        <v>21</v>
      </c>
      <c r="I25563">
        <v>7</v>
      </c>
      <c r="J25563" t="s">
        <v>22</v>
      </c>
      <c r="K25563">
        <v>82.394900000000007</v>
      </c>
      <c r="L25563">
        <v>112.8698</v>
      </c>
      <c r="M25563">
        <v>80543</v>
      </c>
      <c r="N25563" t="s">
        <v>32974</v>
      </c>
      <c r="O25563" t="s">
        <v>23315</v>
      </c>
      <c r="P25563" t="s">
        <v>5710</v>
      </c>
      <c r="Q25563" t="s">
        <v>5147</v>
      </c>
      <c r="R25563" t="s">
        <v>5711</v>
      </c>
      <c r="S25563" t="s">
        <v>28</v>
      </c>
    </row>
    <row r="25564" spans="1:19" x14ac:dyDescent="0.25">
      <c r="A25564">
        <v>461</v>
      </c>
      <c r="B25564" s="1">
        <v>41775</v>
      </c>
      <c r="C25564">
        <v>4693</v>
      </c>
      <c r="D25564">
        <v>1</v>
      </c>
      <c r="E25564">
        <v>1</v>
      </c>
      <c r="F25564" t="s">
        <v>32849</v>
      </c>
      <c r="G25564" t="s">
        <v>20</v>
      </c>
      <c r="H25564" t="s">
        <v>21</v>
      </c>
      <c r="I25564">
        <v>7</v>
      </c>
      <c r="J25564" t="s">
        <v>22</v>
      </c>
      <c r="K25564">
        <v>82.394900000000007</v>
      </c>
      <c r="L25564">
        <v>112.8698</v>
      </c>
      <c r="M25564">
        <v>80011</v>
      </c>
      <c r="N25564" t="s">
        <v>32975</v>
      </c>
      <c r="O25564" t="s">
        <v>5867</v>
      </c>
      <c r="P25564" t="s">
        <v>5710</v>
      </c>
      <c r="Q25564" t="s">
        <v>5147</v>
      </c>
      <c r="R25564" t="s">
        <v>5711</v>
      </c>
      <c r="S25564" t="s">
        <v>28</v>
      </c>
    </row>
    <row r="25565" spans="1:19" x14ac:dyDescent="0.25">
      <c r="A25565">
        <v>461</v>
      </c>
      <c r="B25565" s="1">
        <v>41920</v>
      </c>
      <c r="C25565">
        <v>26766</v>
      </c>
      <c r="D25565">
        <v>15</v>
      </c>
      <c r="E25565">
        <v>1</v>
      </c>
      <c r="F25565" t="s">
        <v>32849</v>
      </c>
      <c r="G25565" t="s">
        <v>20</v>
      </c>
      <c r="H25565" t="s">
        <v>21</v>
      </c>
      <c r="I25565">
        <v>7</v>
      </c>
      <c r="J25565" t="s">
        <v>22</v>
      </c>
      <c r="K25565">
        <v>82.394900000000007</v>
      </c>
      <c r="L25565">
        <v>112.8698</v>
      </c>
      <c r="M25565">
        <v>82009</v>
      </c>
      <c r="N25565" t="s">
        <v>32976</v>
      </c>
      <c r="O25565" t="s">
        <v>5904</v>
      </c>
      <c r="P25565" t="s">
        <v>5902</v>
      </c>
      <c r="Q25565" t="s">
        <v>5147</v>
      </c>
      <c r="R25565" t="s">
        <v>5711</v>
      </c>
      <c r="S25565" t="s">
        <v>28</v>
      </c>
    </row>
    <row r="25566" spans="1:19" x14ac:dyDescent="0.25">
      <c r="A25566">
        <v>461</v>
      </c>
      <c r="B25566" s="1">
        <v>41141</v>
      </c>
      <c r="C25566">
        <v>51030</v>
      </c>
      <c r="D25566">
        <v>22</v>
      </c>
      <c r="E25566">
        <v>1</v>
      </c>
      <c r="F25566" t="s">
        <v>32849</v>
      </c>
      <c r="G25566" t="s">
        <v>20</v>
      </c>
      <c r="H25566" t="s">
        <v>21</v>
      </c>
      <c r="I25566">
        <v>7</v>
      </c>
      <c r="J25566" t="s">
        <v>22</v>
      </c>
      <c r="K25566">
        <v>82.394900000000007</v>
      </c>
      <c r="L25566">
        <v>112.8698</v>
      </c>
      <c r="M25566">
        <v>82935</v>
      </c>
      <c r="N25566" t="s">
        <v>32977</v>
      </c>
      <c r="O25566" t="s">
        <v>5906</v>
      </c>
      <c r="P25566" t="s">
        <v>5902</v>
      </c>
      <c r="Q25566" t="s">
        <v>5147</v>
      </c>
      <c r="R25566" t="s">
        <v>5711</v>
      </c>
      <c r="S25566" t="s">
        <v>28</v>
      </c>
    </row>
    <row r="25567" spans="1:19" x14ac:dyDescent="0.25">
      <c r="A25567">
        <v>461</v>
      </c>
      <c r="B25567" s="1">
        <v>41677</v>
      </c>
      <c r="C25567">
        <v>77874</v>
      </c>
      <c r="D25567">
        <v>20</v>
      </c>
      <c r="E25567">
        <v>1</v>
      </c>
      <c r="F25567" t="s">
        <v>32849</v>
      </c>
      <c r="G25567" t="s">
        <v>20</v>
      </c>
      <c r="H25567" t="s">
        <v>21</v>
      </c>
      <c r="I25567">
        <v>7</v>
      </c>
      <c r="J25567" t="s">
        <v>22</v>
      </c>
      <c r="K25567">
        <v>82.394900000000007</v>
      </c>
      <c r="L25567">
        <v>112.8698</v>
      </c>
      <c r="M25567">
        <v>82007</v>
      </c>
      <c r="N25567" t="s">
        <v>32978</v>
      </c>
      <c r="O25567" t="s">
        <v>5904</v>
      </c>
      <c r="P25567" t="s">
        <v>5902</v>
      </c>
      <c r="Q25567" t="s">
        <v>5147</v>
      </c>
      <c r="R25567" t="s">
        <v>5711</v>
      </c>
      <c r="S25567" t="s">
        <v>28</v>
      </c>
    </row>
    <row r="25568" spans="1:19" x14ac:dyDescent="0.25">
      <c r="A25568">
        <v>461</v>
      </c>
      <c r="B25568" s="1">
        <v>42001</v>
      </c>
      <c r="C25568">
        <v>30670</v>
      </c>
      <c r="D25568">
        <v>4</v>
      </c>
      <c r="E25568">
        <v>1</v>
      </c>
      <c r="F25568" t="s">
        <v>32849</v>
      </c>
      <c r="G25568" t="s">
        <v>20</v>
      </c>
      <c r="H25568" t="s">
        <v>21</v>
      </c>
      <c r="I25568">
        <v>7</v>
      </c>
      <c r="J25568" t="s">
        <v>22</v>
      </c>
      <c r="K25568">
        <v>82.394900000000007</v>
      </c>
      <c r="L25568">
        <v>112.8698</v>
      </c>
      <c r="M25568">
        <v>82001</v>
      </c>
      <c r="N25568" t="s">
        <v>32979</v>
      </c>
      <c r="O25568" t="s">
        <v>5904</v>
      </c>
      <c r="P25568" t="s">
        <v>5902</v>
      </c>
      <c r="Q25568" t="s">
        <v>5147</v>
      </c>
      <c r="R25568" t="s">
        <v>5711</v>
      </c>
      <c r="S25568" t="s">
        <v>28</v>
      </c>
    </row>
    <row r="25569" spans="1:19" x14ac:dyDescent="0.25">
      <c r="A25569">
        <v>461</v>
      </c>
      <c r="B25569" s="1">
        <v>41814</v>
      </c>
      <c r="C25569">
        <v>224295</v>
      </c>
      <c r="D25569">
        <v>2</v>
      </c>
      <c r="E25569">
        <v>1</v>
      </c>
      <c r="F25569" t="s">
        <v>32849</v>
      </c>
      <c r="G25569" t="s">
        <v>20</v>
      </c>
      <c r="H25569" t="s">
        <v>21</v>
      </c>
      <c r="I25569">
        <v>7</v>
      </c>
      <c r="J25569" t="s">
        <v>22</v>
      </c>
      <c r="K25569">
        <v>82.394900000000007</v>
      </c>
      <c r="L25569">
        <v>112.8698</v>
      </c>
      <c r="M25569">
        <v>82937</v>
      </c>
      <c r="N25569" t="s">
        <v>32980</v>
      </c>
      <c r="O25569" t="s">
        <v>32981</v>
      </c>
      <c r="P25569" t="s">
        <v>5902</v>
      </c>
      <c r="Q25569" t="s">
        <v>5147</v>
      </c>
      <c r="R25569" t="s">
        <v>5711</v>
      </c>
      <c r="S25569" t="s">
        <v>28</v>
      </c>
    </row>
    <row r="25570" spans="1:19" x14ac:dyDescent="0.25">
      <c r="A25570">
        <v>461</v>
      </c>
      <c r="B25570" s="1">
        <v>42132</v>
      </c>
      <c r="C25570">
        <v>189111</v>
      </c>
      <c r="D25570">
        <v>15</v>
      </c>
      <c r="E25570">
        <v>1</v>
      </c>
      <c r="F25570" t="s">
        <v>32849</v>
      </c>
      <c r="G25570" t="s">
        <v>20</v>
      </c>
      <c r="H25570" t="s">
        <v>21</v>
      </c>
      <c r="I25570">
        <v>7</v>
      </c>
      <c r="J25570" t="s">
        <v>22</v>
      </c>
      <c r="K25570">
        <v>82.394900000000007</v>
      </c>
      <c r="L25570">
        <v>112.8698</v>
      </c>
      <c r="M25570">
        <v>73055</v>
      </c>
      <c r="N25570" t="s">
        <v>32982</v>
      </c>
      <c r="O25570" t="s">
        <v>6362</v>
      </c>
      <c r="P25570" t="s">
        <v>5557</v>
      </c>
      <c r="Q25570" t="s">
        <v>5147</v>
      </c>
      <c r="R25570" t="s">
        <v>6340</v>
      </c>
      <c r="S25570" t="s">
        <v>28</v>
      </c>
    </row>
    <row r="25571" spans="1:19" x14ac:dyDescent="0.25">
      <c r="A25571">
        <v>461</v>
      </c>
      <c r="B25571" s="1">
        <v>42099</v>
      </c>
      <c r="C25571">
        <v>67449</v>
      </c>
      <c r="D25571">
        <v>21</v>
      </c>
      <c r="E25571">
        <v>1</v>
      </c>
      <c r="F25571" t="s">
        <v>32849</v>
      </c>
      <c r="G25571" t="s">
        <v>20</v>
      </c>
      <c r="H25571" t="s">
        <v>21</v>
      </c>
      <c r="I25571">
        <v>7</v>
      </c>
      <c r="J25571" t="s">
        <v>22</v>
      </c>
      <c r="K25571">
        <v>82.394900000000007</v>
      </c>
      <c r="L25571">
        <v>112.8698</v>
      </c>
      <c r="M25571">
        <v>73507</v>
      </c>
      <c r="N25571" t="s">
        <v>32983</v>
      </c>
      <c r="O25571" t="s">
        <v>6360</v>
      </c>
      <c r="P25571" t="s">
        <v>5557</v>
      </c>
      <c r="Q25571" t="s">
        <v>5147</v>
      </c>
      <c r="R25571" t="s">
        <v>6340</v>
      </c>
      <c r="S25571" t="s">
        <v>28</v>
      </c>
    </row>
    <row r="25572" spans="1:19" x14ac:dyDescent="0.25">
      <c r="A25572">
        <v>461</v>
      </c>
      <c r="B25572" s="1">
        <v>41320</v>
      </c>
      <c r="C25572">
        <v>92733</v>
      </c>
      <c r="D25572">
        <v>19</v>
      </c>
      <c r="E25572">
        <v>1</v>
      </c>
      <c r="F25572" t="s">
        <v>32849</v>
      </c>
      <c r="G25572" t="s">
        <v>20</v>
      </c>
      <c r="H25572" t="s">
        <v>21</v>
      </c>
      <c r="I25572">
        <v>7</v>
      </c>
      <c r="J25572" t="s">
        <v>22</v>
      </c>
      <c r="K25572">
        <v>82.394900000000007</v>
      </c>
      <c r="L25572">
        <v>112.8698</v>
      </c>
      <c r="M25572">
        <v>73501</v>
      </c>
      <c r="N25572" t="s">
        <v>32984</v>
      </c>
      <c r="O25572" t="s">
        <v>6360</v>
      </c>
      <c r="P25572" t="s">
        <v>5557</v>
      </c>
      <c r="Q25572" t="s">
        <v>5147</v>
      </c>
      <c r="R25572" t="s">
        <v>6340</v>
      </c>
      <c r="S25572" t="s">
        <v>28</v>
      </c>
    </row>
    <row r="25573" spans="1:19" x14ac:dyDescent="0.25">
      <c r="A25573">
        <v>461</v>
      </c>
      <c r="B25573" s="1">
        <v>41738</v>
      </c>
      <c r="C25573">
        <v>177130</v>
      </c>
      <c r="D25573">
        <v>6</v>
      </c>
      <c r="E25573">
        <v>1</v>
      </c>
      <c r="F25573" t="s">
        <v>32849</v>
      </c>
      <c r="G25573" t="s">
        <v>20</v>
      </c>
      <c r="H25573" t="s">
        <v>21</v>
      </c>
      <c r="I25573">
        <v>7</v>
      </c>
      <c r="J25573" t="s">
        <v>22</v>
      </c>
      <c r="K25573">
        <v>82.394900000000007</v>
      </c>
      <c r="L25573">
        <v>112.8698</v>
      </c>
      <c r="M25573">
        <v>73538</v>
      </c>
      <c r="N25573" t="s">
        <v>32985</v>
      </c>
      <c r="O25573" t="s">
        <v>32986</v>
      </c>
      <c r="P25573" t="s">
        <v>5557</v>
      </c>
      <c r="Q25573" t="s">
        <v>5147</v>
      </c>
      <c r="R25573" t="s">
        <v>6340</v>
      </c>
      <c r="S25573" t="s">
        <v>28</v>
      </c>
    </row>
    <row r="25574" spans="1:19" x14ac:dyDescent="0.25">
      <c r="A25574">
        <v>461</v>
      </c>
      <c r="B25574" s="1">
        <v>41801</v>
      </c>
      <c r="C25574">
        <v>237659</v>
      </c>
      <c r="D25574">
        <v>4</v>
      </c>
      <c r="E25574">
        <v>1</v>
      </c>
      <c r="F25574" t="s">
        <v>32849</v>
      </c>
      <c r="G25574" t="s">
        <v>20</v>
      </c>
      <c r="H25574" t="s">
        <v>21</v>
      </c>
      <c r="I25574">
        <v>7</v>
      </c>
      <c r="J25574" t="s">
        <v>22</v>
      </c>
      <c r="K25574">
        <v>82.394900000000007</v>
      </c>
      <c r="L25574">
        <v>112.8698</v>
      </c>
      <c r="M25574">
        <v>73529</v>
      </c>
      <c r="N25574" t="s">
        <v>32987</v>
      </c>
      <c r="O25574" t="s">
        <v>32988</v>
      </c>
      <c r="P25574" t="s">
        <v>5557</v>
      </c>
      <c r="Q25574" t="s">
        <v>5147</v>
      </c>
      <c r="R25574" t="s">
        <v>6340</v>
      </c>
      <c r="S25574" t="s">
        <v>28</v>
      </c>
    </row>
    <row r="25575" spans="1:19" x14ac:dyDescent="0.25">
      <c r="A25575">
        <v>461</v>
      </c>
      <c r="B25575" s="1">
        <v>41546</v>
      </c>
      <c r="C25575">
        <v>9828</v>
      </c>
      <c r="D25575">
        <v>2</v>
      </c>
      <c r="E25575">
        <v>1</v>
      </c>
      <c r="F25575" t="s">
        <v>32849</v>
      </c>
      <c r="G25575" t="s">
        <v>20</v>
      </c>
      <c r="H25575" t="s">
        <v>21</v>
      </c>
      <c r="I25575">
        <v>7</v>
      </c>
      <c r="J25575" t="s">
        <v>22</v>
      </c>
      <c r="K25575">
        <v>82.394900000000007</v>
      </c>
      <c r="L25575">
        <v>112.8698</v>
      </c>
      <c r="M25575">
        <v>88101</v>
      </c>
      <c r="N25575" t="s">
        <v>32989</v>
      </c>
      <c r="O25575" t="s">
        <v>6339</v>
      </c>
      <c r="P25575" t="s">
        <v>5926</v>
      </c>
      <c r="Q25575" t="s">
        <v>5147</v>
      </c>
      <c r="R25575" t="s">
        <v>6340</v>
      </c>
      <c r="S25575" t="s">
        <v>28</v>
      </c>
    </row>
    <row r="25576" spans="1:19" x14ac:dyDescent="0.25">
      <c r="A25576">
        <v>461</v>
      </c>
      <c r="B25576" s="1">
        <v>42155</v>
      </c>
      <c r="C25576">
        <v>100835</v>
      </c>
      <c r="D25576">
        <v>22</v>
      </c>
      <c r="E25576">
        <v>1</v>
      </c>
      <c r="F25576" t="s">
        <v>32849</v>
      </c>
      <c r="G25576" t="s">
        <v>20</v>
      </c>
      <c r="H25576" t="s">
        <v>21</v>
      </c>
      <c r="I25576">
        <v>7</v>
      </c>
      <c r="J25576" t="s">
        <v>22</v>
      </c>
      <c r="K25576">
        <v>82.394900000000007</v>
      </c>
      <c r="L25576">
        <v>112.8698</v>
      </c>
      <c r="M25576">
        <v>46311</v>
      </c>
      <c r="N25576" t="s">
        <v>32990</v>
      </c>
      <c r="O25576" t="s">
        <v>6386</v>
      </c>
      <c r="P25576" t="s">
        <v>2852</v>
      </c>
      <c r="Q25576" t="s">
        <v>5147</v>
      </c>
      <c r="R25576" t="s">
        <v>6382</v>
      </c>
      <c r="S25576" t="s">
        <v>28</v>
      </c>
    </row>
    <row r="25577" spans="1:19" x14ac:dyDescent="0.25">
      <c r="A25577">
        <v>461</v>
      </c>
      <c r="B25577" s="1">
        <v>42119</v>
      </c>
      <c r="C25577">
        <v>92570</v>
      </c>
      <c r="D25577">
        <v>18</v>
      </c>
      <c r="E25577">
        <v>1</v>
      </c>
      <c r="F25577" t="s">
        <v>32849</v>
      </c>
      <c r="G25577" t="s">
        <v>20</v>
      </c>
      <c r="H25577" t="s">
        <v>21</v>
      </c>
      <c r="I25577">
        <v>7</v>
      </c>
      <c r="J25577" t="s">
        <v>22</v>
      </c>
      <c r="K25577">
        <v>82.394900000000007</v>
      </c>
      <c r="L25577">
        <v>112.8698</v>
      </c>
      <c r="M25577">
        <v>46410</v>
      </c>
      <c r="N25577" t="s">
        <v>32991</v>
      </c>
      <c r="O25577" t="s">
        <v>20464</v>
      </c>
      <c r="P25577" t="s">
        <v>2852</v>
      </c>
      <c r="Q25577" t="s">
        <v>5147</v>
      </c>
      <c r="R25577" t="s">
        <v>6382</v>
      </c>
      <c r="S25577" t="s">
        <v>28</v>
      </c>
    </row>
    <row r="25578" spans="1:19" x14ac:dyDescent="0.25">
      <c r="A25578">
        <v>461</v>
      </c>
      <c r="B25578" s="1">
        <v>41879</v>
      </c>
      <c r="C25578">
        <v>189364</v>
      </c>
      <c r="D25578">
        <v>18</v>
      </c>
      <c r="E25578">
        <v>1</v>
      </c>
      <c r="F25578" t="s">
        <v>32849</v>
      </c>
      <c r="G25578" t="s">
        <v>20</v>
      </c>
      <c r="H25578" t="s">
        <v>21</v>
      </c>
      <c r="I25578">
        <v>7</v>
      </c>
      <c r="J25578" t="s">
        <v>22</v>
      </c>
      <c r="K25578">
        <v>82.394900000000007</v>
      </c>
      <c r="L25578">
        <v>112.8698</v>
      </c>
      <c r="M25578">
        <v>49801</v>
      </c>
      <c r="N25578" t="s">
        <v>32992</v>
      </c>
      <c r="O25578" t="s">
        <v>10495</v>
      </c>
      <c r="P25578" t="s">
        <v>2139</v>
      </c>
      <c r="Q25578" t="s">
        <v>5147</v>
      </c>
      <c r="R25578" t="s">
        <v>6396</v>
      </c>
      <c r="S25578" t="s">
        <v>28</v>
      </c>
    </row>
    <row r="25579" spans="1:19" x14ac:dyDescent="0.25">
      <c r="A25579">
        <v>461</v>
      </c>
      <c r="B25579" s="1">
        <v>41455</v>
      </c>
      <c r="C25579">
        <v>182601</v>
      </c>
      <c r="D25579">
        <v>11</v>
      </c>
      <c r="E25579">
        <v>1</v>
      </c>
      <c r="F25579" t="s">
        <v>32849</v>
      </c>
      <c r="G25579" t="s">
        <v>20</v>
      </c>
      <c r="H25579" t="s">
        <v>21</v>
      </c>
      <c r="I25579">
        <v>7</v>
      </c>
      <c r="J25579" t="s">
        <v>22</v>
      </c>
      <c r="K25579">
        <v>82.394900000000007</v>
      </c>
      <c r="L25579">
        <v>112.8698</v>
      </c>
      <c r="M25579">
        <v>49837</v>
      </c>
      <c r="N25579" t="s">
        <v>32993</v>
      </c>
      <c r="O25579" t="s">
        <v>31995</v>
      </c>
      <c r="P25579" t="s">
        <v>2139</v>
      </c>
      <c r="Q25579" t="s">
        <v>5147</v>
      </c>
      <c r="R25579" t="s">
        <v>6396</v>
      </c>
      <c r="S25579" t="s">
        <v>28</v>
      </c>
    </row>
    <row r="25580" spans="1:19" x14ac:dyDescent="0.25">
      <c r="A25580">
        <v>461</v>
      </c>
      <c r="B25580" s="1">
        <v>41455</v>
      </c>
      <c r="C25580">
        <v>91185</v>
      </c>
      <c r="D25580">
        <v>9</v>
      </c>
      <c r="E25580">
        <v>1</v>
      </c>
      <c r="F25580" t="s">
        <v>32849</v>
      </c>
      <c r="G25580" t="s">
        <v>20</v>
      </c>
      <c r="H25580" t="s">
        <v>21</v>
      </c>
      <c r="I25580">
        <v>7</v>
      </c>
      <c r="J25580" t="s">
        <v>22</v>
      </c>
      <c r="K25580">
        <v>82.394900000000007</v>
      </c>
      <c r="L25580">
        <v>112.8698</v>
      </c>
      <c r="M25580">
        <v>46303</v>
      </c>
      <c r="N25580" t="s">
        <v>32994</v>
      </c>
      <c r="O25580" t="s">
        <v>14238</v>
      </c>
      <c r="P25580" t="s">
        <v>2852</v>
      </c>
      <c r="Q25580" t="s">
        <v>5147</v>
      </c>
      <c r="R25580" t="s">
        <v>6382</v>
      </c>
      <c r="S25580" t="s">
        <v>28</v>
      </c>
    </row>
    <row r="25581" spans="1:19" x14ac:dyDescent="0.25">
      <c r="A25581">
        <v>461</v>
      </c>
      <c r="B25581" s="1">
        <v>41517</v>
      </c>
      <c r="C25581">
        <v>57830</v>
      </c>
      <c r="D25581">
        <v>2</v>
      </c>
      <c r="E25581">
        <v>1</v>
      </c>
      <c r="F25581" t="s">
        <v>32849</v>
      </c>
      <c r="G25581" t="s">
        <v>20</v>
      </c>
      <c r="H25581" t="s">
        <v>21</v>
      </c>
      <c r="I25581">
        <v>7</v>
      </c>
      <c r="J25581" t="s">
        <v>22</v>
      </c>
      <c r="K25581">
        <v>82.394900000000007</v>
      </c>
      <c r="L25581">
        <v>112.8698</v>
      </c>
      <c r="M25581">
        <v>55987</v>
      </c>
      <c r="N25581" t="s">
        <v>32995</v>
      </c>
      <c r="O25581" t="s">
        <v>6668</v>
      </c>
      <c r="P25581" t="s">
        <v>6632</v>
      </c>
      <c r="Q25581" t="s">
        <v>5147</v>
      </c>
      <c r="R25581" t="s">
        <v>6549</v>
      </c>
      <c r="S25581" t="s">
        <v>28</v>
      </c>
    </row>
    <row r="25582" spans="1:19" x14ac:dyDescent="0.25">
      <c r="A25582">
        <v>461</v>
      </c>
      <c r="B25582" s="1">
        <v>42019</v>
      </c>
      <c r="C25582">
        <v>234120</v>
      </c>
      <c r="D25582">
        <v>14</v>
      </c>
      <c r="E25582">
        <v>1</v>
      </c>
      <c r="F25582" t="s">
        <v>32849</v>
      </c>
      <c r="G25582" t="s">
        <v>20</v>
      </c>
      <c r="H25582" t="s">
        <v>21</v>
      </c>
      <c r="I25582">
        <v>7</v>
      </c>
      <c r="J25582" t="s">
        <v>22</v>
      </c>
      <c r="K25582">
        <v>82.394900000000007</v>
      </c>
      <c r="L25582">
        <v>112.8698</v>
      </c>
      <c r="M25582">
        <v>64628</v>
      </c>
      <c r="N25582" t="s">
        <v>32996</v>
      </c>
      <c r="O25582" t="s">
        <v>20447</v>
      </c>
      <c r="P25582" t="s">
        <v>5467</v>
      </c>
      <c r="Q25582" t="s">
        <v>5147</v>
      </c>
      <c r="R25582" t="s">
        <v>6405</v>
      </c>
      <c r="S25582" t="s">
        <v>28</v>
      </c>
    </row>
    <row r="25583" spans="1:19" x14ac:dyDescent="0.25">
      <c r="A25583">
        <v>461</v>
      </c>
      <c r="B25583" s="1">
        <v>41402</v>
      </c>
      <c r="C25583">
        <v>26859</v>
      </c>
      <c r="D25583">
        <v>7</v>
      </c>
      <c r="E25583">
        <v>1</v>
      </c>
      <c r="F25583" t="s">
        <v>32849</v>
      </c>
      <c r="G25583" t="s">
        <v>20</v>
      </c>
      <c r="H25583" t="s">
        <v>21</v>
      </c>
      <c r="I25583">
        <v>7</v>
      </c>
      <c r="J25583" t="s">
        <v>22</v>
      </c>
      <c r="K25583">
        <v>82.394900000000007</v>
      </c>
      <c r="L25583">
        <v>112.8698</v>
      </c>
      <c r="M25583">
        <v>63303</v>
      </c>
      <c r="N25583" t="s">
        <v>32997</v>
      </c>
      <c r="O25583" t="s">
        <v>6412</v>
      </c>
      <c r="P25583" t="s">
        <v>5467</v>
      </c>
      <c r="Q25583" t="s">
        <v>5147</v>
      </c>
      <c r="R25583" t="s">
        <v>6405</v>
      </c>
      <c r="S25583" t="s">
        <v>28</v>
      </c>
    </row>
    <row r="25584" spans="1:19" x14ac:dyDescent="0.25">
      <c r="A25584">
        <v>461</v>
      </c>
      <c r="B25584" s="1">
        <v>41319</v>
      </c>
      <c r="C25584">
        <v>29211</v>
      </c>
      <c r="D25584">
        <v>19</v>
      </c>
      <c r="E25584">
        <v>1</v>
      </c>
      <c r="F25584" t="s">
        <v>32849</v>
      </c>
      <c r="G25584" t="s">
        <v>20</v>
      </c>
      <c r="H25584" t="s">
        <v>21</v>
      </c>
      <c r="I25584">
        <v>7</v>
      </c>
      <c r="J25584" t="s">
        <v>22</v>
      </c>
      <c r="K25584">
        <v>82.394900000000007</v>
      </c>
      <c r="L25584">
        <v>112.8698</v>
      </c>
      <c r="M25584">
        <v>65202</v>
      </c>
      <c r="N25584" t="s">
        <v>23528</v>
      </c>
      <c r="O25584" t="s">
        <v>6416</v>
      </c>
      <c r="P25584" t="s">
        <v>5467</v>
      </c>
      <c r="Q25584" t="s">
        <v>5147</v>
      </c>
      <c r="R25584" t="s">
        <v>6405</v>
      </c>
      <c r="S25584" t="s">
        <v>28</v>
      </c>
    </row>
    <row r="25585" spans="1:19" x14ac:dyDescent="0.25">
      <c r="A25585">
        <v>461</v>
      </c>
      <c r="B25585" s="1">
        <v>41337</v>
      </c>
      <c r="C25585">
        <v>35466</v>
      </c>
      <c r="D25585">
        <v>19</v>
      </c>
      <c r="E25585">
        <v>1</v>
      </c>
      <c r="F25585" t="s">
        <v>32849</v>
      </c>
      <c r="G25585" t="s">
        <v>20</v>
      </c>
      <c r="H25585" t="s">
        <v>21</v>
      </c>
      <c r="I25585">
        <v>7</v>
      </c>
      <c r="J25585" t="s">
        <v>22</v>
      </c>
      <c r="K25585">
        <v>82.394900000000007</v>
      </c>
      <c r="L25585">
        <v>112.8698</v>
      </c>
      <c r="M25585">
        <v>63122</v>
      </c>
      <c r="N25585" t="s">
        <v>32998</v>
      </c>
      <c r="O25585" t="s">
        <v>6491</v>
      </c>
      <c r="P25585" t="s">
        <v>5467</v>
      </c>
      <c r="Q25585" t="s">
        <v>5147</v>
      </c>
      <c r="R25585" t="s">
        <v>6405</v>
      </c>
      <c r="S25585" t="s">
        <v>28</v>
      </c>
    </row>
    <row r="25586" spans="1:19" x14ac:dyDescent="0.25">
      <c r="A25586">
        <v>461</v>
      </c>
      <c r="B25586" s="1">
        <v>41405</v>
      </c>
      <c r="C25586">
        <v>55271</v>
      </c>
      <c r="D25586">
        <v>5</v>
      </c>
      <c r="E25586">
        <v>1</v>
      </c>
      <c r="F25586" t="s">
        <v>32849</v>
      </c>
      <c r="G25586" t="s">
        <v>20</v>
      </c>
      <c r="H25586" t="s">
        <v>21</v>
      </c>
      <c r="I25586">
        <v>7</v>
      </c>
      <c r="J25586" t="s">
        <v>22</v>
      </c>
      <c r="K25586">
        <v>82.394900000000007</v>
      </c>
      <c r="L25586">
        <v>112.8698</v>
      </c>
      <c r="M25586">
        <v>63052</v>
      </c>
      <c r="N25586" t="s">
        <v>32999</v>
      </c>
      <c r="O25586" t="s">
        <v>6465</v>
      </c>
      <c r="P25586" t="s">
        <v>5467</v>
      </c>
      <c r="Q25586" t="s">
        <v>5147</v>
      </c>
      <c r="R25586" t="s">
        <v>6405</v>
      </c>
      <c r="S25586" t="s">
        <v>28</v>
      </c>
    </row>
    <row r="25587" spans="1:19" x14ac:dyDescent="0.25">
      <c r="A25587">
        <v>461</v>
      </c>
      <c r="B25587" s="1">
        <v>41285</v>
      </c>
      <c r="C25587">
        <v>68418</v>
      </c>
      <c r="D25587">
        <v>20</v>
      </c>
      <c r="E25587">
        <v>1</v>
      </c>
      <c r="F25587" t="s">
        <v>32849</v>
      </c>
      <c r="G25587" t="s">
        <v>20</v>
      </c>
      <c r="H25587" t="s">
        <v>21</v>
      </c>
      <c r="I25587">
        <v>7</v>
      </c>
      <c r="J25587" t="s">
        <v>22</v>
      </c>
      <c r="K25587">
        <v>82.394900000000007</v>
      </c>
      <c r="L25587">
        <v>112.8698</v>
      </c>
      <c r="M25587">
        <v>63123</v>
      </c>
      <c r="N25587" t="s">
        <v>33000</v>
      </c>
      <c r="O25587" t="s">
        <v>6491</v>
      </c>
      <c r="P25587" t="s">
        <v>5467</v>
      </c>
      <c r="Q25587" t="s">
        <v>5147</v>
      </c>
      <c r="R25587" t="s">
        <v>6405</v>
      </c>
      <c r="S25587" t="s">
        <v>28</v>
      </c>
    </row>
    <row r="25588" spans="1:19" x14ac:dyDescent="0.25">
      <c r="A25588">
        <v>461</v>
      </c>
      <c r="B25588" s="1">
        <v>42155</v>
      </c>
      <c r="C25588">
        <v>138068</v>
      </c>
      <c r="D25588">
        <v>20</v>
      </c>
      <c r="E25588">
        <v>1</v>
      </c>
      <c r="F25588" t="s">
        <v>32849</v>
      </c>
      <c r="G25588" t="s">
        <v>20</v>
      </c>
      <c r="H25588" t="s">
        <v>21</v>
      </c>
      <c r="I25588">
        <v>7</v>
      </c>
      <c r="J25588" t="s">
        <v>22</v>
      </c>
      <c r="K25588">
        <v>82.394900000000007</v>
      </c>
      <c r="L25588">
        <v>112.8698</v>
      </c>
      <c r="M25588">
        <v>63670</v>
      </c>
      <c r="N25588" t="s">
        <v>33001</v>
      </c>
      <c r="O25588" t="s">
        <v>23275</v>
      </c>
      <c r="P25588" t="s">
        <v>5467</v>
      </c>
      <c r="Q25588" t="s">
        <v>5147</v>
      </c>
      <c r="R25588" t="s">
        <v>6405</v>
      </c>
      <c r="S25588" t="s">
        <v>28</v>
      </c>
    </row>
    <row r="25589" spans="1:19" x14ac:dyDescent="0.25">
      <c r="A25589">
        <v>461</v>
      </c>
      <c r="B25589" s="1">
        <v>41728</v>
      </c>
      <c r="C25589">
        <v>124969</v>
      </c>
      <c r="D25589">
        <v>15</v>
      </c>
      <c r="E25589">
        <v>1</v>
      </c>
      <c r="F25589" t="s">
        <v>32849</v>
      </c>
      <c r="G25589" t="s">
        <v>20</v>
      </c>
      <c r="H25589" t="s">
        <v>21</v>
      </c>
      <c r="I25589">
        <v>7</v>
      </c>
      <c r="J25589" t="s">
        <v>22</v>
      </c>
      <c r="K25589">
        <v>82.394900000000007</v>
      </c>
      <c r="L25589">
        <v>112.8698</v>
      </c>
      <c r="M25589">
        <v>63383</v>
      </c>
      <c r="N25589" t="s">
        <v>33002</v>
      </c>
      <c r="O25589" t="s">
        <v>16214</v>
      </c>
      <c r="P25589" t="s">
        <v>5467</v>
      </c>
      <c r="Q25589" t="s">
        <v>5147</v>
      </c>
      <c r="R25589" t="s">
        <v>6405</v>
      </c>
      <c r="S25589" t="s">
        <v>28</v>
      </c>
    </row>
    <row r="25590" spans="1:19" x14ac:dyDescent="0.25">
      <c r="A25590">
        <v>461</v>
      </c>
      <c r="B25590" s="1">
        <v>41919</v>
      </c>
      <c r="C25590">
        <v>147625</v>
      </c>
      <c r="D25590">
        <v>15</v>
      </c>
      <c r="E25590">
        <v>1</v>
      </c>
      <c r="F25590" t="s">
        <v>32849</v>
      </c>
      <c r="G25590" t="s">
        <v>20</v>
      </c>
      <c r="H25590" t="s">
        <v>21</v>
      </c>
      <c r="I25590">
        <v>7</v>
      </c>
      <c r="J25590" t="s">
        <v>22</v>
      </c>
      <c r="K25590">
        <v>82.394900000000007</v>
      </c>
      <c r="L25590">
        <v>112.8698</v>
      </c>
      <c r="M25590">
        <v>63390</v>
      </c>
      <c r="N25590" t="s">
        <v>33003</v>
      </c>
      <c r="O25590" t="s">
        <v>23273</v>
      </c>
      <c r="P25590" t="s">
        <v>5467</v>
      </c>
      <c r="Q25590" t="s">
        <v>5147</v>
      </c>
      <c r="R25590" t="s">
        <v>6405</v>
      </c>
      <c r="S25590" t="s">
        <v>28</v>
      </c>
    </row>
    <row r="25591" spans="1:19" x14ac:dyDescent="0.25">
      <c r="A25591">
        <v>461</v>
      </c>
      <c r="B25591" s="1">
        <v>41782</v>
      </c>
      <c r="C25591">
        <v>202871</v>
      </c>
      <c r="D25591">
        <v>9</v>
      </c>
      <c r="E25591">
        <v>1</v>
      </c>
      <c r="F25591" t="s">
        <v>32849</v>
      </c>
      <c r="G25591" t="s">
        <v>20</v>
      </c>
      <c r="H25591" t="s">
        <v>21</v>
      </c>
      <c r="I25591">
        <v>7</v>
      </c>
      <c r="J25591" t="s">
        <v>22</v>
      </c>
      <c r="K25591">
        <v>82.394900000000007</v>
      </c>
      <c r="L25591">
        <v>112.8698</v>
      </c>
      <c r="M25591">
        <v>63461</v>
      </c>
      <c r="N25591" t="s">
        <v>33004</v>
      </c>
      <c r="O25591" t="s">
        <v>33005</v>
      </c>
      <c r="P25591" t="s">
        <v>5467</v>
      </c>
      <c r="Q25591" t="s">
        <v>5147</v>
      </c>
      <c r="R25591" t="s">
        <v>6405</v>
      </c>
      <c r="S25591" t="s">
        <v>28</v>
      </c>
    </row>
    <row r="25592" spans="1:19" x14ac:dyDescent="0.25">
      <c r="A25592">
        <v>461</v>
      </c>
      <c r="B25592" s="1">
        <v>42127</v>
      </c>
      <c r="C25592">
        <v>111615</v>
      </c>
      <c r="D25592">
        <v>14</v>
      </c>
      <c r="E25592">
        <v>1</v>
      </c>
      <c r="F25592" t="s">
        <v>32849</v>
      </c>
      <c r="G25592" t="s">
        <v>20</v>
      </c>
      <c r="H25592" t="s">
        <v>21</v>
      </c>
      <c r="I25592">
        <v>7</v>
      </c>
      <c r="J25592" t="s">
        <v>22</v>
      </c>
      <c r="K25592">
        <v>82.394900000000007</v>
      </c>
      <c r="L25592">
        <v>112.8698</v>
      </c>
      <c r="M25592">
        <v>63401</v>
      </c>
      <c r="N25592" t="s">
        <v>33006</v>
      </c>
      <c r="O25592" t="s">
        <v>14684</v>
      </c>
      <c r="P25592" t="s">
        <v>5467</v>
      </c>
      <c r="Q25592" t="s">
        <v>5147</v>
      </c>
      <c r="R25592" t="s">
        <v>6405</v>
      </c>
      <c r="S25592" t="s">
        <v>28</v>
      </c>
    </row>
    <row r="25593" spans="1:19" x14ac:dyDescent="0.25">
      <c r="A25593">
        <v>461</v>
      </c>
      <c r="B25593" s="1">
        <v>41453</v>
      </c>
      <c r="C25593">
        <v>147613</v>
      </c>
      <c r="D25593">
        <v>5</v>
      </c>
      <c r="E25593">
        <v>1</v>
      </c>
      <c r="F25593" t="s">
        <v>32849</v>
      </c>
      <c r="G25593" t="s">
        <v>20</v>
      </c>
      <c r="H25593" t="s">
        <v>21</v>
      </c>
      <c r="I25593">
        <v>7</v>
      </c>
      <c r="J25593" t="s">
        <v>22</v>
      </c>
      <c r="K25593">
        <v>82.394900000000007</v>
      </c>
      <c r="L25593">
        <v>112.8698</v>
      </c>
      <c r="M25593">
        <v>63390</v>
      </c>
      <c r="N25593" t="s">
        <v>33007</v>
      </c>
      <c r="O25593" t="s">
        <v>23273</v>
      </c>
      <c r="P25593" t="s">
        <v>5467</v>
      </c>
      <c r="Q25593" t="s">
        <v>5147</v>
      </c>
      <c r="R25593" t="s">
        <v>6405</v>
      </c>
      <c r="S25593" t="s">
        <v>28</v>
      </c>
    </row>
    <row r="25594" spans="1:19" x14ac:dyDescent="0.25">
      <c r="A25594">
        <v>461</v>
      </c>
      <c r="B25594" s="1">
        <v>41517</v>
      </c>
      <c r="C25594">
        <v>18117</v>
      </c>
      <c r="D25594">
        <v>2</v>
      </c>
      <c r="E25594">
        <v>1</v>
      </c>
      <c r="F25594" t="s">
        <v>32849</v>
      </c>
      <c r="G25594" t="s">
        <v>20</v>
      </c>
      <c r="H25594" t="s">
        <v>21</v>
      </c>
      <c r="I25594">
        <v>7</v>
      </c>
      <c r="J25594" t="s">
        <v>22</v>
      </c>
      <c r="K25594">
        <v>82.394900000000007</v>
      </c>
      <c r="L25594">
        <v>112.8698</v>
      </c>
      <c r="M25594">
        <v>63301</v>
      </c>
      <c r="N25594" t="s">
        <v>33008</v>
      </c>
      <c r="O25594" t="s">
        <v>6412</v>
      </c>
      <c r="P25594" t="s">
        <v>5467</v>
      </c>
      <c r="Q25594" t="s">
        <v>5147</v>
      </c>
      <c r="R25594" t="s">
        <v>6405</v>
      </c>
      <c r="S25594" t="s">
        <v>28</v>
      </c>
    </row>
    <row r="25595" spans="1:19" x14ac:dyDescent="0.25">
      <c r="A25595">
        <v>461</v>
      </c>
      <c r="B25595" s="1">
        <v>41529</v>
      </c>
      <c r="C25595">
        <v>35365</v>
      </c>
      <c r="D25595">
        <v>1</v>
      </c>
      <c r="E25595">
        <v>1</v>
      </c>
      <c r="F25595" t="s">
        <v>32849</v>
      </c>
      <c r="G25595" t="s">
        <v>20</v>
      </c>
      <c r="H25595" t="s">
        <v>21</v>
      </c>
      <c r="I25595">
        <v>7</v>
      </c>
      <c r="J25595" t="s">
        <v>22</v>
      </c>
      <c r="K25595">
        <v>82.394900000000007</v>
      </c>
      <c r="L25595">
        <v>112.8698</v>
      </c>
      <c r="M25595">
        <v>63028</v>
      </c>
      <c r="N25595" t="s">
        <v>33009</v>
      </c>
      <c r="O25595" t="s">
        <v>6422</v>
      </c>
      <c r="P25595" t="s">
        <v>5467</v>
      </c>
      <c r="Q25595" t="s">
        <v>5147</v>
      </c>
      <c r="R25595" t="s">
        <v>6405</v>
      </c>
      <c r="S25595" t="s">
        <v>28</v>
      </c>
    </row>
    <row r="25596" spans="1:19" x14ac:dyDescent="0.25">
      <c r="A25596">
        <v>461</v>
      </c>
      <c r="B25596" s="1">
        <v>41850</v>
      </c>
      <c r="C25596">
        <v>240463</v>
      </c>
      <c r="D25596">
        <v>1</v>
      </c>
      <c r="E25596">
        <v>1</v>
      </c>
      <c r="F25596" t="s">
        <v>32849</v>
      </c>
      <c r="G25596" t="s">
        <v>20</v>
      </c>
      <c r="H25596" t="s">
        <v>21</v>
      </c>
      <c r="I25596">
        <v>7</v>
      </c>
      <c r="J25596" t="s">
        <v>22</v>
      </c>
      <c r="K25596">
        <v>82.394900000000007</v>
      </c>
      <c r="L25596">
        <v>112.8698</v>
      </c>
      <c r="M25596">
        <v>63377</v>
      </c>
      <c r="N25596" t="s">
        <v>6456</v>
      </c>
      <c r="O25596" t="s">
        <v>6457</v>
      </c>
      <c r="P25596" t="s">
        <v>5467</v>
      </c>
      <c r="Q25596" t="s">
        <v>5147</v>
      </c>
      <c r="R25596" t="s">
        <v>6405</v>
      </c>
      <c r="S25596" t="s">
        <v>28</v>
      </c>
    </row>
    <row r="25597" spans="1:19" x14ac:dyDescent="0.25">
      <c r="A25597">
        <v>461</v>
      </c>
      <c r="B25597" s="1">
        <v>41152</v>
      </c>
      <c r="C25597">
        <v>17057</v>
      </c>
      <c r="D25597">
        <v>18</v>
      </c>
      <c r="E25597">
        <v>1</v>
      </c>
      <c r="F25597" t="s">
        <v>32849</v>
      </c>
      <c r="G25597" t="s">
        <v>20</v>
      </c>
      <c r="H25597" t="s">
        <v>21</v>
      </c>
      <c r="I25597">
        <v>7</v>
      </c>
      <c r="J25597" t="s">
        <v>22</v>
      </c>
      <c r="K25597">
        <v>82.394900000000007</v>
      </c>
      <c r="L25597">
        <v>112.8698</v>
      </c>
      <c r="M25597">
        <v>52501</v>
      </c>
      <c r="N25597" t="s">
        <v>33010</v>
      </c>
      <c r="O25597" t="s">
        <v>6532</v>
      </c>
      <c r="P25597" t="s">
        <v>5957</v>
      </c>
      <c r="Q25597" t="s">
        <v>5147</v>
      </c>
      <c r="R25597" t="s">
        <v>6405</v>
      </c>
      <c r="S25597" t="s">
        <v>28</v>
      </c>
    </row>
    <row r="25598" spans="1:19" x14ac:dyDescent="0.25">
      <c r="A25598">
        <v>461</v>
      </c>
      <c r="B25598" s="1">
        <v>41160</v>
      </c>
      <c r="C25598">
        <v>144149</v>
      </c>
      <c r="D25598">
        <v>12</v>
      </c>
      <c r="E25598">
        <v>1</v>
      </c>
      <c r="F25598" t="s">
        <v>32849</v>
      </c>
      <c r="G25598" t="s">
        <v>20</v>
      </c>
      <c r="H25598" t="s">
        <v>21</v>
      </c>
      <c r="I25598">
        <v>7</v>
      </c>
      <c r="J25598" t="s">
        <v>22</v>
      </c>
      <c r="K25598">
        <v>82.394900000000007</v>
      </c>
      <c r="L25598">
        <v>112.8698</v>
      </c>
      <c r="M25598">
        <v>52632</v>
      </c>
      <c r="N25598" t="s">
        <v>33011</v>
      </c>
      <c r="O25598" t="s">
        <v>6537</v>
      </c>
      <c r="P25598" t="s">
        <v>5957</v>
      </c>
      <c r="Q25598" t="s">
        <v>5147</v>
      </c>
      <c r="R25598" t="s">
        <v>6405</v>
      </c>
      <c r="S25598" t="s">
        <v>28</v>
      </c>
    </row>
    <row r="25599" spans="1:19" x14ac:dyDescent="0.25">
      <c r="A25599">
        <v>461</v>
      </c>
      <c r="B25599" s="1">
        <v>42078</v>
      </c>
      <c r="C25599">
        <v>245441</v>
      </c>
      <c r="D25599">
        <v>9</v>
      </c>
      <c r="E25599">
        <v>1</v>
      </c>
      <c r="F25599" t="s">
        <v>32849</v>
      </c>
      <c r="G25599" t="s">
        <v>20</v>
      </c>
      <c r="H25599" t="s">
        <v>21</v>
      </c>
      <c r="I25599">
        <v>7</v>
      </c>
      <c r="J25599" t="s">
        <v>22</v>
      </c>
      <c r="K25599">
        <v>82.394900000000007</v>
      </c>
      <c r="L25599">
        <v>112.8698</v>
      </c>
      <c r="M25599">
        <v>52656</v>
      </c>
      <c r="N25599" t="s">
        <v>33012</v>
      </c>
      <c r="O25599" t="s">
        <v>33013</v>
      </c>
      <c r="P25599" t="s">
        <v>5957</v>
      </c>
      <c r="Q25599" t="s">
        <v>5147</v>
      </c>
      <c r="R25599" t="s">
        <v>6405</v>
      </c>
      <c r="S25599" t="s">
        <v>28</v>
      </c>
    </row>
    <row r="25600" spans="1:19" x14ac:dyDescent="0.25">
      <c r="A25600">
        <v>461</v>
      </c>
      <c r="B25600" s="1">
        <v>41271</v>
      </c>
      <c r="C25600">
        <v>23984</v>
      </c>
      <c r="D25600">
        <v>13</v>
      </c>
      <c r="E25600">
        <v>1</v>
      </c>
      <c r="F25600" t="s">
        <v>32849</v>
      </c>
      <c r="G25600" t="s">
        <v>20</v>
      </c>
      <c r="H25600" t="s">
        <v>21</v>
      </c>
      <c r="I25600">
        <v>7</v>
      </c>
      <c r="J25600" t="s">
        <v>22</v>
      </c>
      <c r="K25600">
        <v>82.394900000000007</v>
      </c>
      <c r="L25600">
        <v>112.8698</v>
      </c>
      <c r="M25600">
        <v>52404</v>
      </c>
      <c r="N25600" t="s">
        <v>33014</v>
      </c>
      <c r="O25600" t="s">
        <v>6553</v>
      </c>
      <c r="P25600" t="s">
        <v>5957</v>
      </c>
      <c r="Q25600" t="s">
        <v>5147</v>
      </c>
      <c r="R25600" t="s">
        <v>6549</v>
      </c>
      <c r="S25600" t="s">
        <v>28</v>
      </c>
    </row>
    <row r="25601" spans="1:19" x14ac:dyDescent="0.25">
      <c r="A25601">
        <v>461</v>
      </c>
      <c r="B25601" s="1">
        <v>41742</v>
      </c>
      <c r="C25601">
        <v>224002</v>
      </c>
      <c r="D25601">
        <v>10</v>
      </c>
      <c r="E25601">
        <v>1</v>
      </c>
      <c r="F25601" t="s">
        <v>32849</v>
      </c>
      <c r="G25601" t="s">
        <v>20</v>
      </c>
      <c r="H25601" t="s">
        <v>21</v>
      </c>
      <c r="I25601">
        <v>7</v>
      </c>
      <c r="J25601" t="s">
        <v>22</v>
      </c>
      <c r="K25601">
        <v>82.394900000000007</v>
      </c>
      <c r="L25601">
        <v>112.8698</v>
      </c>
      <c r="M25601">
        <v>50643</v>
      </c>
      <c r="N25601" t="s">
        <v>33015</v>
      </c>
      <c r="O25601" t="s">
        <v>6573</v>
      </c>
      <c r="P25601" t="s">
        <v>5957</v>
      </c>
      <c r="Q25601" t="s">
        <v>5147</v>
      </c>
      <c r="R25601" t="s">
        <v>6549</v>
      </c>
      <c r="S25601" t="s">
        <v>28</v>
      </c>
    </row>
    <row r="25602" spans="1:19" x14ac:dyDescent="0.25">
      <c r="A25602">
        <v>461</v>
      </c>
      <c r="B25602" s="1">
        <v>41144</v>
      </c>
      <c r="C25602">
        <v>193448</v>
      </c>
      <c r="D25602">
        <v>18</v>
      </c>
      <c r="E25602">
        <v>1</v>
      </c>
      <c r="F25602" t="s">
        <v>32849</v>
      </c>
      <c r="G25602" t="s">
        <v>20</v>
      </c>
      <c r="H25602" t="s">
        <v>21</v>
      </c>
      <c r="I25602">
        <v>7</v>
      </c>
      <c r="J25602" t="s">
        <v>22</v>
      </c>
      <c r="K25602">
        <v>82.394900000000007</v>
      </c>
      <c r="L25602">
        <v>112.8698</v>
      </c>
      <c r="M25602">
        <v>52353</v>
      </c>
      <c r="N25602" t="s">
        <v>31918</v>
      </c>
      <c r="O25602" t="s">
        <v>33016</v>
      </c>
      <c r="P25602" t="s">
        <v>5957</v>
      </c>
      <c r="Q25602" t="s">
        <v>5147</v>
      </c>
      <c r="R25602" t="s">
        <v>6549</v>
      </c>
      <c r="S25602" t="s">
        <v>28</v>
      </c>
    </row>
    <row r="25603" spans="1:19" x14ac:dyDescent="0.25">
      <c r="A25603">
        <v>461</v>
      </c>
      <c r="B25603" s="1">
        <v>41615</v>
      </c>
      <c r="C25603">
        <v>49601</v>
      </c>
      <c r="D25603">
        <v>22</v>
      </c>
      <c r="E25603">
        <v>1</v>
      </c>
      <c r="F25603" t="s">
        <v>32849</v>
      </c>
      <c r="G25603" t="s">
        <v>20</v>
      </c>
      <c r="H25603" t="s">
        <v>21</v>
      </c>
      <c r="I25603">
        <v>7</v>
      </c>
      <c r="J25603" t="s">
        <v>22</v>
      </c>
      <c r="K25603">
        <v>82.394900000000007</v>
      </c>
      <c r="L25603">
        <v>112.8698</v>
      </c>
      <c r="M25603">
        <v>52732</v>
      </c>
      <c r="N25603" t="s">
        <v>33017</v>
      </c>
      <c r="O25603" t="s">
        <v>6568</v>
      </c>
      <c r="P25603" t="s">
        <v>5957</v>
      </c>
      <c r="Q25603" t="s">
        <v>5147</v>
      </c>
      <c r="R25603" t="s">
        <v>6549</v>
      </c>
      <c r="S25603" t="s">
        <v>28</v>
      </c>
    </row>
    <row r="25604" spans="1:19" x14ac:dyDescent="0.25">
      <c r="A25604">
        <v>461</v>
      </c>
      <c r="B25604" s="1">
        <v>41347</v>
      </c>
      <c r="C25604">
        <v>67747</v>
      </c>
      <c r="D25604">
        <v>18</v>
      </c>
      <c r="E25604">
        <v>1</v>
      </c>
      <c r="F25604" t="s">
        <v>32849</v>
      </c>
      <c r="G25604" t="s">
        <v>20</v>
      </c>
      <c r="H25604" t="s">
        <v>21</v>
      </c>
      <c r="I25604">
        <v>7</v>
      </c>
      <c r="J25604" t="s">
        <v>22</v>
      </c>
      <c r="K25604">
        <v>82.394900000000007</v>
      </c>
      <c r="L25604">
        <v>112.8698</v>
      </c>
      <c r="M25604">
        <v>52302</v>
      </c>
      <c r="N25604" t="s">
        <v>33018</v>
      </c>
      <c r="O25604" t="s">
        <v>6623</v>
      </c>
      <c r="P25604" t="s">
        <v>5957</v>
      </c>
      <c r="Q25604" t="s">
        <v>5147</v>
      </c>
      <c r="R25604" t="s">
        <v>6549</v>
      </c>
      <c r="S25604" t="s">
        <v>28</v>
      </c>
    </row>
    <row r="25605" spans="1:19" x14ac:dyDescent="0.25">
      <c r="A25605">
        <v>461</v>
      </c>
      <c r="B25605" s="1">
        <v>41688</v>
      </c>
      <c r="C25605">
        <v>165866</v>
      </c>
      <c r="D25605">
        <v>19</v>
      </c>
      <c r="E25605">
        <v>1</v>
      </c>
      <c r="F25605" t="s">
        <v>32849</v>
      </c>
      <c r="G25605" t="s">
        <v>20</v>
      </c>
      <c r="H25605" t="s">
        <v>21</v>
      </c>
      <c r="I25605">
        <v>7</v>
      </c>
      <c r="J25605" t="s">
        <v>22</v>
      </c>
      <c r="K25605">
        <v>82.394900000000007</v>
      </c>
      <c r="L25605">
        <v>112.8698</v>
      </c>
      <c r="M25605">
        <v>52726</v>
      </c>
      <c r="N25605" t="s">
        <v>33019</v>
      </c>
      <c r="O25605" t="s">
        <v>6591</v>
      </c>
      <c r="P25605" t="s">
        <v>5957</v>
      </c>
      <c r="Q25605" t="s">
        <v>5147</v>
      </c>
      <c r="R25605" t="s">
        <v>6549</v>
      </c>
      <c r="S25605" t="s">
        <v>28</v>
      </c>
    </row>
    <row r="25606" spans="1:19" x14ac:dyDescent="0.25">
      <c r="A25606">
        <v>461</v>
      </c>
      <c r="B25606" s="1">
        <v>41443</v>
      </c>
      <c r="C25606">
        <v>115112</v>
      </c>
      <c r="D25606">
        <v>7</v>
      </c>
      <c r="E25606">
        <v>1</v>
      </c>
      <c r="F25606" t="s">
        <v>32849</v>
      </c>
      <c r="G25606" t="s">
        <v>20</v>
      </c>
      <c r="H25606" t="s">
        <v>21</v>
      </c>
      <c r="I25606">
        <v>7</v>
      </c>
      <c r="J25606" t="s">
        <v>22</v>
      </c>
      <c r="K25606">
        <v>82.394900000000007</v>
      </c>
      <c r="L25606">
        <v>112.8698</v>
      </c>
      <c r="M25606">
        <v>50702</v>
      </c>
      <c r="N25606" t="s">
        <v>33020</v>
      </c>
      <c r="O25606" t="s">
        <v>6629</v>
      </c>
      <c r="P25606" t="s">
        <v>5957</v>
      </c>
      <c r="Q25606" t="s">
        <v>5147</v>
      </c>
      <c r="R25606" t="s">
        <v>6549</v>
      </c>
      <c r="S25606" t="s">
        <v>28</v>
      </c>
    </row>
    <row r="25607" spans="1:19" x14ac:dyDescent="0.25">
      <c r="A25607">
        <v>461</v>
      </c>
      <c r="B25607" s="1">
        <v>41377</v>
      </c>
      <c r="C25607">
        <v>254463</v>
      </c>
      <c r="D25607">
        <v>7</v>
      </c>
      <c r="E25607">
        <v>1</v>
      </c>
      <c r="F25607" t="s">
        <v>32849</v>
      </c>
      <c r="G25607" t="s">
        <v>20</v>
      </c>
      <c r="H25607" t="s">
        <v>21</v>
      </c>
      <c r="I25607">
        <v>7</v>
      </c>
      <c r="J25607" t="s">
        <v>22</v>
      </c>
      <c r="K25607">
        <v>82.394900000000007</v>
      </c>
      <c r="L25607">
        <v>112.8698</v>
      </c>
      <c r="M25607">
        <v>50676</v>
      </c>
      <c r="N25607" t="s">
        <v>33021</v>
      </c>
      <c r="O25607" t="s">
        <v>33022</v>
      </c>
      <c r="P25607" t="s">
        <v>5957</v>
      </c>
      <c r="Q25607" t="s">
        <v>5147</v>
      </c>
      <c r="R25607" t="s">
        <v>6549</v>
      </c>
      <c r="S25607" t="s">
        <v>28</v>
      </c>
    </row>
    <row r="25608" spans="1:19" x14ac:dyDescent="0.25">
      <c r="A25608">
        <v>461</v>
      </c>
      <c r="B25608" s="1">
        <v>41901</v>
      </c>
      <c r="C25608">
        <v>245715</v>
      </c>
      <c r="D25608">
        <v>14</v>
      </c>
      <c r="E25608">
        <v>1</v>
      </c>
      <c r="F25608" t="s">
        <v>32849</v>
      </c>
      <c r="G25608" t="s">
        <v>20</v>
      </c>
      <c r="H25608" t="s">
        <v>21</v>
      </c>
      <c r="I25608">
        <v>7</v>
      </c>
      <c r="J25608" t="s">
        <v>22</v>
      </c>
      <c r="K25608">
        <v>82.394900000000007</v>
      </c>
      <c r="L25608">
        <v>112.8698</v>
      </c>
      <c r="M25608">
        <v>52746</v>
      </c>
      <c r="N25608" t="s">
        <v>33023</v>
      </c>
      <c r="O25608" t="s">
        <v>33024</v>
      </c>
      <c r="P25608" t="s">
        <v>5957</v>
      </c>
      <c r="Q25608" t="s">
        <v>5147</v>
      </c>
      <c r="R25608" t="s">
        <v>6549</v>
      </c>
      <c r="S25608" t="s">
        <v>28</v>
      </c>
    </row>
    <row r="25609" spans="1:19" x14ac:dyDescent="0.25">
      <c r="A25609">
        <v>461</v>
      </c>
      <c r="B25609" s="1">
        <v>41359</v>
      </c>
      <c r="C25609">
        <v>245869</v>
      </c>
      <c r="D25609">
        <v>14</v>
      </c>
      <c r="E25609">
        <v>1</v>
      </c>
      <c r="F25609" t="s">
        <v>32849</v>
      </c>
      <c r="G25609" t="s">
        <v>20</v>
      </c>
      <c r="H25609" t="s">
        <v>21</v>
      </c>
      <c r="I25609">
        <v>7</v>
      </c>
      <c r="J25609" t="s">
        <v>22</v>
      </c>
      <c r="K25609">
        <v>82.394900000000007</v>
      </c>
      <c r="L25609">
        <v>112.8698</v>
      </c>
      <c r="M25609">
        <v>52361</v>
      </c>
      <c r="N25609" t="s">
        <v>33025</v>
      </c>
      <c r="O25609" t="s">
        <v>23226</v>
      </c>
      <c r="P25609" t="s">
        <v>5957</v>
      </c>
      <c r="Q25609" t="s">
        <v>5147</v>
      </c>
      <c r="R25609" t="s">
        <v>6549</v>
      </c>
      <c r="S25609" t="s">
        <v>28</v>
      </c>
    </row>
    <row r="25610" spans="1:19" x14ac:dyDescent="0.25">
      <c r="A25610">
        <v>461</v>
      </c>
      <c r="B25610" s="1">
        <v>41454</v>
      </c>
      <c r="C25610">
        <v>144160</v>
      </c>
      <c r="D25610">
        <v>6</v>
      </c>
      <c r="E25610">
        <v>1</v>
      </c>
      <c r="F25610" t="s">
        <v>32849</v>
      </c>
      <c r="G25610" t="s">
        <v>20</v>
      </c>
      <c r="H25610" t="s">
        <v>21</v>
      </c>
      <c r="I25610">
        <v>7</v>
      </c>
      <c r="J25610" t="s">
        <v>22</v>
      </c>
      <c r="K25610">
        <v>82.394900000000007</v>
      </c>
      <c r="L25610">
        <v>112.8698</v>
      </c>
      <c r="M25610">
        <v>52060</v>
      </c>
      <c r="N25610" t="s">
        <v>19209</v>
      </c>
      <c r="O25610" t="s">
        <v>23236</v>
      </c>
      <c r="P25610" t="s">
        <v>5957</v>
      </c>
      <c r="Q25610" t="s">
        <v>5147</v>
      </c>
      <c r="R25610" t="s">
        <v>6549</v>
      </c>
      <c r="S25610" t="s">
        <v>28</v>
      </c>
    </row>
    <row r="25611" spans="1:19" x14ac:dyDescent="0.25">
      <c r="A25611">
        <v>461</v>
      </c>
      <c r="B25611" s="1">
        <v>41497</v>
      </c>
      <c r="C25611">
        <v>50245</v>
      </c>
      <c r="D25611">
        <v>7</v>
      </c>
      <c r="E25611">
        <v>1</v>
      </c>
      <c r="F25611" t="s">
        <v>32849</v>
      </c>
      <c r="G25611" t="s">
        <v>20</v>
      </c>
      <c r="H25611" t="s">
        <v>21</v>
      </c>
      <c r="I25611">
        <v>7</v>
      </c>
      <c r="J25611" t="s">
        <v>22</v>
      </c>
      <c r="K25611">
        <v>82.394900000000007</v>
      </c>
      <c r="L25611">
        <v>112.8698</v>
      </c>
      <c r="M25611">
        <v>52405</v>
      </c>
      <c r="N25611" t="s">
        <v>33026</v>
      </c>
      <c r="O25611" t="s">
        <v>6553</v>
      </c>
      <c r="P25611" t="s">
        <v>5957</v>
      </c>
      <c r="Q25611" t="s">
        <v>5147</v>
      </c>
      <c r="R25611" t="s">
        <v>6549</v>
      </c>
      <c r="S25611" t="s">
        <v>28</v>
      </c>
    </row>
    <row r="25612" spans="1:19" x14ac:dyDescent="0.25">
      <c r="A25612">
        <v>461</v>
      </c>
      <c r="B25612" s="1">
        <v>41452</v>
      </c>
      <c r="C25612">
        <v>254361</v>
      </c>
      <c r="D25612">
        <v>5</v>
      </c>
      <c r="E25612">
        <v>1</v>
      </c>
      <c r="F25612" t="s">
        <v>32849</v>
      </c>
      <c r="G25612" t="s">
        <v>20</v>
      </c>
      <c r="H25612" t="s">
        <v>21</v>
      </c>
      <c r="I25612">
        <v>7</v>
      </c>
      <c r="J25612" t="s">
        <v>22</v>
      </c>
      <c r="K25612">
        <v>82.394900000000007</v>
      </c>
      <c r="L25612">
        <v>112.8698</v>
      </c>
      <c r="M25612">
        <v>52043</v>
      </c>
      <c r="N25612" t="s">
        <v>33027</v>
      </c>
      <c r="O25612" t="s">
        <v>33028</v>
      </c>
      <c r="P25612" t="s">
        <v>5957</v>
      </c>
      <c r="Q25612" t="s">
        <v>5147</v>
      </c>
      <c r="R25612" t="s">
        <v>6549</v>
      </c>
      <c r="S25612" t="s">
        <v>28</v>
      </c>
    </row>
    <row r="25613" spans="1:19" x14ac:dyDescent="0.25">
      <c r="A25613">
        <v>461</v>
      </c>
      <c r="B25613" s="1">
        <v>41488</v>
      </c>
      <c r="C25613">
        <v>279823</v>
      </c>
      <c r="D25613">
        <v>2</v>
      </c>
      <c r="E25613">
        <v>1</v>
      </c>
      <c r="F25613" t="s">
        <v>32849</v>
      </c>
      <c r="G25613" t="s">
        <v>20</v>
      </c>
      <c r="H25613" t="s">
        <v>21</v>
      </c>
      <c r="I25613">
        <v>7</v>
      </c>
      <c r="J25613" t="s">
        <v>22</v>
      </c>
      <c r="K25613">
        <v>82.394900000000007</v>
      </c>
      <c r="L25613">
        <v>112.8698</v>
      </c>
      <c r="M25613">
        <v>52739</v>
      </c>
      <c r="N25613" t="s">
        <v>33029</v>
      </c>
      <c r="O25613" t="s">
        <v>33030</v>
      </c>
      <c r="P25613" t="s">
        <v>5957</v>
      </c>
      <c r="Q25613" t="s">
        <v>5147</v>
      </c>
      <c r="R25613" t="s">
        <v>6549</v>
      </c>
      <c r="S25613" t="s">
        <v>28</v>
      </c>
    </row>
    <row r="25614" spans="1:19" x14ac:dyDescent="0.25">
      <c r="A25614">
        <v>461</v>
      </c>
      <c r="B25614" s="1">
        <v>42035</v>
      </c>
      <c r="C25614">
        <v>47830</v>
      </c>
      <c r="D25614">
        <v>8</v>
      </c>
      <c r="E25614">
        <v>1</v>
      </c>
      <c r="F25614" t="s">
        <v>32849</v>
      </c>
      <c r="G25614" t="s">
        <v>20</v>
      </c>
      <c r="H25614" t="s">
        <v>21</v>
      </c>
      <c r="I25614">
        <v>7</v>
      </c>
      <c r="J25614" t="s">
        <v>22</v>
      </c>
      <c r="K25614">
        <v>82.394900000000007</v>
      </c>
      <c r="L25614">
        <v>112.8698</v>
      </c>
      <c r="M25614">
        <v>50701</v>
      </c>
      <c r="N25614" t="s">
        <v>33031</v>
      </c>
      <c r="O25614" t="s">
        <v>6629</v>
      </c>
      <c r="P25614" t="s">
        <v>5957</v>
      </c>
      <c r="Q25614" t="s">
        <v>5147</v>
      </c>
      <c r="R25614" t="s">
        <v>6549</v>
      </c>
      <c r="S25614" t="s">
        <v>28</v>
      </c>
    </row>
    <row r="25615" spans="1:19" x14ac:dyDescent="0.25">
      <c r="A25615">
        <v>461</v>
      </c>
      <c r="B25615" s="1">
        <v>41853</v>
      </c>
      <c r="C25615">
        <v>260441</v>
      </c>
      <c r="D25615">
        <v>2</v>
      </c>
      <c r="E25615">
        <v>1</v>
      </c>
      <c r="F25615" t="s">
        <v>32849</v>
      </c>
      <c r="G25615" t="s">
        <v>20</v>
      </c>
      <c r="H25615" t="s">
        <v>21</v>
      </c>
      <c r="I25615">
        <v>7</v>
      </c>
      <c r="J25615" t="s">
        <v>22</v>
      </c>
      <c r="K25615">
        <v>82.394900000000007</v>
      </c>
      <c r="L25615">
        <v>112.8698</v>
      </c>
      <c r="M25615">
        <v>52041</v>
      </c>
      <c r="N25615" t="s">
        <v>33032</v>
      </c>
      <c r="O25615" t="s">
        <v>33033</v>
      </c>
      <c r="P25615" t="s">
        <v>5957</v>
      </c>
      <c r="Q25615" t="s">
        <v>5147</v>
      </c>
      <c r="R25615" t="s">
        <v>6549</v>
      </c>
      <c r="S25615" t="s">
        <v>28</v>
      </c>
    </row>
    <row r="25616" spans="1:19" x14ac:dyDescent="0.25">
      <c r="A25616">
        <v>461</v>
      </c>
      <c r="B25616" s="1">
        <v>41990</v>
      </c>
      <c r="C25616">
        <v>179703</v>
      </c>
      <c r="D25616">
        <v>13</v>
      </c>
      <c r="E25616">
        <v>1</v>
      </c>
      <c r="F25616" t="s">
        <v>32849</v>
      </c>
      <c r="G25616" t="s">
        <v>20</v>
      </c>
      <c r="H25616" t="s">
        <v>21</v>
      </c>
      <c r="I25616">
        <v>7</v>
      </c>
      <c r="J25616" t="s">
        <v>22</v>
      </c>
      <c r="K25616">
        <v>82.394900000000007</v>
      </c>
      <c r="L25616">
        <v>112.8698</v>
      </c>
      <c r="M25616">
        <v>55306</v>
      </c>
      <c r="N25616" t="s">
        <v>33034</v>
      </c>
      <c r="O25616" t="s">
        <v>6677</v>
      </c>
      <c r="P25616" t="s">
        <v>6632</v>
      </c>
      <c r="Q25616" t="s">
        <v>5147</v>
      </c>
      <c r="R25616" t="s">
        <v>6501</v>
      </c>
      <c r="S25616" t="s">
        <v>28</v>
      </c>
    </row>
    <row r="25617" spans="1:19" x14ac:dyDescent="0.25">
      <c r="A25617">
        <v>461</v>
      </c>
      <c r="B25617" s="1">
        <v>41858</v>
      </c>
      <c r="C25617">
        <v>19662</v>
      </c>
      <c r="D25617">
        <v>22</v>
      </c>
      <c r="E25617">
        <v>1</v>
      </c>
      <c r="F25617" t="s">
        <v>32849</v>
      </c>
      <c r="G25617" t="s">
        <v>20</v>
      </c>
      <c r="H25617" t="s">
        <v>21</v>
      </c>
      <c r="I25617">
        <v>7</v>
      </c>
      <c r="J25617" t="s">
        <v>22</v>
      </c>
      <c r="K25617">
        <v>82.394900000000007</v>
      </c>
      <c r="L25617">
        <v>112.8698</v>
      </c>
      <c r="M25617">
        <v>55021</v>
      </c>
      <c r="N25617" t="s">
        <v>33035</v>
      </c>
      <c r="O25617" t="s">
        <v>6685</v>
      </c>
      <c r="P25617" t="s">
        <v>6632</v>
      </c>
      <c r="Q25617" t="s">
        <v>5147</v>
      </c>
      <c r="R25617" t="s">
        <v>6501</v>
      </c>
      <c r="S25617" t="s">
        <v>28</v>
      </c>
    </row>
    <row r="25618" spans="1:19" x14ac:dyDescent="0.25">
      <c r="A25618">
        <v>461</v>
      </c>
      <c r="B25618" s="1">
        <v>41751</v>
      </c>
      <c r="C25618">
        <v>36912</v>
      </c>
      <c r="D25618">
        <v>10</v>
      </c>
      <c r="E25618">
        <v>1</v>
      </c>
      <c r="F25618" t="s">
        <v>32849</v>
      </c>
      <c r="G25618" t="s">
        <v>20</v>
      </c>
      <c r="H25618" t="s">
        <v>21</v>
      </c>
      <c r="I25618">
        <v>7</v>
      </c>
      <c r="J25618" t="s">
        <v>22</v>
      </c>
      <c r="K25618">
        <v>82.394900000000007</v>
      </c>
      <c r="L25618">
        <v>112.8698</v>
      </c>
      <c r="M25618">
        <v>56007</v>
      </c>
      <c r="N25618" t="s">
        <v>33036</v>
      </c>
      <c r="O25618" t="s">
        <v>6705</v>
      </c>
      <c r="P25618" t="s">
        <v>6632</v>
      </c>
      <c r="Q25618" t="s">
        <v>5147</v>
      </c>
      <c r="R25618" t="s">
        <v>6501</v>
      </c>
      <c r="S25618" t="s">
        <v>28</v>
      </c>
    </row>
    <row r="25619" spans="1:19" x14ac:dyDescent="0.25">
      <c r="A25619">
        <v>461</v>
      </c>
      <c r="B25619" s="1">
        <v>41583</v>
      </c>
      <c r="C25619">
        <v>110755</v>
      </c>
      <c r="D25619">
        <v>22</v>
      </c>
      <c r="E25619">
        <v>1</v>
      </c>
      <c r="F25619" t="s">
        <v>32849</v>
      </c>
      <c r="G25619" t="s">
        <v>20</v>
      </c>
      <c r="H25619" t="s">
        <v>21</v>
      </c>
      <c r="I25619">
        <v>7</v>
      </c>
      <c r="J25619" t="s">
        <v>22</v>
      </c>
      <c r="K25619">
        <v>82.394900000000007</v>
      </c>
      <c r="L25619">
        <v>112.8698</v>
      </c>
      <c r="M25619">
        <v>55014</v>
      </c>
      <c r="N25619" t="s">
        <v>33037</v>
      </c>
      <c r="O25619" t="s">
        <v>20374</v>
      </c>
      <c r="P25619" t="s">
        <v>6632</v>
      </c>
      <c r="Q25619" t="s">
        <v>5147</v>
      </c>
      <c r="R25619" t="s">
        <v>6501</v>
      </c>
      <c r="S25619" t="s">
        <v>28</v>
      </c>
    </row>
    <row r="25620" spans="1:19" x14ac:dyDescent="0.25">
      <c r="A25620">
        <v>461</v>
      </c>
      <c r="B25620" s="1">
        <v>42109</v>
      </c>
      <c r="C25620">
        <v>32250</v>
      </c>
      <c r="D25620">
        <v>19</v>
      </c>
      <c r="E25620">
        <v>1</v>
      </c>
      <c r="F25620" t="s">
        <v>32849</v>
      </c>
      <c r="G25620" t="s">
        <v>20</v>
      </c>
      <c r="H25620" t="s">
        <v>21</v>
      </c>
      <c r="I25620">
        <v>7</v>
      </c>
      <c r="J25620" t="s">
        <v>22</v>
      </c>
      <c r="K25620">
        <v>82.394900000000007</v>
      </c>
      <c r="L25620">
        <v>112.8698</v>
      </c>
      <c r="M25620">
        <v>55372</v>
      </c>
      <c r="N25620" t="s">
        <v>33038</v>
      </c>
      <c r="O25620" t="s">
        <v>6701</v>
      </c>
      <c r="P25620" t="s">
        <v>6632</v>
      </c>
      <c r="Q25620" t="s">
        <v>5147</v>
      </c>
      <c r="R25620" t="s">
        <v>6501</v>
      </c>
      <c r="S25620" t="s">
        <v>28</v>
      </c>
    </row>
    <row r="25621" spans="1:19" x14ac:dyDescent="0.25">
      <c r="A25621">
        <v>461</v>
      </c>
      <c r="B25621" s="1">
        <v>41957</v>
      </c>
      <c r="C25621">
        <v>38982</v>
      </c>
      <c r="D25621">
        <v>14</v>
      </c>
      <c r="E25621">
        <v>1</v>
      </c>
      <c r="F25621" t="s">
        <v>32849</v>
      </c>
      <c r="G25621" t="s">
        <v>20</v>
      </c>
      <c r="H25621" t="s">
        <v>21</v>
      </c>
      <c r="I25621">
        <v>7</v>
      </c>
      <c r="J25621" t="s">
        <v>22</v>
      </c>
      <c r="K25621">
        <v>82.394900000000007</v>
      </c>
      <c r="L25621">
        <v>112.8698</v>
      </c>
      <c r="M25621">
        <v>55024</v>
      </c>
      <c r="N25621" t="s">
        <v>33039</v>
      </c>
      <c r="O25621" t="s">
        <v>6707</v>
      </c>
      <c r="P25621" t="s">
        <v>6632</v>
      </c>
      <c r="Q25621" t="s">
        <v>5147</v>
      </c>
      <c r="R25621" t="s">
        <v>6501</v>
      </c>
      <c r="S25621" t="s">
        <v>28</v>
      </c>
    </row>
    <row r="25622" spans="1:19" x14ac:dyDescent="0.25">
      <c r="A25622">
        <v>461</v>
      </c>
      <c r="B25622" s="1">
        <v>41777</v>
      </c>
      <c r="C25622">
        <v>191687</v>
      </c>
      <c r="D25622">
        <v>5</v>
      </c>
      <c r="E25622">
        <v>1</v>
      </c>
      <c r="F25622" t="s">
        <v>32849</v>
      </c>
      <c r="G25622" t="s">
        <v>20</v>
      </c>
      <c r="H25622" t="s">
        <v>21</v>
      </c>
      <c r="I25622">
        <v>7</v>
      </c>
      <c r="J25622" t="s">
        <v>22</v>
      </c>
      <c r="K25622">
        <v>82.394900000000007</v>
      </c>
      <c r="L25622">
        <v>112.8698</v>
      </c>
      <c r="M25622">
        <v>55042</v>
      </c>
      <c r="N25622" t="s">
        <v>33040</v>
      </c>
      <c r="O25622" t="s">
        <v>23360</v>
      </c>
      <c r="P25622" t="s">
        <v>6632</v>
      </c>
      <c r="Q25622" t="s">
        <v>5147</v>
      </c>
      <c r="R25622" t="s">
        <v>6501</v>
      </c>
      <c r="S25622" t="s">
        <v>28</v>
      </c>
    </row>
    <row r="25623" spans="1:19" x14ac:dyDescent="0.25">
      <c r="A25623">
        <v>461</v>
      </c>
      <c r="B25623" s="1">
        <v>41345</v>
      </c>
      <c r="C25623">
        <v>143670</v>
      </c>
      <c r="D25623">
        <v>19</v>
      </c>
      <c r="E25623">
        <v>1</v>
      </c>
      <c r="F25623" t="s">
        <v>32849</v>
      </c>
      <c r="G25623" t="s">
        <v>20</v>
      </c>
      <c r="H25623" t="s">
        <v>21</v>
      </c>
      <c r="I25623">
        <v>7</v>
      </c>
      <c r="J25623" t="s">
        <v>22</v>
      </c>
      <c r="K25623">
        <v>82.394900000000007</v>
      </c>
      <c r="L25623">
        <v>112.8698</v>
      </c>
      <c r="M25623">
        <v>56003</v>
      </c>
      <c r="N25623" t="s">
        <v>33041</v>
      </c>
      <c r="O25623" t="s">
        <v>6697</v>
      </c>
      <c r="P25623" t="s">
        <v>6632</v>
      </c>
      <c r="Q25623" t="s">
        <v>5147</v>
      </c>
      <c r="R25623" t="s">
        <v>6501</v>
      </c>
      <c r="S25623" t="s">
        <v>28</v>
      </c>
    </row>
    <row r="25624" spans="1:19" x14ac:dyDescent="0.25">
      <c r="A25624">
        <v>461</v>
      </c>
      <c r="B25624" s="1">
        <v>41909</v>
      </c>
      <c r="C25624">
        <v>152763</v>
      </c>
      <c r="D25624">
        <v>18</v>
      </c>
      <c r="E25624">
        <v>1</v>
      </c>
      <c r="F25624" t="s">
        <v>32849</v>
      </c>
      <c r="G25624" t="s">
        <v>20</v>
      </c>
      <c r="H25624" t="s">
        <v>21</v>
      </c>
      <c r="I25624">
        <v>7</v>
      </c>
      <c r="J25624" t="s">
        <v>22</v>
      </c>
      <c r="K25624">
        <v>82.394900000000007</v>
      </c>
      <c r="L25624">
        <v>112.8698</v>
      </c>
      <c r="M25624">
        <v>55720</v>
      </c>
      <c r="N25624" t="s">
        <v>33042</v>
      </c>
      <c r="O25624" t="s">
        <v>33043</v>
      </c>
      <c r="P25624" t="s">
        <v>6632</v>
      </c>
      <c r="Q25624" t="s">
        <v>5147</v>
      </c>
      <c r="R25624" t="s">
        <v>6501</v>
      </c>
      <c r="S25624" t="s">
        <v>28</v>
      </c>
    </row>
    <row r="25625" spans="1:19" x14ac:dyDescent="0.25">
      <c r="A25625">
        <v>461</v>
      </c>
      <c r="B25625" s="1">
        <v>42172</v>
      </c>
      <c r="C25625">
        <v>64177</v>
      </c>
      <c r="D25625">
        <v>18</v>
      </c>
      <c r="E25625">
        <v>1</v>
      </c>
      <c r="F25625" t="s">
        <v>32849</v>
      </c>
      <c r="G25625" t="s">
        <v>20</v>
      </c>
      <c r="H25625" t="s">
        <v>21</v>
      </c>
      <c r="I25625">
        <v>7</v>
      </c>
      <c r="J25625" t="s">
        <v>22</v>
      </c>
      <c r="K25625">
        <v>82.394900000000007</v>
      </c>
      <c r="L25625">
        <v>112.8698</v>
      </c>
      <c r="M25625">
        <v>55350</v>
      </c>
      <c r="N25625" t="s">
        <v>33044</v>
      </c>
      <c r="O25625" t="s">
        <v>6723</v>
      </c>
      <c r="P25625" t="s">
        <v>6632</v>
      </c>
      <c r="Q25625" t="s">
        <v>5147</v>
      </c>
      <c r="R25625" t="s">
        <v>6501</v>
      </c>
      <c r="S25625" t="s">
        <v>28</v>
      </c>
    </row>
    <row r="25626" spans="1:19" x14ac:dyDescent="0.25">
      <c r="A25626">
        <v>461</v>
      </c>
      <c r="B25626" s="1">
        <v>41632</v>
      </c>
      <c r="C25626">
        <v>281294</v>
      </c>
      <c r="D25626">
        <v>21</v>
      </c>
      <c r="E25626">
        <v>1</v>
      </c>
      <c r="F25626" t="s">
        <v>32849</v>
      </c>
      <c r="G25626" t="s">
        <v>20</v>
      </c>
      <c r="H25626" t="s">
        <v>21</v>
      </c>
      <c r="I25626">
        <v>7</v>
      </c>
      <c r="J25626" t="s">
        <v>22</v>
      </c>
      <c r="K25626">
        <v>82.394900000000007</v>
      </c>
      <c r="L25626">
        <v>112.8698</v>
      </c>
      <c r="M25626">
        <v>55977</v>
      </c>
      <c r="N25626" t="s">
        <v>33045</v>
      </c>
      <c r="O25626" t="s">
        <v>33046</v>
      </c>
      <c r="P25626" t="s">
        <v>6632</v>
      </c>
      <c r="Q25626" t="s">
        <v>5147</v>
      </c>
      <c r="R25626" t="s">
        <v>6501</v>
      </c>
      <c r="S25626" t="s">
        <v>28</v>
      </c>
    </row>
    <row r="25627" spans="1:19" x14ac:dyDescent="0.25">
      <c r="A25627">
        <v>461</v>
      </c>
      <c r="B25627" s="1">
        <v>41670</v>
      </c>
      <c r="C25627">
        <v>194798</v>
      </c>
      <c r="D25627">
        <v>22</v>
      </c>
      <c r="E25627">
        <v>1</v>
      </c>
      <c r="F25627" t="s">
        <v>32849</v>
      </c>
      <c r="G25627" t="s">
        <v>20</v>
      </c>
      <c r="H25627" t="s">
        <v>21</v>
      </c>
      <c r="I25627">
        <v>7</v>
      </c>
      <c r="J25627" t="s">
        <v>22</v>
      </c>
      <c r="K25627">
        <v>82.394900000000007</v>
      </c>
      <c r="L25627">
        <v>112.8698</v>
      </c>
      <c r="M25627">
        <v>55345</v>
      </c>
      <c r="N25627" t="s">
        <v>33047</v>
      </c>
      <c r="O25627" t="s">
        <v>12901</v>
      </c>
      <c r="P25627" t="s">
        <v>6632</v>
      </c>
      <c r="Q25627" t="s">
        <v>5147</v>
      </c>
      <c r="R25627" t="s">
        <v>6501</v>
      </c>
      <c r="S25627" t="s">
        <v>28</v>
      </c>
    </row>
    <row r="25628" spans="1:19" x14ac:dyDescent="0.25">
      <c r="A25628">
        <v>461</v>
      </c>
      <c r="B25628" s="1">
        <v>42165</v>
      </c>
      <c r="C25628">
        <v>185450</v>
      </c>
      <c r="D25628">
        <v>20</v>
      </c>
      <c r="E25628">
        <v>1</v>
      </c>
      <c r="F25628" t="s">
        <v>32849</v>
      </c>
      <c r="G25628" t="s">
        <v>20</v>
      </c>
      <c r="H25628" t="s">
        <v>21</v>
      </c>
      <c r="I25628">
        <v>7</v>
      </c>
      <c r="J25628" t="s">
        <v>22</v>
      </c>
      <c r="K25628">
        <v>82.394900000000007</v>
      </c>
      <c r="L25628">
        <v>112.8698</v>
      </c>
      <c r="M25628">
        <v>56071</v>
      </c>
      <c r="N25628" t="s">
        <v>33048</v>
      </c>
      <c r="O25628" t="s">
        <v>21450</v>
      </c>
      <c r="P25628" t="s">
        <v>6632</v>
      </c>
      <c r="Q25628" t="s">
        <v>5147</v>
      </c>
      <c r="R25628" t="s">
        <v>6501</v>
      </c>
      <c r="S25628" t="s">
        <v>28</v>
      </c>
    </row>
    <row r="25629" spans="1:19" x14ac:dyDescent="0.25">
      <c r="A25629">
        <v>461</v>
      </c>
      <c r="B25629" s="1">
        <v>41770</v>
      </c>
      <c r="C25629">
        <v>109834</v>
      </c>
      <c r="D25629">
        <v>13</v>
      </c>
      <c r="E25629">
        <v>1</v>
      </c>
      <c r="F25629" t="s">
        <v>32849</v>
      </c>
      <c r="G25629" t="s">
        <v>20</v>
      </c>
      <c r="H25629" t="s">
        <v>21</v>
      </c>
      <c r="I25629">
        <v>7</v>
      </c>
      <c r="J25629" t="s">
        <v>22</v>
      </c>
      <c r="K25629">
        <v>82.394900000000007</v>
      </c>
      <c r="L25629">
        <v>112.8698</v>
      </c>
      <c r="M25629">
        <v>55311</v>
      </c>
      <c r="N25629" t="s">
        <v>33049</v>
      </c>
      <c r="O25629" t="s">
        <v>6842</v>
      </c>
      <c r="P25629" t="s">
        <v>6632</v>
      </c>
      <c r="Q25629" t="s">
        <v>5147</v>
      </c>
      <c r="R25629" t="s">
        <v>6501</v>
      </c>
      <c r="S25629" t="s">
        <v>28</v>
      </c>
    </row>
    <row r="25630" spans="1:19" x14ac:dyDescent="0.25">
      <c r="A25630">
        <v>461</v>
      </c>
      <c r="B25630" s="1">
        <v>41352</v>
      </c>
      <c r="C25630">
        <v>116619</v>
      </c>
      <c r="D25630">
        <v>16</v>
      </c>
      <c r="E25630">
        <v>1</v>
      </c>
      <c r="F25630" t="s">
        <v>32849</v>
      </c>
      <c r="G25630" t="s">
        <v>20</v>
      </c>
      <c r="H25630" t="s">
        <v>21</v>
      </c>
      <c r="I25630">
        <v>7</v>
      </c>
      <c r="J25630" t="s">
        <v>22</v>
      </c>
      <c r="K25630">
        <v>82.394900000000007</v>
      </c>
      <c r="L25630">
        <v>112.8698</v>
      </c>
      <c r="M25630">
        <v>55309</v>
      </c>
      <c r="N25630" t="s">
        <v>33050</v>
      </c>
      <c r="O25630" t="s">
        <v>16475</v>
      </c>
      <c r="P25630" t="s">
        <v>6632</v>
      </c>
      <c r="Q25630" t="s">
        <v>5147</v>
      </c>
      <c r="R25630" t="s">
        <v>6501</v>
      </c>
      <c r="S25630" t="s">
        <v>28</v>
      </c>
    </row>
    <row r="25631" spans="1:19" x14ac:dyDescent="0.25">
      <c r="A25631">
        <v>461</v>
      </c>
      <c r="B25631" s="1">
        <v>41681</v>
      </c>
      <c r="C25631">
        <v>269940</v>
      </c>
      <c r="D25631">
        <v>19</v>
      </c>
      <c r="E25631">
        <v>1</v>
      </c>
      <c r="F25631" t="s">
        <v>32849</v>
      </c>
      <c r="G25631" t="s">
        <v>20</v>
      </c>
      <c r="H25631" t="s">
        <v>21</v>
      </c>
      <c r="I25631">
        <v>7</v>
      </c>
      <c r="J25631" t="s">
        <v>22</v>
      </c>
      <c r="K25631">
        <v>82.394900000000007</v>
      </c>
      <c r="L25631">
        <v>112.8698</v>
      </c>
      <c r="M25631">
        <v>55990</v>
      </c>
      <c r="N25631" t="s">
        <v>33051</v>
      </c>
      <c r="O25631" t="s">
        <v>33052</v>
      </c>
      <c r="P25631" t="s">
        <v>6632</v>
      </c>
      <c r="Q25631" t="s">
        <v>5147</v>
      </c>
      <c r="R25631" t="s">
        <v>6501</v>
      </c>
      <c r="S25631" t="s">
        <v>28</v>
      </c>
    </row>
    <row r="25632" spans="1:19" x14ac:dyDescent="0.25">
      <c r="A25632">
        <v>461</v>
      </c>
      <c r="B25632" s="1">
        <v>42053</v>
      </c>
      <c r="C25632">
        <v>141756</v>
      </c>
      <c r="D25632">
        <v>13</v>
      </c>
      <c r="E25632">
        <v>1</v>
      </c>
      <c r="F25632" t="s">
        <v>32849</v>
      </c>
      <c r="G25632" t="s">
        <v>20</v>
      </c>
      <c r="H25632" t="s">
        <v>21</v>
      </c>
      <c r="I25632">
        <v>7</v>
      </c>
      <c r="J25632" t="s">
        <v>22</v>
      </c>
      <c r="K25632">
        <v>82.394900000000007</v>
      </c>
      <c r="L25632">
        <v>112.8698</v>
      </c>
      <c r="M25632">
        <v>55123</v>
      </c>
      <c r="N25632" t="s">
        <v>33053</v>
      </c>
      <c r="O25632" t="s">
        <v>6878</v>
      </c>
      <c r="P25632" t="s">
        <v>6632</v>
      </c>
      <c r="Q25632" t="s">
        <v>5147</v>
      </c>
      <c r="R25632" t="s">
        <v>6501</v>
      </c>
      <c r="S25632" t="s">
        <v>28</v>
      </c>
    </row>
    <row r="25633" spans="1:19" x14ac:dyDescent="0.25">
      <c r="A25633">
        <v>461</v>
      </c>
      <c r="B25633" s="1">
        <v>41758</v>
      </c>
      <c r="C25633">
        <v>260305</v>
      </c>
      <c r="D25633">
        <v>15</v>
      </c>
      <c r="E25633">
        <v>1</v>
      </c>
      <c r="F25633" t="s">
        <v>32849</v>
      </c>
      <c r="G25633" t="s">
        <v>20</v>
      </c>
      <c r="H25633" t="s">
        <v>21</v>
      </c>
      <c r="I25633">
        <v>7</v>
      </c>
      <c r="J25633" t="s">
        <v>22</v>
      </c>
      <c r="K25633">
        <v>82.394900000000007</v>
      </c>
      <c r="L25633">
        <v>112.8698</v>
      </c>
      <c r="M25633">
        <v>56088</v>
      </c>
      <c r="N25633" t="s">
        <v>33054</v>
      </c>
      <c r="O25633" t="s">
        <v>16468</v>
      </c>
      <c r="P25633" t="s">
        <v>6632</v>
      </c>
      <c r="Q25633" t="s">
        <v>5147</v>
      </c>
      <c r="R25633" t="s">
        <v>6501</v>
      </c>
      <c r="S25633" t="s">
        <v>28</v>
      </c>
    </row>
    <row r="25634" spans="1:19" x14ac:dyDescent="0.25">
      <c r="A25634">
        <v>461</v>
      </c>
      <c r="B25634" s="1">
        <v>41744</v>
      </c>
      <c r="C25634">
        <v>207931</v>
      </c>
      <c r="D25634">
        <v>14</v>
      </c>
      <c r="E25634">
        <v>1</v>
      </c>
      <c r="F25634" t="s">
        <v>32849</v>
      </c>
      <c r="G25634" t="s">
        <v>20</v>
      </c>
      <c r="H25634" t="s">
        <v>21</v>
      </c>
      <c r="I25634">
        <v>7</v>
      </c>
      <c r="J25634" t="s">
        <v>22</v>
      </c>
      <c r="K25634">
        <v>82.394900000000007</v>
      </c>
      <c r="L25634">
        <v>112.8698</v>
      </c>
      <c r="M25634">
        <v>56649</v>
      </c>
      <c r="N25634" t="s">
        <v>33055</v>
      </c>
      <c r="O25634" t="s">
        <v>33056</v>
      </c>
      <c r="P25634" t="s">
        <v>6632</v>
      </c>
      <c r="Q25634" t="s">
        <v>5147</v>
      </c>
      <c r="R25634" t="s">
        <v>6501</v>
      </c>
      <c r="S25634" t="s">
        <v>28</v>
      </c>
    </row>
    <row r="25635" spans="1:19" x14ac:dyDescent="0.25">
      <c r="A25635">
        <v>461</v>
      </c>
      <c r="B25635" s="1">
        <v>41755</v>
      </c>
      <c r="C25635">
        <v>238559</v>
      </c>
      <c r="D25635">
        <v>13</v>
      </c>
      <c r="E25635">
        <v>1</v>
      </c>
      <c r="F25635" t="s">
        <v>32849</v>
      </c>
      <c r="G25635" t="s">
        <v>20</v>
      </c>
      <c r="H25635" t="s">
        <v>21</v>
      </c>
      <c r="I25635">
        <v>7</v>
      </c>
      <c r="J25635" t="s">
        <v>22</v>
      </c>
      <c r="K25635">
        <v>82.394900000000007</v>
      </c>
      <c r="L25635">
        <v>112.8698</v>
      </c>
      <c r="M25635">
        <v>56074</v>
      </c>
      <c r="N25635" t="s">
        <v>33057</v>
      </c>
      <c r="O25635" t="s">
        <v>6810</v>
      </c>
      <c r="P25635" t="s">
        <v>6632</v>
      </c>
      <c r="Q25635" t="s">
        <v>5147</v>
      </c>
      <c r="R25635" t="s">
        <v>6501</v>
      </c>
      <c r="S25635" t="s">
        <v>28</v>
      </c>
    </row>
    <row r="25636" spans="1:19" x14ac:dyDescent="0.25">
      <c r="A25636">
        <v>461</v>
      </c>
      <c r="B25636" s="1">
        <v>41443</v>
      </c>
      <c r="C25636">
        <v>265328</v>
      </c>
      <c r="D25636">
        <v>7</v>
      </c>
      <c r="E25636">
        <v>1</v>
      </c>
      <c r="F25636" t="s">
        <v>32849</v>
      </c>
      <c r="G25636" t="s">
        <v>20</v>
      </c>
      <c r="H25636" t="s">
        <v>21</v>
      </c>
      <c r="I25636">
        <v>7</v>
      </c>
      <c r="J25636" t="s">
        <v>22</v>
      </c>
      <c r="K25636">
        <v>82.394900000000007</v>
      </c>
      <c r="L25636">
        <v>112.8698</v>
      </c>
      <c r="M25636">
        <v>56009</v>
      </c>
      <c r="N25636" t="s">
        <v>33058</v>
      </c>
      <c r="O25636" t="s">
        <v>33059</v>
      </c>
      <c r="P25636" t="s">
        <v>6632</v>
      </c>
      <c r="Q25636" t="s">
        <v>5147</v>
      </c>
      <c r="R25636" t="s">
        <v>6501</v>
      </c>
      <c r="S25636" t="s">
        <v>28</v>
      </c>
    </row>
    <row r="25637" spans="1:19" x14ac:dyDescent="0.25">
      <c r="A25637">
        <v>461</v>
      </c>
      <c r="B25637" s="1">
        <v>41802</v>
      </c>
      <c r="C25637">
        <v>209026</v>
      </c>
      <c r="D25637">
        <v>4</v>
      </c>
      <c r="E25637">
        <v>1</v>
      </c>
      <c r="F25637" t="s">
        <v>32849</v>
      </c>
      <c r="G25637" t="s">
        <v>20</v>
      </c>
      <c r="H25637" t="s">
        <v>21</v>
      </c>
      <c r="I25637">
        <v>7</v>
      </c>
      <c r="J25637" t="s">
        <v>22</v>
      </c>
      <c r="K25637">
        <v>82.394900000000007</v>
      </c>
      <c r="L25637">
        <v>112.8698</v>
      </c>
      <c r="M25637">
        <v>55975</v>
      </c>
      <c r="N25637" t="s">
        <v>33060</v>
      </c>
      <c r="O25637" t="s">
        <v>6762</v>
      </c>
      <c r="P25637" t="s">
        <v>6632</v>
      </c>
      <c r="Q25637" t="s">
        <v>5147</v>
      </c>
      <c r="R25637" t="s">
        <v>6501</v>
      </c>
      <c r="S25637" t="s">
        <v>28</v>
      </c>
    </row>
    <row r="25638" spans="1:19" x14ac:dyDescent="0.25">
      <c r="A25638">
        <v>461</v>
      </c>
      <c r="B25638" s="1">
        <v>42015</v>
      </c>
      <c r="C25638">
        <v>133974</v>
      </c>
      <c r="D25638">
        <v>13</v>
      </c>
      <c r="E25638">
        <v>1</v>
      </c>
      <c r="F25638" t="s">
        <v>32849</v>
      </c>
      <c r="G25638" t="s">
        <v>20</v>
      </c>
      <c r="H25638" t="s">
        <v>21</v>
      </c>
      <c r="I25638">
        <v>7</v>
      </c>
      <c r="J25638" t="s">
        <v>22</v>
      </c>
      <c r="K25638">
        <v>82.394900000000007</v>
      </c>
      <c r="L25638">
        <v>112.8698</v>
      </c>
      <c r="M25638">
        <v>55371</v>
      </c>
      <c r="N25638" t="s">
        <v>33061</v>
      </c>
      <c r="O25638" t="s">
        <v>6745</v>
      </c>
      <c r="P25638" t="s">
        <v>6632</v>
      </c>
      <c r="Q25638" t="s">
        <v>5147</v>
      </c>
      <c r="R25638" t="s">
        <v>6501</v>
      </c>
      <c r="S25638" t="s">
        <v>28</v>
      </c>
    </row>
    <row r="25639" spans="1:19" x14ac:dyDescent="0.25">
      <c r="A25639">
        <v>461</v>
      </c>
      <c r="B25639" s="1">
        <v>41808</v>
      </c>
      <c r="C25639">
        <v>113195</v>
      </c>
      <c r="D25639">
        <v>4</v>
      </c>
      <c r="E25639">
        <v>1</v>
      </c>
      <c r="F25639" t="s">
        <v>32849</v>
      </c>
      <c r="G25639" t="s">
        <v>20</v>
      </c>
      <c r="H25639" t="s">
        <v>21</v>
      </c>
      <c r="I25639">
        <v>7</v>
      </c>
      <c r="J25639" t="s">
        <v>22</v>
      </c>
      <c r="K25639">
        <v>82.394900000000007</v>
      </c>
      <c r="L25639">
        <v>112.8698</v>
      </c>
      <c r="M25639">
        <v>55904</v>
      </c>
      <c r="N25639" t="s">
        <v>33062</v>
      </c>
      <c r="O25639" t="s">
        <v>6729</v>
      </c>
      <c r="P25639" t="s">
        <v>6632</v>
      </c>
      <c r="Q25639" t="s">
        <v>5147</v>
      </c>
      <c r="R25639" t="s">
        <v>6501</v>
      </c>
      <c r="S25639" t="s">
        <v>28</v>
      </c>
    </row>
    <row r="25640" spans="1:19" x14ac:dyDescent="0.25">
      <c r="A25640">
        <v>461</v>
      </c>
      <c r="B25640" s="1">
        <v>41475</v>
      </c>
      <c r="C25640">
        <v>189506</v>
      </c>
      <c r="D25640">
        <v>4</v>
      </c>
      <c r="E25640">
        <v>1</v>
      </c>
      <c r="F25640" t="s">
        <v>32849</v>
      </c>
      <c r="G25640" t="s">
        <v>20</v>
      </c>
      <c r="H25640" t="s">
        <v>21</v>
      </c>
      <c r="I25640">
        <v>7</v>
      </c>
      <c r="J25640" t="s">
        <v>22</v>
      </c>
      <c r="K25640">
        <v>82.394900000000007</v>
      </c>
      <c r="L25640">
        <v>112.8698</v>
      </c>
      <c r="M25640">
        <v>55340</v>
      </c>
      <c r="N25640" t="s">
        <v>33063</v>
      </c>
      <c r="O25640" t="s">
        <v>14795</v>
      </c>
      <c r="P25640" t="s">
        <v>6632</v>
      </c>
      <c r="Q25640" t="s">
        <v>5147</v>
      </c>
      <c r="R25640" t="s">
        <v>6501</v>
      </c>
      <c r="S25640" t="s">
        <v>28</v>
      </c>
    </row>
    <row r="25641" spans="1:19" x14ac:dyDescent="0.25">
      <c r="A25641">
        <v>461</v>
      </c>
      <c r="B25641" s="1">
        <v>41510</v>
      </c>
      <c r="C25641">
        <v>219768</v>
      </c>
      <c r="D25641">
        <v>2</v>
      </c>
      <c r="E25641">
        <v>1</v>
      </c>
      <c r="F25641" t="s">
        <v>32849</v>
      </c>
      <c r="G25641" t="s">
        <v>20</v>
      </c>
      <c r="H25641" t="s">
        <v>21</v>
      </c>
      <c r="I25641">
        <v>7</v>
      </c>
      <c r="J25641" t="s">
        <v>22</v>
      </c>
      <c r="K25641">
        <v>82.394900000000007</v>
      </c>
      <c r="L25641">
        <v>112.8698</v>
      </c>
      <c r="M25641">
        <v>55104</v>
      </c>
      <c r="N25641" t="s">
        <v>33064</v>
      </c>
      <c r="O25641" t="s">
        <v>6878</v>
      </c>
      <c r="P25641" t="s">
        <v>6632</v>
      </c>
      <c r="Q25641" t="s">
        <v>5147</v>
      </c>
      <c r="R25641" t="s">
        <v>6501</v>
      </c>
      <c r="S25641" t="s">
        <v>28</v>
      </c>
    </row>
    <row r="25642" spans="1:19" x14ac:dyDescent="0.25">
      <c r="A25642">
        <v>461</v>
      </c>
      <c r="B25642" s="1">
        <v>42081</v>
      </c>
      <c r="C25642">
        <v>22443</v>
      </c>
      <c r="D25642">
        <v>10</v>
      </c>
      <c r="E25642">
        <v>1</v>
      </c>
      <c r="F25642" t="s">
        <v>32849</v>
      </c>
      <c r="G25642" t="s">
        <v>20</v>
      </c>
      <c r="H25642" t="s">
        <v>21</v>
      </c>
      <c r="I25642">
        <v>7</v>
      </c>
      <c r="J25642" t="s">
        <v>22</v>
      </c>
      <c r="K25642">
        <v>82.394900000000007</v>
      </c>
      <c r="L25642">
        <v>112.8698</v>
      </c>
      <c r="M25642">
        <v>55330</v>
      </c>
      <c r="N25642" t="s">
        <v>33065</v>
      </c>
      <c r="O25642" t="s">
        <v>6847</v>
      </c>
      <c r="P25642" t="s">
        <v>6632</v>
      </c>
      <c r="Q25642" t="s">
        <v>5147</v>
      </c>
      <c r="R25642" t="s">
        <v>6501</v>
      </c>
      <c r="S25642" t="s">
        <v>28</v>
      </c>
    </row>
    <row r="25643" spans="1:19" x14ac:dyDescent="0.25">
      <c r="A25643">
        <v>461</v>
      </c>
      <c r="B25643" s="1">
        <v>41503</v>
      </c>
      <c r="C25643">
        <v>179712</v>
      </c>
      <c r="D25643">
        <v>2</v>
      </c>
      <c r="E25643">
        <v>1</v>
      </c>
      <c r="F25643" t="s">
        <v>32849</v>
      </c>
      <c r="G25643" t="s">
        <v>20</v>
      </c>
      <c r="H25643" t="s">
        <v>21</v>
      </c>
      <c r="I25643">
        <v>7</v>
      </c>
      <c r="J25643" t="s">
        <v>22</v>
      </c>
      <c r="K25643">
        <v>82.394900000000007</v>
      </c>
      <c r="L25643">
        <v>112.8698</v>
      </c>
      <c r="M25643">
        <v>55306</v>
      </c>
      <c r="N25643" t="s">
        <v>33066</v>
      </c>
      <c r="O25643" t="s">
        <v>6677</v>
      </c>
      <c r="P25643" t="s">
        <v>6632</v>
      </c>
      <c r="Q25643" t="s">
        <v>5147</v>
      </c>
      <c r="R25643" t="s">
        <v>6501</v>
      </c>
      <c r="S25643" t="s">
        <v>28</v>
      </c>
    </row>
    <row r="25644" spans="1:19" x14ac:dyDescent="0.25">
      <c r="A25644">
        <v>461</v>
      </c>
      <c r="B25644" s="1">
        <v>41551</v>
      </c>
      <c r="C25644">
        <v>273315</v>
      </c>
      <c r="D25644">
        <v>1</v>
      </c>
      <c r="E25644">
        <v>1</v>
      </c>
      <c r="F25644" t="s">
        <v>32849</v>
      </c>
      <c r="G25644" t="s">
        <v>20</v>
      </c>
      <c r="H25644" t="s">
        <v>21</v>
      </c>
      <c r="I25644">
        <v>7</v>
      </c>
      <c r="J25644" t="s">
        <v>22</v>
      </c>
      <c r="K25644">
        <v>82.394900000000007</v>
      </c>
      <c r="L25644">
        <v>112.8698</v>
      </c>
      <c r="M25644">
        <v>55324</v>
      </c>
      <c r="N25644" t="s">
        <v>33067</v>
      </c>
      <c r="O25644" t="s">
        <v>33068</v>
      </c>
      <c r="P25644" t="s">
        <v>6632</v>
      </c>
      <c r="Q25644" t="s">
        <v>5147</v>
      </c>
      <c r="R25644" t="s">
        <v>6501</v>
      </c>
      <c r="S25644" t="s">
        <v>28</v>
      </c>
    </row>
    <row r="25645" spans="1:19" x14ac:dyDescent="0.25">
      <c r="A25645">
        <v>461</v>
      </c>
      <c r="B25645" s="1">
        <v>41916</v>
      </c>
      <c r="C25645">
        <v>9760</v>
      </c>
      <c r="D25645">
        <v>16</v>
      </c>
      <c r="E25645">
        <v>1</v>
      </c>
      <c r="F25645" t="s">
        <v>32849</v>
      </c>
      <c r="G25645" t="s">
        <v>20</v>
      </c>
      <c r="H25645" t="s">
        <v>21</v>
      </c>
      <c r="I25645">
        <v>7</v>
      </c>
      <c r="J25645" t="s">
        <v>22</v>
      </c>
      <c r="K25645">
        <v>82.394900000000007</v>
      </c>
      <c r="L25645">
        <v>112.8698</v>
      </c>
      <c r="M25645">
        <v>50401</v>
      </c>
      <c r="N25645" t="s">
        <v>28225</v>
      </c>
      <c r="O25645" t="s">
        <v>6500</v>
      </c>
      <c r="P25645" t="s">
        <v>5957</v>
      </c>
      <c r="Q25645" t="s">
        <v>5147</v>
      </c>
      <c r="R25645" t="s">
        <v>6501</v>
      </c>
      <c r="S25645" t="s">
        <v>28</v>
      </c>
    </row>
    <row r="25646" spans="1:19" x14ac:dyDescent="0.25">
      <c r="A25646">
        <v>461</v>
      </c>
      <c r="B25646" s="1">
        <v>41604</v>
      </c>
      <c r="C25646">
        <v>118470</v>
      </c>
      <c r="D25646">
        <v>22</v>
      </c>
      <c r="E25646">
        <v>1</v>
      </c>
      <c r="F25646" t="s">
        <v>32849</v>
      </c>
      <c r="G25646" t="s">
        <v>20</v>
      </c>
      <c r="H25646" t="s">
        <v>21</v>
      </c>
      <c r="I25646">
        <v>7</v>
      </c>
      <c r="J25646" t="s">
        <v>22</v>
      </c>
      <c r="K25646">
        <v>82.394900000000007</v>
      </c>
      <c r="L25646">
        <v>112.8698</v>
      </c>
      <c r="M25646">
        <v>50548</v>
      </c>
      <c r="N25646" t="s">
        <v>33069</v>
      </c>
      <c r="O25646" t="s">
        <v>6509</v>
      </c>
      <c r="P25646" t="s">
        <v>5957</v>
      </c>
      <c r="Q25646" t="s">
        <v>5147</v>
      </c>
      <c r="R25646" t="s">
        <v>6501</v>
      </c>
      <c r="S25646" t="s">
        <v>28</v>
      </c>
    </row>
    <row r="25647" spans="1:19" x14ac:dyDescent="0.25">
      <c r="A25647">
        <v>461</v>
      </c>
      <c r="B25647" s="1">
        <v>41274</v>
      </c>
      <c r="C25647">
        <v>186282</v>
      </c>
      <c r="D25647">
        <v>11</v>
      </c>
      <c r="E25647">
        <v>1</v>
      </c>
      <c r="F25647" t="s">
        <v>32849</v>
      </c>
      <c r="G25647" t="s">
        <v>20</v>
      </c>
      <c r="H25647" t="s">
        <v>21</v>
      </c>
      <c r="I25647">
        <v>7</v>
      </c>
      <c r="J25647" t="s">
        <v>22</v>
      </c>
      <c r="K25647">
        <v>82.394900000000007</v>
      </c>
      <c r="L25647">
        <v>112.8698</v>
      </c>
      <c r="M25647">
        <v>51360</v>
      </c>
      <c r="N25647" t="s">
        <v>33070</v>
      </c>
      <c r="O25647" t="s">
        <v>16442</v>
      </c>
      <c r="P25647" t="s">
        <v>5957</v>
      </c>
      <c r="Q25647" t="s">
        <v>5147</v>
      </c>
      <c r="R25647" t="s">
        <v>6501</v>
      </c>
      <c r="S25647" t="s">
        <v>28</v>
      </c>
    </row>
    <row r="25648" spans="1:19" x14ac:dyDescent="0.25">
      <c r="A25648">
        <v>461</v>
      </c>
      <c r="B25648" s="1">
        <v>41465</v>
      </c>
      <c r="C25648">
        <v>218459</v>
      </c>
      <c r="D25648">
        <v>5</v>
      </c>
      <c r="E25648">
        <v>1</v>
      </c>
      <c r="F25648" t="s">
        <v>32849</v>
      </c>
      <c r="G25648" t="s">
        <v>20</v>
      </c>
      <c r="H25648" t="s">
        <v>21</v>
      </c>
      <c r="I25648">
        <v>7</v>
      </c>
      <c r="J25648" t="s">
        <v>22</v>
      </c>
      <c r="K25648">
        <v>82.394900000000007</v>
      </c>
      <c r="L25648">
        <v>112.8698</v>
      </c>
      <c r="M25648">
        <v>50436</v>
      </c>
      <c r="N25648" t="s">
        <v>33071</v>
      </c>
      <c r="O25648" t="s">
        <v>6507</v>
      </c>
      <c r="P25648" t="s">
        <v>5957</v>
      </c>
      <c r="Q25648" t="s">
        <v>5147</v>
      </c>
      <c r="R25648" t="s">
        <v>6501</v>
      </c>
      <c r="S25648" t="s">
        <v>28</v>
      </c>
    </row>
    <row r="25649" spans="1:19" x14ac:dyDescent="0.25">
      <c r="A25649">
        <v>461</v>
      </c>
      <c r="B25649" s="1">
        <v>41352</v>
      </c>
      <c r="C25649">
        <v>234366</v>
      </c>
      <c r="D25649">
        <v>16</v>
      </c>
      <c r="E25649">
        <v>1</v>
      </c>
      <c r="F25649" t="s">
        <v>32849</v>
      </c>
      <c r="G25649" t="s">
        <v>20</v>
      </c>
      <c r="H25649" t="s">
        <v>21</v>
      </c>
      <c r="I25649">
        <v>7</v>
      </c>
      <c r="J25649" t="s">
        <v>22</v>
      </c>
      <c r="K25649">
        <v>82.394900000000007</v>
      </c>
      <c r="L25649">
        <v>112.8698</v>
      </c>
      <c r="M25649">
        <v>38666</v>
      </c>
      <c r="N25649" t="s">
        <v>33072</v>
      </c>
      <c r="O25649" t="s">
        <v>12732</v>
      </c>
      <c r="P25649" t="s">
        <v>4947</v>
      </c>
      <c r="Q25649" t="s">
        <v>5147</v>
      </c>
      <c r="R25649" t="s">
        <v>6140</v>
      </c>
      <c r="S25649" t="s">
        <v>28</v>
      </c>
    </row>
    <row r="25650" spans="1:19" x14ac:dyDescent="0.25">
      <c r="A25650">
        <v>461</v>
      </c>
      <c r="B25650" s="1">
        <v>41962</v>
      </c>
      <c r="C25650">
        <v>23910</v>
      </c>
      <c r="D25650">
        <v>16</v>
      </c>
      <c r="E25650">
        <v>1</v>
      </c>
      <c r="F25650" t="s">
        <v>32849</v>
      </c>
      <c r="G25650" t="s">
        <v>20</v>
      </c>
      <c r="H25650" t="s">
        <v>21</v>
      </c>
      <c r="I25650">
        <v>7</v>
      </c>
      <c r="J25650" t="s">
        <v>22</v>
      </c>
      <c r="K25650">
        <v>82.394900000000007</v>
      </c>
      <c r="L25650">
        <v>112.8698</v>
      </c>
      <c r="M25650">
        <v>38654</v>
      </c>
      <c r="N25650" t="s">
        <v>33073</v>
      </c>
      <c r="O25650" t="s">
        <v>6282</v>
      </c>
      <c r="P25650" t="s">
        <v>4947</v>
      </c>
      <c r="Q25650" t="s">
        <v>5147</v>
      </c>
      <c r="R25650" t="s">
        <v>6140</v>
      </c>
      <c r="S25650" t="s">
        <v>28</v>
      </c>
    </row>
    <row r="25651" spans="1:19" x14ac:dyDescent="0.25">
      <c r="A25651">
        <v>461</v>
      </c>
      <c r="B25651" s="1">
        <v>41137</v>
      </c>
      <c r="C25651">
        <v>249704</v>
      </c>
      <c r="D25651">
        <v>19</v>
      </c>
      <c r="E25651">
        <v>1</v>
      </c>
      <c r="F25651" t="s">
        <v>32849</v>
      </c>
      <c r="G25651" t="s">
        <v>20</v>
      </c>
      <c r="H25651" t="s">
        <v>21</v>
      </c>
      <c r="I25651">
        <v>7</v>
      </c>
      <c r="J25651" t="s">
        <v>22</v>
      </c>
      <c r="K25651">
        <v>82.394900000000007</v>
      </c>
      <c r="L25651">
        <v>112.8698</v>
      </c>
      <c r="M25651">
        <v>47665</v>
      </c>
      <c r="N25651" t="s">
        <v>33074</v>
      </c>
      <c r="O25651" t="s">
        <v>33075</v>
      </c>
      <c r="P25651" t="s">
        <v>2852</v>
      </c>
      <c r="Q25651" t="s">
        <v>5147</v>
      </c>
      <c r="R25651" t="s">
        <v>6140</v>
      </c>
      <c r="S25651" t="s">
        <v>28</v>
      </c>
    </row>
    <row r="25652" spans="1:19" x14ac:dyDescent="0.25">
      <c r="A25652">
        <v>461</v>
      </c>
      <c r="B25652" s="1">
        <v>41740</v>
      </c>
      <c r="C25652">
        <v>67821</v>
      </c>
      <c r="D25652">
        <v>10</v>
      </c>
      <c r="E25652">
        <v>1</v>
      </c>
      <c r="F25652" t="s">
        <v>32849</v>
      </c>
      <c r="G25652" t="s">
        <v>20</v>
      </c>
      <c r="H25652" t="s">
        <v>21</v>
      </c>
      <c r="I25652">
        <v>7</v>
      </c>
      <c r="J25652" t="s">
        <v>22</v>
      </c>
      <c r="K25652">
        <v>82.394900000000007</v>
      </c>
      <c r="L25652">
        <v>112.8698</v>
      </c>
      <c r="M25652">
        <v>42420</v>
      </c>
      <c r="N25652" t="s">
        <v>33076</v>
      </c>
      <c r="O25652" t="s">
        <v>6261</v>
      </c>
      <c r="P25652" t="s">
        <v>3724</v>
      </c>
      <c r="Q25652" t="s">
        <v>5147</v>
      </c>
      <c r="R25652" t="s">
        <v>6140</v>
      </c>
      <c r="S25652" t="s">
        <v>28</v>
      </c>
    </row>
    <row r="25653" spans="1:19" x14ac:dyDescent="0.25">
      <c r="A25653">
        <v>461</v>
      </c>
      <c r="B25653" s="1">
        <v>41643</v>
      </c>
      <c r="C25653">
        <v>226012</v>
      </c>
      <c r="D25653">
        <v>20</v>
      </c>
      <c r="E25653">
        <v>1</v>
      </c>
      <c r="F25653" t="s">
        <v>32849</v>
      </c>
      <c r="G25653" t="s">
        <v>20</v>
      </c>
      <c r="H25653" t="s">
        <v>21</v>
      </c>
      <c r="I25653">
        <v>7</v>
      </c>
      <c r="J25653" t="s">
        <v>22</v>
      </c>
      <c r="K25653">
        <v>82.394900000000007</v>
      </c>
      <c r="L25653">
        <v>112.8698</v>
      </c>
      <c r="M25653">
        <v>63935</v>
      </c>
      <c r="N25653" t="s">
        <v>33077</v>
      </c>
      <c r="O25653" t="s">
        <v>33078</v>
      </c>
      <c r="P25653" t="s">
        <v>5467</v>
      </c>
      <c r="Q25653" t="s">
        <v>5147</v>
      </c>
      <c r="R25653" t="s">
        <v>6140</v>
      </c>
      <c r="S25653" t="s">
        <v>28</v>
      </c>
    </row>
    <row r="25654" spans="1:19" x14ac:dyDescent="0.25">
      <c r="A25654">
        <v>461</v>
      </c>
      <c r="B25654" s="1">
        <v>41373</v>
      </c>
      <c r="C25654">
        <v>101241</v>
      </c>
      <c r="D25654">
        <v>18</v>
      </c>
      <c r="E25654">
        <v>1</v>
      </c>
      <c r="F25654" t="s">
        <v>32849</v>
      </c>
      <c r="G25654" t="s">
        <v>20</v>
      </c>
      <c r="H25654" t="s">
        <v>21</v>
      </c>
      <c r="I25654">
        <v>7</v>
      </c>
      <c r="J25654" t="s">
        <v>22</v>
      </c>
      <c r="K25654">
        <v>82.394900000000007</v>
      </c>
      <c r="L25654">
        <v>112.8698</v>
      </c>
      <c r="M25654">
        <v>42025</v>
      </c>
      <c r="N25654" t="s">
        <v>33079</v>
      </c>
      <c r="O25654" t="s">
        <v>6279</v>
      </c>
      <c r="P25654" t="s">
        <v>3724</v>
      </c>
      <c r="Q25654" t="s">
        <v>5147</v>
      </c>
      <c r="R25654" t="s">
        <v>6140</v>
      </c>
      <c r="S25654" t="s">
        <v>28</v>
      </c>
    </row>
    <row r="25655" spans="1:19" x14ac:dyDescent="0.25">
      <c r="A25655">
        <v>461</v>
      </c>
      <c r="B25655" s="1">
        <v>41759</v>
      </c>
      <c r="C25655">
        <v>138588</v>
      </c>
      <c r="D25655">
        <v>6</v>
      </c>
      <c r="E25655">
        <v>1</v>
      </c>
      <c r="F25655" t="s">
        <v>32849</v>
      </c>
      <c r="G25655" t="s">
        <v>20</v>
      </c>
      <c r="H25655" t="s">
        <v>21</v>
      </c>
      <c r="I25655">
        <v>7</v>
      </c>
      <c r="J25655" t="s">
        <v>22</v>
      </c>
      <c r="K25655">
        <v>82.394900000000007</v>
      </c>
      <c r="L25655">
        <v>112.8698</v>
      </c>
      <c r="M25655">
        <v>63857</v>
      </c>
      <c r="N25655" t="s">
        <v>33080</v>
      </c>
      <c r="O25655" t="s">
        <v>16065</v>
      </c>
      <c r="P25655" t="s">
        <v>5467</v>
      </c>
      <c r="Q25655" t="s">
        <v>5147</v>
      </c>
      <c r="R25655" t="s">
        <v>6140</v>
      </c>
      <c r="S25655" t="s">
        <v>28</v>
      </c>
    </row>
    <row r="25656" spans="1:19" x14ac:dyDescent="0.25">
      <c r="A25656">
        <v>461</v>
      </c>
      <c r="B25656" s="1">
        <v>41364</v>
      </c>
      <c r="C25656">
        <v>156532</v>
      </c>
      <c r="D25656">
        <v>15</v>
      </c>
      <c r="E25656">
        <v>1</v>
      </c>
      <c r="F25656" t="s">
        <v>32849</v>
      </c>
      <c r="G25656" t="s">
        <v>20</v>
      </c>
      <c r="H25656" t="s">
        <v>21</v>
      </c>
      <c r="I25656">
        <v>7</v>
      </c>
      <c r="J25656" t="s">
        <v>22</v>
      </c>
      <c r="K25656">
        <v>82.394900000000007</v>
      </c>
      <c r="L25656">
        <v>112.8698</v>
      </c>
      <c r="M25656">
        <v>42301</v>
      </c>
      <c r="N25656" t="s">
        <v>33081</v>
      </c>
      <c r="O25656" t="s">
        <v>6256</v>
      </c>
      <c r="P25656" t="s">
        <v>3724</v>
      </c>
      <c r="Q25656" t="s">
        <v>5147</v>
      </c>
      <c r="R25656" t="s">
        <v>6140</v>
      </c>
      <c r="S25656" t="s">
        <v>28</v>
      </c>
    </row>
    <row r="25657" spans="1:19" x14ac:dyDescent="0.25">
      <c r="A25657">
        <v>461</v>
      </c>
      <c r="B25657" s="1">
        <v>41992</v>
      </c>
      <c r="C25657">
        <v>248403</v>
      </c>
      <c r="D25657">
        <v>6</v>
      </c>
      <c r="E25657">
        <v>1</v>
      </c>
      <c r="F25657" t="s">
        <v>32849</v>
      </c>
      <c r="G25657" t="s">
        <v>20</v>
      </c>
      <c r="H25657" t="s">
        <v>21</v>
      </c>
      <c r="I25657">
        <v>7</v>
      </c>
      <c r="J25657" t="s">
        <v>22</v>
      </c>
      <c r="K25657">
        <v>82.394900000000007</v>
      </c>
      <c r="L25657">
        <v>112.8698</v>
      </c>
      <c r="M25657">
        <v>74764</v>
      </c>
      <c r="N25657" t="s">
        <v>33082</v>
      </c>
      <c r="O25657" t="s">
        <v>33083</v>
      </c>
      <c r="P25657" t="s">
        <v>5557</v>
      </c>
      <c r="Q25657" t="s">
        <v>5147</v>
      </c>
      <c r="R25657" t="s">
        <v>6140</v>
      </c>
      <c r="S25657" t="s">
        <v>28</v>
      </c>
    </row>
    <row r="25658" spans="1:19" x14ac:dyDescent="0.25">
      <c r="A25658">
        <v>461</v>
      </c>
      <c r="B25658" s="1">
        <v>41394</v>
      </c>
      <c r="C25658">
        <v>260400</v>
      </c>
      <c r="D25658">
        <v>7</v>
      </c>
      <c r="E25658">
        <v>1</v>
      </c>
      <c r="F25658" t="s">
        <v>32849</v>
      </c>
      <c r="G25658" t="s">
        <v>20</v>
      </c>
      <c r="H25658" t="s">
        <v>21</v>
      </c>
      <c r="I25658">
        <v>7</v>
      </c>
      <c r="J25658" t="s">
        <v>22</v>
      </c>
      <c r="K25658">
        <v>82.394900000000007</v>
      </c>
      <c r="L25658">
        <v>112.8698</v>
      </c>
      <c r="M25658">
        <v>63966</v>
      </c>
      <c r="N25658" t="s">
        <v>33084</v>
      </c>
      <c r="O25658" t="s">
        <v>33085</v>
      </c>
      <c r="P25658" t="s">
        <v>5467</v>
      </c>
      <c r="Q25658" t="s">
        <v>5147</v>
      </c>
      <c r="R25658" t="s">
        <v>6140</v>
      </c>
      <c r="S25658" t="s">
        <v>28</v>
      </c>
    </row>
    <row r="25659" spans="1:19" x14ac:dyDescent="0.25">
      <c r="A25659">
        <v>461</v>
      </c>
      <c r="B25659" s="1">
        <v>41801</v>
      </c>
      <c r="C25659">
        <v>126556</v>
      </c>
      <c r="D25659">
        <v>3</v>
      </c>
      <c r="E25659">
        <v>1</v>
      </c>
      <c r="F25659" t="s">
        <v>32849</v>
      </c>
      <c r="G25659" t="s">
        <v>20</v>
      </c>
      <c r="H25659" t="s">
        <v>21</v>
      </c>
      <c r="I25659">
        <v>7</v>
      </c>
      <c r="J25659" t="s">
        <v>22</v>
      </c>
      <c r="K25659">
        <v>82.394900000000007</v>
      </c>
      <c r="L25659">
        <v>112.8698</v>
      </c>
      <c r="M25659">
        <v>47591</v>
      </c>
      <c r="N25659" t="s">
        <v>33086</v>
      </c>
      <c r="O25659" t="s">
        <v>6317</v>
      </c>
      <c r="P25659" t="s">
        <v>2852</v>
      </c>
      <c r="Q25659" t="s">
        <v>5147</v>
      </c>
      <c r="R25659" t="s">
        <v>6140</v>
      </c>
      <c r="S25659" t="s">
        <v>28</v>
      </c>
    </row>
    <row r="25660" spans="1:19" x14ac:dyDescent="0.25">
      <c r="A25660">
        <v>461</v>
      </c>
      <c r="B25660" s="1">
        <v>41516</v>
      </c>
      <c r="C25660">
        <v>129827</v>
      </c>
      <c r="D25660">
        <v>3</v>
      </c>
      <c r="E25660">
        <v>1</v>
      </c>
      <c r="F25660" t="s">
        <v>32849</v>
      </c>
      <c r="G25660" t="s">
        <v>20</v>
      </c>
      <c r="H25660" t="s">
        <v>21</v>
      </c>
      <c r="I25660">
        <v>7</v>
      </c>
      <c r="J25660" t="s">
        <v>22</v>
      </c>
      <c r="K25660">
        <v>82.394900000000007</v>
      </c>
      <c r="L25660">
        <v>112.8698</v>
      </c>
      <c r="M25660">
        <v>42303</v>
      </c>
      <c r="N25660" t="s">
        <v>33087</v>
      </c>
      <c r="O25660" t="s">
        <v>6256</v>
      </c>
      <c r="P25660" t="s">
        <v>3724</v>
      </c>
      <c r="Q25660" t="s">
        <v>5147</v>
      </c>
      <c r="R25660" t="s">
        <v>6140</v>
      </c>
      <c r="S25660" t="s">
        <v>28</v>
      </c>
    </row>
    <row r="25661" spans="1:19" x14ac:dyDescent="0.25">
      <c r="A25661">
        <v>461</v>
      </c>
      <c r="B25661" s="1">
        <v>41505</v>
      </c>
      <c r="C25661">
        <v>57866</v>
      </c>
      <c r="D25661">
        <v>1</v>
      </c>
      <c r="E25661">
        <v>1</v>
      </c>
      <c r="F25661" t="s">
        <v>32849</v>
      </c>
      <c r="G25661" t="s">
        <v>20</v>
      </c>
      <c r="H25661" t="s">
        <v>21</v>
      </c>
      <c r="I25661">
        <v>7</v>
      </c>
      <c r="J25661" t="s">
        <v>22</v>
      </c>
      <c r="K25661">
        <v>82.394900000000007</v>
      </c>
      <c r="L25661">
        <v>112.8698</v>
      </c>
      <c r="M25661">
        <v>38632</v>
      </c>
      <c r="N25661" t="s">
        <v>33088</v>
      </c>
      <c r="O25661" t="s">
        <v>33089</v>
      </c>
      <c r="P25661" t="s">
        <v>4947</v>
      </c>
      <c r="Q25661" t="s">
        <v>5147</v>
      </c>
      <c r="R25661" t="s">
        <v>6140</v>
      </c>
      <c r="S25661" t="s">
        <v>28</v>
      </c>
    </row>
    <row r="25662" spans="1:19" x14ac:dyDescent="0.25">
      <c r="A25662">
        <v>461</v>
      </c>
      <c r="B25662" s="1">
        <v>41866</v>
      </c>
      <c r="C25662">
        <v>152703</v>
      </c>
      <c r="D25662">
        <v>2</v>
      </c>
      <c r="E25662">
        <v>1</v>
      </c>
      <c r="F25662" t="s">
        <v>32849</v>
      </c>
      <c r="G25662" t="s">
        <v>20</v>
      </c>
      <c r="H25662" t="s">
        <v>21</v>
      </c>
      <c r="I25662">
        <v>7</v>
      </c>
      <c r="J25662" t="s">
        <v>22</v>
      </c>
      <c r="K25662">
        <v>82.394900000000007</v>
      </c>
      <c r="L25662">
        <v>112.8698</v>
      </c>
      <c r="M25662">
        <v>47725</v>
      </c>
      <c r="N25662" t="s">
        <v>33090</v>
      </c>
      <c r="O25662" t="s">
        <v>6321</v>
      </c>
      <c r="P25662" t="s">
        <v>2852</v>
      </c>
      <c r="Q25662" t="s">
        <v>5147</v>
      </c>
      <c r="R25662" t="s">
        <v>6140</v>
      </c>
      <c r="S25662" t="s">
        <v>28</v>
      </c>
    </row>
    <row r="25663" spans="1:19" x14ac:dyDescent="0.25">
      <c r="A25663">
        <v>461</v>
      </c>
      <c r="B25663" s="1">
        <v>41859</v>
      </c>
      <c r="C25663">
        <v>147771</v>
      </c>
      <c r="D25663">
        <v>22</v>
      </c>
      <c r="E25663">
        <v>1</v>
      </c>
      <c r="F25663" t="s">
        <v>32849</v>
      </c>
      <c r="G25663" t="s">
        <v>20</v>
      </c>
      <c r="H25663" t="s">
        <v>21</v>
      </c>
      <c r="I25663">
        <v>7</v>
      </c>
      <c r="J25663" t="s">
        <v>22</v>
      </c>
      <c r="K25663">
        <v>82.394900000000007</v>
      </c>
      <c r="L25663">
        <v>112.8698</v>
      </c>
      <c r="M25663">
        <v>38024</v>
      </c>
      <c r="N25663" t="s">
        <v>33091</v>
      </c>
      <c r="O25663" t="s">
        <v>23559</v>
      </c>
      <c r="P25663" t="s">
        <v>4960</v>
      </c>
      <c r="Q25663" t="s">
        <v>5147</v>
      </c>
      <c r="R25663" t="s">
        <v>6140</v>
      </c>
      <c r="S25663" t="s">
        <v>28</v>
      </c>
    </row>
    <row r="25664" spans="1:19" x14ac:dyDescent="0.25">
      <c r="A25664">
        <v>461</v>
      </c>
      <c r="B25664" s="1">
        <v>41413</v>
      </c>
      <c r="C25664">
        <v>41538</v>
      </c>
      <c r="D25664">
        <v>15</v>
      </c>
      <c r="E25664">
        <v>1</v>
      </c>
      <c r="F25664" t="s">
        <v>32849</v>
      </c>
      <c r="G25664" t="s">
        <v>20</v>
      </c>
      <c r="H25664" t="s">
        <v>21</v>
      </c>
      <c r="I25664">
        <v>7</v>
      </c>
      <c r="J25664" t="s">
        <v>22</v>
      </c>
      <c r="K25664">
        <v>82.394900000000007</v>
      </c>
      <c r="L25664">
        <v>112.8698</v>
      </c>
      <c r="M25664">
        <v>38002</v>
      </c>
      <c r="N25664" t="s">
        <v>33092</v>
      </c>
      <c r="O25664" t="s">
        <v>6208</v>
      </c>
      <c r="P25664" t="s">
        <v>4960</v>
      </c>
      <c r="Q25664" t="s">
        <v>5147</v>
      </c>
      <c r="R25664" t="s">
        <v>6140</v>
      </c>
      <c r="S25664" t="s">
        <v>28</v>
      </c>
    </row>
    <row r="25665" spans="1:19" x14ac:dyDescent="0.25">
      <c r="A25665">
        <v>461</v>
      </c>
      <c r="B25665" s="1">
        <v>41889</v>
      </c>
      <c r="C25665">
        <v>219487</v>
      </c>
      <c r="D25665">
        <v>19</v>
      </c>
      <c r="E25665">
        <v>1</v>
      </c>
      <c r="F25665" t="s">
        <v>32849</v>
      </c>
      <c r="G25665" t="s">
        <v>20</v>
      </c>
      <c r="H25665" t="s">
        <v>21</v>
      </c>
      <c r="I25665">
        <v>7</v>
      </c>
      <c r="J25665" t="s">
        <v>22</v>
      </c>
      <c r="K25665">
        <v>82.394900000000007</v>
      </c>
      <c r="L25665">
        <v>112.8698</v>
      </c>
      <c r="M25665">
        <v>38344</v>
      </c>
      <c r="N25665" t="s">
        <v>33093</v>
      </c>
      <c r="O25665" t="s">
        <v>6239</v>
      </c>
      <c r="P25665" t="s">
        <v>4960</v>
      </c>
      <c r="Q25665" t="s">
        <v>5147</v>
      </c>
      <c r="R25665" t="s">
        <v>6140</v>
      </c>
      <c r="S25665" t="s">
        <v>28</v>
      </c>
    </row>
    <row r="25666" spans="1:19" x14ac:dyDescent="0.25">
      <c r="A25666">
        <v>461</v>
      </c>
      <c r="B25666" s="1">
        <v>41346</v>
      </c>
      <c r="C25666">
        <v>273774</v>
      </c>
      <c r="D25666">
        <v>16</v>
      </c>
      <c r="E25666">
        <v>1</v>
      </c>
      <c r="F25666" t="s">
        <v>32849</v>
      </c>
      <c r="G25666" t="s">
        <v>20</v>
      </c>
      <c r="H25666" t="s">
        <v>21</v>
      </c>
      <c r="I25666">
        <v>7</v>
      </c>
      <c r="J25666" t="s">
        <v>22</v>
      </c>
      <c r="K25666">
        <v>82.394900000000007</v>
      </c>
      <c r="L25666">
        <v>112.8698</v>
      </c>
      <c r="M25666">
        <v>38253</v>
      </c>
      <c r="N25666" t="s">
        <v>33094</v>
      </c>
      <c r="O25666" t="s">
        <v>6207</v>
      </c>
      <c r="P25666" t="s">
        <v>4960</v>
      </c>
      <c r="Q25666" t="s">
        <v>5147</v>
      </c>
      <c r="R25666" t="s">
        <v>6140</v>
      </c>
      <c r="S25666" t="s">
        <v>28</v>
      </c>
    </row>
    <row r="25667" spans="1:19" x14ac:dyDescent="0.25">
      <c r="A25667">
        <v>461</v>
      </c>
      <c r="B25667" s="1">
        <v>42027</v>
      </c>
      <c r="C25667">
        <v>38809</v>
      </c>
      <c r="D25667">
        <v>14</v>
      </c>
      <c r="E25667">
        <v>1</v>
      </c>
      <c r="F25667" t="s">
        <v>32849</v>
      </c>
      <c r="G25667" t="s">
        <v>20</v>
      </c>
      <c r="H25667" t="s">
        <v>21</v>
      </c>
      <c r="I25667">
        <v>7</v>
      </c>
      <c r="J25667" t="s">
        <v>22</v>
      </c>
      <c r="K25667">
        <v>82.394900000000007</v>
      </c>
      <c r="L25667">
        <v>112.8698</v>
      </c>
      <c r="M25667">
        <v>38305</v>
      </c>
      <c r="N25667" t="s">
        <v>33095</v>
      </c>
      <c r="O25667" t="s">
        <v>6228</v>
      </c>
      <c r="P25667" t="s">
        <v>4960</v>
      </c>
      <c r="Q25667" t="s">
        <v>5147</v>
      </c>
      <c r="R25667" t="s">
        <v>6140</v>
      </c>
      <c r="S25667" t="s">
        <v>28</v>
      </c>
    </row>
    <row r="25668" spans="1:19" x14ac:dyDescent="0.25">
      <c r="A25668">
        <v>461</v>
      </c>
      <c r="B25668" s="1">
        <v>41506</v>
      </c>
      <c r="C25668">
        <v>149655</v>
      </c>
      <c r="D25668">
        <v>2</v>
      </c>
      <c r="E25668">
        <v>1</v>
      </c>
      <c r="F25668" t="s">
        <v>32849</v>
      </c>
      <c r="G25668" t="s">
        <v>20</v>
      </c>
      <c r="H25668" t="s">
        <v>21</v>
      </c>
      <c r="I25668">
        <v>7</v>
      </c>
      <c r="J25668" t="s">
        <v>22</v>
      </c>
      <c r="K25668">
        <v>82.394900000000007</v>
      </c>
      <c r="L25668">
        <v>112.8698</v>
      </c>
      <c r="M25668">
        <v>38242</v>
      </c>
      <c r="N25668" t="s">
        <v>33096</v>
      </c>
      <c r="O25668" t="s">
        <v>6218</v>
      </c>
      <c r="P25668" t="s">
        <v>4960</v>
      </c>
      <c r="Q25668" t="s">
        <v>5147</v>
      </c>
      <c r="R25668" t="s">
        <v>6140</v>
      </c>
      <c r="S25668" t="s">
        <v>28</v>
      </c>
    </row>
    <row r="25669" spans="1:19" x14ac:dyDescent="0.25">
      <c r="A25669">
        <v>461</v>
      </c>
      <c r="B25669" s="1">
        <v>41381</v>
      </c>
      <c r="C25669">
        <v>273156</v>
      </c>
      <c r="D25669">
        <v>1</v>
      </c>
      <c r="E25669">
        <v>1</v>
      </c>
      <c r="F25669" t="s">
        <v>32849</v>
      </c>
      <c r="G25669" t="s">
        <v>20</v>
      </c>
      <c r="H25669" t="s">
        <v>21</v>
      </c>
      <c r="I25669">
        <v>7</v>
      </c>
      <c r="J25669" t="s">
        <v>22</v>
      </c>
      <c r="K25669">
        <v>82.394900000000007</v>
      </c>
      <c r="L25669">
        <v>112.8698</v>
      </c>
      <c r="M25669">
        <v>38080</v>
      </c>
      <c r="N25669" t="s">
        <v>33097</v>
      </c>
      <c r="O25669" t="s">
        <v>33098</v>
      </c>
      <c r="P25669" t="s">
        <v>4960</v>
      </c>
      <c r="Q25669" t="s">
        <v>5147</v>
      </c>
      <c r="R25669" t="s">
        <v>6140</v>
      </c>
      <c r="S25669" t="s">
        <v>28</v>
      </c>
    </row>
    <row r="25670" spans="1:19" x14ac:dyDescent="0.25">
      <c r="A25670">
        <v>461</v>
      </c>
      <c r="B25670" s="1">
        <v>42071</v>
      </c>
      <c r="C25670">
        <v>205905</v>
      </c>
      <c r="D25670">
        <v>22</v>
      </c>
      <c r="E25670">
        <v>1</v>
      </c>
      <c r="F25670" t="s">
        <v>32849</v>
      </c>
      <c r="G25670" t="s">
        <v>20</v>
      </c>
      <c r="H25670" t="s">
        <v>21</v>
      </c>
      <c r="I25670">
        <v>7</v>
      </c>
      <c r="J25670" t="s">
        <v>22</v>
      </c>
      <c r="K25670">
        <v>82.394900000000007</v>
      </c>
      <c r="L25670">
        <v>112.8698</v>
      </c>
      <c r="M25670">
        <v>72543</v>
      </c>
      <c r="N25670" t="s">
        <v>33099</v>
      </c>
      <c r="O25670" t="s">
        <v>33100</v>
      </c>
      <c r="P25670" t="s">
        <v>5440</v>
      </c>
      <c r="Q25670" t="s">
        <v>5147</v>
      </c>
      <c r="R25670" t="s">
        <v>6140</v>
      </c>
      <c r="S25670" t="s">
        <v>28</v>
      </c>
    </row>
    <row r="25671" spans="1:19" x14ac:dyDescent="0.25">
      <c r="A25671">
        <v>461</v>
      </c>
      <c r="B25671" s="1">
        <v>41891</v>
      </c>
      <c r="C25671">
        <v>254907</v>
      </c>
      <c r="D25671">
        <v>21</v>
      </c>
      <c r="E25671">
        <v>1</v>
      </c>
      <c r="F25671" t="s">
        <v>32849</v>
      </c>
      <c r="G25671" t="s">
        <v>20</v>
      </c>
      <c r="H25671" t="s">
        <v>21</v>
      </c>
      <c r="I25671">
        <v>7</v>
      </c>
      <c r="J25671" t="s">
        <v>22</v>
      </c>
      <c r="K25671">
        <v>82.394900000000007</v>
      </c>
      <c r="L25671">
        <v>112.8698</v>
      </c>
      <c r="M25671">
        <v>72846</v>
      </c>
      <c r="N25671" t="s">
        <v>33101</v>
      </c>
      <c r="O25671" t="s">
        <v>33102</v>
      </c>
      <c r="P25671" t="s">
        <v>5440</v>
      </c>
      <c r="Q25671" t="s">
        <v>5147</v>
      </c>
      <c r="R25671" t="s">
        <v>6140</v>
      </c>
      <c r="S25671" t="s">
        <v>28</v>
      </c>
    </row>
    <row r="25672" spans="1:19" x14ac:dyDescent="0.25">
      <c r="A25672">
        <v>461</v>
      </c>
      <c r="B25672" s="1">
        <v>41625</v>
      </c>
      <c r="C25672">
        <v>279631</v>
      </c>
      <c r="D25672">
        <v>22</v>
      </c>
      <c r="E25672">
        <v>1</v>
      </c>
      <c r="F25672" t="s">
        <v>32849</v>
      </c>
      <c r="G25672" t="s">
        <v>20</v>
      </c>
      <c r="H25672" t="s">
        <v>21</v>
      </c>
      <c r="I25672">
        <v>7</v>
      </c>
      <c r="J25672" t="s">
        <v>22</v>
      </c>
      <c r="K25672">
        <v>82.394900000000007</v>
      </c>
      <c r="L25672">
        <v>112.8698</v>
      </c>
      <c r="M25672">
        <v>71825</v>
      </c>
      <c r="N25672" t="s">
        <v>33103</v>
      </c>
      <c r="O25672" t="s">
        <v>33104</v>
      </c>
      <c r="P25672" t="s">
        <v>5440</v>
      </c>
      <c r="Q25672" t="s">
        <v>5147</v>
      </c>
      <c r="R25672" t="s">
        <v>6140</v>
      </c>
      <c r="S25672" t="s">
        <v>28</v>
      </c>
    </row>
    <row r="25673" spans="1:19" x14ac:dyDescent="0.25">
      <c r="A25673">
        <v>461</v>
      </c>
      <c r="B25673" s="1">
        <v>41148</v>
      </c>
      <c r="C25673">
        <v>246739</v>
      </c>
      <c r="D25673">
        <v>19</v>
      </c>
      <c r="E25673">
        <v>1</v>
      </c>
      <c r="F25673" t="s">
        <v>32849</v>
      </c>
      <c r="G25673" t="s">
        <v>20</v>
      </c>
      <c r="H25673" t="s">
        <v>21</v>
      </c>
      <c r="I25673">
        <v>7</v>
      </c>
      <c r="J25673" t="s">
        <v>22</v>
      </c>
      <c r="K25673">
        <v>82.394900000000007</v>
      </c>
      <c r="L25673">
        <v>112.8698</v>
      </c>
      <c r="M25673">
        <v>72031</v>
      </c>
      <c r="N25673" t="s">
        <v>33105</v>
      </c>
      <c r="O25673" t="s">
        <v>33106</v>
      </c>
      <c r="P25673" t="s">
        <v>5440</v>
      </c>
      <c r="Q25673" t="s">
        <v>5147</v>
      </c>
      <c r="R25673" t="s">
        <v>6140</v>
      </c>
      <c r="S25673" t="s">
        <v>28</v>
      </c>
    </row>
    <row r="25674" spans="1:19" x14ac:dyDescent="0.25">
      <c r="A25674">
        <v>461</v>
      </c>
      <c r="B25674" s="1">
        <v>41190</v>
      </c>
      <c r="C25674">
        <v>77978</v>
      </c>
      <c r="D25674">
        <v>15</v>
      </c>
      <c r="E25674">
        <v>1</v>
      </c>
      <c r="F25674" t="s">
        <v>32849</v>
      </c>
      <c r="G25674" t="s">
        <v>20</v>
      </c>
      <c r="H25674" t="s">
        <v>21</v>
      </c>
      <c r="I25674">
        <v>7</v>
      </c>
      <c r="J25674" t="s">
        <v>22</v>
      </c>
      <c r="K25674">
        <v>82.394900000000007</v>
      </c>
      <c r="L25674">
        <v>112.8698</v>
      </c>
      <c r="M25674">
        <v>72450</v>
      </c>
      <c r="N25674" t="s">
        <v>33107</v>
      </c>
      <c r="O25674" t="s">
        <v>16120</v>
      </c>
      <c r="P25674" t="s">
        <v>5440</v>
      </c>
      <c r="Q25674" t="s">
        <v>5147</v>
      </c>
      <c r="R25674" t="s">
        <v>6140</v>
      </c>
      <c r="S25674" t="s">
        <v>28</v>
      </c>
    </row>
    <row r="25675" spans="1:19" x14ac:dyDescent="0.25">
      <c r="A25675">
        <v>461</v>
      </c>
      <c r="B25675" s="1">
        <v>42139</v>
      </c>
      <c r="C25675">
        <v>91654</v>
      </c>
      <c r="D25675">
        <v>13</v>
      </c>
      <c r="E25675">
        <v>1</v>
      </c>
      <c r="F25675" t="s">
        <v>32849</v>
      </c>
      <c r="G25675" t="s">
        <v>20</v>
      </c>
      <c r="H25675" t="s">
        <v>21</v>
      </c>
      <c r="I25675">
        <v>7</v>
      </c>
      <c r="J25675" t="s">
        <v>22</v>
      </c>
      <c r="K25675">
        <v>82.394900000000007</v>
      </c>
      <c r="L25675">
        <v>112.8698</v>
      </c>
      <c r="M25675">
        <v>71854</v>
      </c>
      <c r="N25675" t="s">
        <v>33108</v>
      </c>
      <c r="O25675" t="s">
        <v>6144</v>
      </c>
      <c r="P25675" t="s">
        <v>5440</v>
      </c>
      <c r="Q25675" t="s">
        <v>5147</v>
      </c>
      <c r="R25675" t="s">
        <v>6140</v>
      </c>
      <c r="S25675" t="s">
        <v>28</v>
      </c>
    </row>
    <row r="25676" spans="1:19" x14ac:dyDescent="0.25">
      <c r="A25676">
        <v>461</v>
      </c>
      <c r="B25676" s="1">
        <v>42172</v>
      </c>
      <c r="C25676">
        <v>244680</v>
      </c>
      <c r="D25676">
        <v>18</v>
      </c>
      <c r="E25676">
        <v>1</v>
      </c>
      <c r="F25676" t="s">
        <v>32849</v>
      </c>
      <c r="G25676" t="s">
        <v>20</v>
      </c>
      <c r="H25676" t="s">
        <v>21</v>
      </c>
      <c r="I25676">
        <v>7</v>
      </c>
      <c r="J25676" t="s">
        <v>22</v>
      </c>
      <c r="K25676">
        <v>82.394900000000007</v>
      </c>
      <c r="L25676">
        <v>112.8698</v>
      </c>
      <c r="M25676">
        <v>71667</v>
      </c>
      <c r="N25676" t="s">
        <v>33109</v>
      </c>
      <c r="O25676" t="s">
        <v>6169</v>
      </c>
      <c r="P25676" t="s">
        <v>5440</v>
      </c>
      <c r="Q25676" t="s">
        <v>5147</v>
      </c>
      <c r="R25676" t="s">
        <v>6140</v>
      </c>
      <c r="S25676" t="s">
        <v>28</v>
      </c>
    </row>
    <row r="25677" spans="1:19" x14ac:dyDescent="0.25">
      <c r="A25677">
        <v>461</v>
      </c>
      <c r="B25677" s="1">
        <v>41363</v>
      </c>
      <c r="C25677">
        <v>147989</v>
      </c>
      <c r="D25677">
        <v>15</v>
      </c>
      <c r="E25677">
        <v>1</v>
      </c>
      <c r="F25677" t="s">
        <v>32849</v>
      </c>
      <c r="G25677" t="s">
        <v>20</v>
      </c>
      <c r="H25677" t="s">
        <v>21</v>
      </c>
      <c r="I25677">
        <v>7</v>
      </c>
      <c r="J25677" t="s">
        <v>22</v>
      </c>
      <c r="K25677">
        <v>82.394900000000007</v>
      </c>
      <c r="L25677">
        <v>112.8698</v>
      </c>
      <c r="M25677">
        <v>72022</v>
      </c>
      <c r="N25677" t="s">
        <v>33110</v>
      </c>
      <c r="O25677" t="s">
        <v>10587</v>
      </c>
      <c r="P25677" t="s">
        <v>5440</v>
      </c>
      <c r="Q25677" t="s">
        <v>5147</v>
      </c>
      <c r="R25677" t="s">
        <v>6140</v>
      </c>
      <c r="S25677" t="s">
        <v>28</v>
      </c>
    </row>
    <row r="25678" spans="1:19" x14ac:dyDescent="0.25">
      <c r="A25678">
        <v>461</v>
      </c>
      <c r="B25678" s="1">
        <v>41305</v>
      </c>
      <c r="C25678">
        <v>249823</v>
      </c>
      <c r="D25678">
        <v>20</v>
      </c>
      <c r="E25678">
        <v>1</v>
      </c>
      <c r="F25678" t="s">
        <v>32849</v>
      </c>
      <c r="G25678" t="s">
        <v>20</v>
      </c>
      <c r="H25678" t="s">
        <v>21</v>
      </c>
      <c r="I25678">
        <v>7</v>
      </c>
      <c r="J25678" t="s">
        <v>22</v>
      </c>
      <c r="K25678">
        <v>82.394900000000007</v>
      </c>
      <c r="L25678">
        <v>112.8698</v>
      </c>
      <c r="M25678">
        <v>71836</v>
      </c>
      <c r="N25678" t="s">
        <v>33111</v>
      </c>
      <c r="O25678" t="s">
        <v>33112</v>
      </c>
      <c r="P25678" t="s">
        <v>5440</v>
      </c>
      <c r="Q25678" t="s">
        <v>5147</v>
      </c>
      <c r="R25678" t="s">
        <v>6140</v>
      </c>
      <c r="S25678" t="s">
        <v>28</v>
      </c>
    </row>
    <row r="25679" spans="1:19" x14ac:dyDescent="0.25">
      <c r="A25679">
        <v>461</v>
      </c>
      <c r="B25679" s="1">
        <v>42021</v>
      </c>
      <c r="C25679">
        <v>189210</v>
      </c>
      <c r="D25679">
        <v>14</v>
      </c>
      <c r="E25679">
        <v>1</v>
      </c>
      <c r="F25679" t="s">
        <v>32849</v>
      </c>
      <c r="G25679" t="s">
        <v>20</v>
      </c>
      <c r="H25679" t="s">
        <v>21</v>
      </c>
      <c r="I25679">
        <v>7</v>
      </c>
      <c r="J25679" t="s">
        <v>22</v>
      </c>
      <c r="K25679">
        <v>82.394900000000007</v>
      </c>
      <c r="L25679">
        <v>112.8698</v>
      </c>
      <c r="M25679">
        <v>72173</v>
      </c>
      <c r="N25679" t="s">
        <v>33113</v>
      </c>
      <c r="O25679" t="s">
        <v>16122</v>
      </c>
      <c r="P25679" t="s">
        <v>5440</v>
      </c>
      <c r="Q25679" t="s">
        <v>5147</v>
      </c>
      <c r="R25679" t="s">
        <v>6140</v>
      </c>
      <c r="S25679" t="s">
        <v>28</v>
      </c>
    </row>
    <row r="25680" spans="1:19" x14ac:dyDescent="0.25">
      <c r="A25680">
        <v>461</v>
      </c>
      <c r="B25680" s="1">
        <v>41455</v>
      </c>
      <c r="C25680">
        <v>276519</v>
      </c>
      <c r="D25680">
        <v>11</v>
      </c>
      <c r="E25680">
        <v>1</v>
      </c>
      <c r="F25680" t="s">
        <v>32849</v>
      </c>
      <c r="G25680" t="s">
        <v>20</v>
      </c>
      <c r="H25680" t="s">
        <v>21</v>
      </c>
      <c r="I25680">
        <v>7</v>
      </c>
      <c r="J25680" t="s">
        <v>22</v>
      </c>
      <c r="K25680">
        <v>82.394900000000007</v>
      </c>
      <c r="L25680">
        <v>112.8698</v>
      </c>
      <c r="M25680">
        <v>72374</v>
      </c>
      <c r="N25680" t="s">
        <v>33114</v>
      </c>
      <c r="O25680" t="s">
        <v>33115</v>
      </c>
      <c r="P25680" t="s">
        <v>5440</v>
      </c>
      <c r="Q25680" t="s">
        <v>5147</v>
      </c>
      <c r="R25680" t="s">
        <v>6140</v>
      </c>
      <c r="S25680" t="s">
        <v>28</v>
      </c>
    </row>
    <row r="25681" spans="1:19" x14ac:dyDescent="0.25">
      <c r="A25681">
        <v>461</v>
      </c>
      <c r="B25681" s="1">
        <v>41493</v>
      </c>
      <c r="C25681">
        <v>192573</v>
      </c>
      <c r="D25681">
        <v>4</v>
      </c>
      <c r="E25681">
        <v>1</v>
      </c>
      <c r="F25681" t="s">
        <v>32849</v>
      </c>
      <c r="G25681" t="s">
        <v>20</v>
      </c>
      <c r="H25681" t="s">
        <v>21</v>
      </c>
      <c r="I25681">
        <v>7</v>
      </c>
      <c r="J25681" t="s">
        <v>22</v>
      </c>
      <c r="K25681">
        <v>82.394900000000007</v>
      </c>
      <c r="L25681">
        <v>112.8698</v>
      </c>
      <c r="M25681">
        <v>72103</v>
      </c>
      <c r="N25681" t="s">
        <v>33116</v>
      </c>
      <c r="O25681" t="s">
        <v>10590</v>
      </c>
      <c r="P25681" t="s">
        <v>5440</v>
      </c>
      <c r="Q25681" t="s">
        <v>5147</v>
      </c>
      <c r="R25681" t="s">
        <v>6140</v>
      </c>
      <c r="S25681" t="s">
        <v>28</v>
      </c>
    </row>
    <row r="25682" spans="1:19" x14ac:dyDescent="0.25">
      <c r="A25682">
        <v>461</v>
      </c>
      <c r="B25682" s="1">
        <v>42143</v>
      </c>
      <c r="C25682">
        <v>44763</v>
      </c>
      <c r="D25682">
        <v>8</v>
      </c>
      <c r="E25682">
        <v>1</v>
      </c>
      <c r="F25682" t="s">
        <v>32849</v>
      </c>
      <c r="G25682" t="s">
        <v>20</v>
      </c>
      <c r="H25682" t="s">
        <v>21</v>
      </c>
      <c r="I25682">
        <v>7</v>
      </c>
      <c r="J25682" t="s">
        <v>22</v>
      </c>
      <c r="K25682">
        <v>82.394900000000007</v>
      </c>
      <c r="L25682">
        <v>112.8698</v>
      </c>
      <c r="M25682">
        <v>72023</v>
      </c>
      <c r="N25682" t="s">
        <v>22573</v>
      </c>
      <c r="O25682" t="s">
        <v>10579</v>
      </c>
      <c r="P25682" t="s">
        <v>5440</v>
      </c>
      <c r="Q25682" t="s">
        <v>5147</v>
      </c>
      <c r="R25682" t="s">
        <v>6140</v>
      </c>
      <c r="S25682" t="s">
        <v>28</v>
      </c>
    </row>
    <row r="25683" spans="1:19" x14ac:dyDescent="0.25">
      <c r="A25683">
        <v>461</v>
      </c>
      <c r="B25683" s="1">
        <v>41539</v>
      </c>
      <c r="C25683">
        <v>274543</v>
      </c>
      <c r="D25683">
        <v>1</v>
      </c>
      <c r="E25683">
        <v>1</v>
      </c>
      <c r="F25683" t="s">
        <v>32849</v>
      </c>
      <c r="G25683" t="s">
        <v>20</v>
      </c>
      <c r="H25683" t="s">
        <v>21</v>
      </c>
      <c r="I25683">
        <v>7</v>
      </c>
      <c r="J25683" t="s">
        <v>22</v>
      </c>
      <c r="K25683">
        <v>82.394900000000007</v>
      </c>
      <c r="L25683">
        <v>112.8698</v>
      </c>
      <c r="M25683">
        <v>72958</v>
      </c>
      <c r="N25683" t="s">
        <v>33117</v>
      </c>
      <c r="O25683" t="s">
        <v>33118</v>
      </c>
      <c r="P25683" t="s">
        <v>5440</v>
      </c>
      <c r="Q25683" t="s">
        <v>5147</v>
      </c>
      <c r="R25683" t="s">
        <v>6140</v>
      </c>
      <c r="S25683" t="s">
        <v>28</v>
      </c>
    </row>
    <row r="25684" spans="1:19" x14ac:dyDescent="0.25">
      <c r="A25684">
        <v>461</v>
      </c>
      <c r="B25684" s="1">
        <v>41819</v>
      </c>
      <c r="C25684">
        <v>198377</v>
      </c>
      <c r="D25684">
        <v>1</v>
      </c>
      <c r="E25684">
        <v>1</v>
      </c>
      <c r="F25684" t="s">
        <v>32849</v>
      </c>
      <c r="G25684" t="s">
        <v>20</v>
      </c>
      <c r="H25684" t="s">
        <v>21</v>
      </c>
      <c r="I25684">
        <v>7</v>
      </c>
      <c r="J25684" t="s">
        <v>22</v>
      </c>
      <c r="K25684">
        <v>82.394900000000007</v>
      </c>
      <c r="L25684">
        <v>112.8698</v>
      </c>
      <c r="M25684">
        <v>72801</v>
      </c>
      <c r="N25684" t="s">
        <v>33119</v>
      </c>
      <c r="O25684" t="s">
        <v>14217</v>
      </c>
      <c r="P25684" t="s">
        <v>5440</v>
      </c>
      <c r="Q25684" t="s">
        <v>5147</v>
      </c>
      <c r="R25684" t="s">
        <v>6140</v>
      </c>
      <c r="S25684" t="s">
        <v>28</v>
      </c>
    </row>
    <row r="25685" spans="1:19" x14ac:dyDescent="0.25">
      <c r="A25685">
        <v>461</v>
      </c>
      <c r="B25685" s="1">
        <v>41772</v>
      </c>
      <c r="C25685">
        <v>219437</v>
      </c>
      <c r="D25685">
        <v>12</v>
      </c>
      <c r="E25685">
        <v>1</v>
      </c>
      <c r="F25685" t="s">
        <v>32849</v>
      </c>
      <c r="G25685" t="s">
        <v>20</v>
      </c>
      <c r="H25685" t="s">
        <v>21</v>
      </c>
      <c r="I25685">
        <v>7</v>
      </c>
      <c r="J25685" t="s">
        <v>22</v>
      </c>
      <c r="K25685">
        <v>82.394900000000007</v>
      </c>
      <c r="L25685">
        <v>112.8698</v>
      </c>
      <c r="M25685">
        <v>58045</v>
      </c>
      <c r="N25685" t="s">
        <v>33120</v>
      </c>
      <c r="O25685" t="s">
        <v>33121</v>
      </c>
      <c r="P25685" t="s">
        <v>6065</v>
      </c>
      <c r="Q25685" t="s">
        <v>5147</v>
      </c>
      <c r="R25685" t="s">
        <v>5929</v>
      </c>
      <c r="S25685" t="s">
        <v>28</v>
      </c>
    </row>
    <row r="25686" spans="1:19" x14ac:dyDescent="0.25">
      <c r="A25686">
        <v>461</v>
      </c>
      <c r="B25686" s="1">
        <v>41341</v>
      </c>
      <c r="C25686">
        <v>26443</v>
      </c>
      <c r="D25686">
        <v>16</v>
      </c>
      <c r="E25686">
        <v>1</v>
      </c>
      <c r="F25686" t="s">
        <v>32849</v>
      </c>
      <c r="G25686" t="s">
        <v>20</v>
      </c>
      <c r="H25686" t="s">
        <v>21</v>
      </c>
      <c r="I25686">
        <v>7</v>
      </c>
      <c r="J25686" t="s">
        <v>22</v>
      </c>
      <c r="K25686">
        <v>82.394900000000007</v>
      </c>
      <c r="L25686">
        <v>112.8698</v>
      </c>
      <c r="M25686">
        <v>58201</v>
      </c>
      <c r="N25686" t="s">
        <v>33122</v>
      </c>
      <c r="O25686" t="s">
        <v>6078</v>
      </c>
      <c r="P25686" t="s">
        <v>6065</v>
      </c>
      <c r="Q25686" t="s">
        <v>5147</v>
      </c>
      <c r="R25686" t="s">
        <v>5929</v>
      </c>
      <c r="S25686" t="s">
        <v>28</v>
      </c>
    </row>
    <row r="25687" spans="1:19" x14ac:dyDescent="0.25">
      <c r="A25687">
        <v>461</v>
      </c>
      <c r="B25687" s="1">
        <v>41637</v>
      </c>
      <c r="C25687">
        <v>40676</v>
      </c>
      <c r="D25687">
        <v>20</v>
      </c>
      <c r="E25687">
        <v>1</v>
      </c>
      <c r="F25687" t="s">
        <v>32849</v>
      </c>
      <c r="G25687" t="s">
        <v>20</v>
      </c>
      <c r="H25687" t="s">
        <v>21</v>
      </c>
      <c r="I25687">
        <v>7</v>
      </c>
      <c r="J25687" t="s">
        <v>22</v>
      </c>
      <c r="K25687">
        <v>82.394900000000007</v>
      </c>
      <c r="L25687">
        <v>112.8698</v>
      </c>
      <c r="M25687">
        <v>58501</v>
      </c>
      <c r="N25687" t="s">
        <v>33123</v>
      </c>
      <c r="O25687" t="s">
        <v>6084</v>
      </c>
      <c r="P25687" t="s">
        <v>6065</v>
      </c>
      <c r="Q25687" t="s">
        <v>5147</v>
      </c>
      <c r="R25687" t="s">
        <v>5929</v>
      </c>
      <c r="S25687" t="s">
        <v>28</v>
      </c>
    </row>
    <row r="25688" spans="1:19" x14ac:dyDescent="0.25">
      <c r="A25688">
        <v>461</v>
      </c>
      <c r="B25688" s="1">
        <v>41203</v>
      </c>
      <c r="C25688">
        <v>156628</v>
      </c>
      <c r="D25688">
        <v>18</v>
      </c>
      <c r="E25688">
        <v>1</v>
      </c>
      <c r="F25688" t="s">
        <v>32849</v>
      </c>
      <c r="G25688" t="s">
        <v>20</v>
      </c>
      <c r="H25688" t="s">
        <v>21</v>
      </c>
      <c r="I25688">
        <v>7</v>
      </c>
      <c r="J25688" t="s">
        <v>22</v>
      </c>
      <c r="K25688">
        <v>82.394900000000007</v>
      </c>
      <c r="L25688">
        <v>112.8698</v>
      </c>
      <c r="M25688">
        <v>58301</v>
      </c>
      <c r="N25688" t="s">
        <v>33124</v>
      </c>
      <c r="O25688" t="s">
        <v>33125</v>
      </c>
      <c r="P25688" t="s">
        <v>6065</v>
      </c>
      <c r="Q25688" t="s">
        <v>5147</v>
      </c>
      <c r="R25688" t="s">
        <v>5929</v>
      </c>
      <c r="S25688" t="s">
        <v>28</v>
      </c>
    </row>
    <row r="25689" spans="1:19" x14ac:dyDescent="0.25">
      <c r="A25689">
        <v>461</v>
      </c>
      <c r="B25689" s="1">
        <v>41423</v>
      </c>
      <c r="C25689">
        <v>177410</v>
      </c>
      <c r="D25689">
        <v>11</v>
      </c>
      <c r="E25689">
        <v>1</v>
      </c>
      <c r="F25689" t="s">
        <v>32849</v>
      </c>
      <c r="G25689" t="s">
        <v>20</v>
      </c>
      <c r="H25689" t="s">
        <v>21</v>
      </c>
      <c r="I25689">
        <v>7</v>
      </c>
      <c r="J25689" t="s">
        <v>22</v>
      </c>
      <c r="K25689">
        <v>82.394900000000007</v>
      </c>
      <c r="L25689">
        <v>112.8698</v>
      </c>
      <c r="M25689">
        <v>58523</v>
      </c>
      <c r="N25689" t="s">
        <v>33126</v>
      </c>
      <c r="O25689" t="s">
        <v>6072</v>
      </c>
      <c r="P25689" t="s">
        <v>6065</v>
      </c>
      <c r="Q25689" t="s">
        <v>5147</v>
      </c>
      <c r="R25689" t="s">
        <v>5929</v>
      </c>
      <c r="S25689" t="s">
        <v>28</v>
      </c>
    </row>
    <row r="25690" spans="1:19" x14ac:dyDescent="0.25">
      <c r="A25690">
        <v>461</v>
      </c>
      <c r="B25690" s="1">
        <v>41408</v>
      </c>
      <c r="C25690">
        <v>197966</v>
      </c>
      <c r="D25690">
        <v>6</v>
      </c>
      <c r="E25690">
        <v>1</v>
      </c>
      <c r="F25690" t="s">
        <v>32849</v>
      </c>
      <c r="G25690" t="s">
        <v>20</v>
      </c>
      <c r="H25690" t="s">
        <v>21</v>
      </c>
      <c r="I25690">
        <v>7</v>
      </c>
      <c r="J25690" t="s">
        <v>22</v>
      </c>
      <c r="K25690">
        <v>82.394900000000007</v>
      </c>
      <c r="L25690">
        <v>112.8698</v>
      </c>
      <c r="M25690">
        <v>58047</v>
      </c>
      <c r="N25690" t="s">
        <v>33127</v>
      </c>
      <c r="O25690" t="s">
        <v>33128</v>
      </c>
      <c r="P25690" t="s">
        <v>6065</v>
      </c>
      <c r="Q25690" t="s">
        <v>5147</v>
      </c>
      <c r="R25690" t="s">
        <v>5929</v>
      </c>
      <c r="S25690" t="s">
        <v>28</v>
      </c>
    </row>
    <row r="25691" spans="1:19" x14ac:dyDescent="0.25">
      <c r="A25691">
        <v>461</v>
      </c>
      <c r="B25691" s="1">
        <v>41436</v>
      </c>
      <c r="C25691">
        <v>251443</v>
      </c>
      <c r="D25691">
        <v>5</v>
      </c>
      <c r="E25691">
        <v>1</v>
      </c>
      <c r="F25691" t="s">
        <v>32849</v>
      </c>
      <c r="G25691" t="s">
        <v>20</v>
      </c>
      <c r="H25691" t="s">
        <v>21</v>
      </c>
      <c r="I25691">
        <v>7</v>
      </c>
      <c r="J25691" t="s">
        <v>22</v>
      </c>
      <c r="K25691">
        <v>82.394900000000007</v>
      </c>
      <c r="L25691">
        <v>112.8698</v>
      </c>
      <c r="M25691">
        <v>58316</v>
      </c>
      <c r="N25691" t="s">
        <v>33129</v>
      </c>
      <c r="O25691" t="s">
        <v>33130</v>
      </c>
      <c r="P25691" t="s">
        <v>6065</v>
      </c>
      <c r="Q25691" t="s">
        <v>5147</v>
      </c>
      <c r="R25691" t="s">
        <v>5929</v>
      </c>
      <c r="S25691" t="s">
        <v>28</v>
      </c>
    </row>
    <row r="25692" spans="1:19" x14ac:dyDescent="0.25">
      <c r="A25692">
        <v>461</v>
      </c>
      <c r="B25692" s="1">
        <v>41461</v>
      </c>
      <c r="C25692">
        <v>177396</v>
      </c>
      <c r="D25692">
        <v>3</v>
      </c>
      <c r="E25692">
        <v>1</v>
      </c>
      <c r="F25692" t="s">
        <v>32849</v>
      </c>
      <c r="G25692" t="s">
        <v>20</v>
      </c>
      <c r="H25692" t="s">
        <v>21</v>
      </c>
      <c r="I25692">
        <v>7</v>
      </c>
      <c r="J25692" t="s">
        <v>22</v>
      </c>
      <c r="K25692">
        <v>82.394900000000007</v>
      </c>
      <c r="L25692">
        <v>112.8698</v>
      </c>
      <c r="M25692">
        <v>58523</v>
      </c>
      <c r="N25692" t="s">
        <v>33131</v>
      </c>
      <c r="O25692" t="s">
        <v>6072</v>
      </c>
      <c r="P25692" t="s">
        <v>6065</v>
      </c>
      <c r="Q25692" t="s">
        <v>5147</v>
      </c>
      <c r="R25692" t="s">
        <v>5929</v>
      </c>
      <c r="S25692" t="s">
        <v>28</v>
      </c>
    </row>
    <row r="25693" spans="1:19" x14ac:dyDescent="0.25">
      <c r="A25693">
        <v>461</v>
      </c>
      <c r="B25693" s="1">
        <v>42036</v>
      </c>
      <c r="C25693">
        <v>62401</v>
      </c>
      <c r="D25693">
        <v>10</v>
      </c>
      <c r="E25693">
        <v>1</v>
      </c>
      <c r="F25693" t="s">
        <v>32849</v>
      </c>
      <c r="G25693" t="s">
        <v>20</v>
      </c>
      <c r="H25693" t="s">
        <v>21</v>
      </c>
      <c r="I25693">
        <v>7</v>
      </c>
      <c r="J25693" t="s">
        <v>22</v>
      </c>
      <c r="K25693">
        <v>82.394900000000007</v>
      </c>
      <c r="L25693">
        <v>112.8698</v>
      </c>
      <c r="M25693">
        <v>58102</v>
      </c>
      <c r="N25693" t="s">
        <v>23477</v>
      </c>
      <c r="O25693" t="s">
        <v>6080</v>
      </c>
      <c r="P25693" t="s">
        <v>6065</v>
      </c>
      <c r="Q25693" t="s">
        <v>5147</v>
      </c>
      <c r="R25693" t="s">
        <v>5929</v>
      </c>
      <c r="S25693" t="s">
        <v>28</v>
      </c>
    </row>
    <row r="25694" spans="1:19" x14ac:dyDescent="0.25">
      <c r="A25694">
        <v>461</v>
      </c>
      <c r="B25694" s="1">
        <v>41851</v>
      </c>
      <c r="C25694">
        <v>32346</v>
      </c>
      <c r="D25694">
        <v>1</v>
      </c>
      <c r="E25694">
        <v>1</v>
      </c>
      <c r="F25694" t="s">
        <v>32849</v>
      </c>
      <c r="G25694" t="s">
        <v>20</v>
      </c>
      <c r="H25694" t="s">
        <v>21</v>
      </c>
      <c r="I25694">
        <v>7</v>
      </c>
      <c r="J25694" t="s">
        <v>22</v>
      </c>
      <c r="K25694">
        <v>82.394900000000007</v>
      </c>
      <c r="L25694">
        <v>112.8698</v>
      </c>
      <c r="M25694">
        <v>58104</v>
      </c>
      <c r="N25694" t="s">
        <v>33132</v>
      </c>
      <c r="O25694" t="s">
        <v>6080</v>
      </c>
      <c r="P25694" t="s">
        <v>6065</v>
      </c>
      <c r="Q25694" t="s">
        <v>5147</v>
      </c>
      <c r="R25694" t="s">
        <v>5929</v>
      </c>
      <c r="S25694" t="s">
        <v>28</v>
      </c>
    </row>
    <row r="25695" spans="1:19" x14ac:dyDescent="0.25">
      <c r="A25695">
        <v>461</v>
      </c>
      <c r="B25695" s="1">
        <v>42118</v>
      </c>
      <c r="C25695">
        <v>6771</v>
      </c>
      <c r="D25695">
        <v>14</v>
      </c>
      <c r="E25695">
        <v>1</v>
      </c>
      <c r="F25695" t="s">
        <v>32849</v>
      </c>
      <c r="G25695" t="s">
        <v>20</v>
      </c>
      <c r="H25695" t="s">
        <v>21</v>
      </c>
      <c r="I25695">
        <v>7</v>
      </c>
      <c r="J25695" t="s">
        <v>22</v>
      </c>
      <c r="K25695">
        <v>82.394900000000007</v>
      </c>
      <c r="L25695">
        <v>112.8698</v>
      </c>
      <c r="M25695">
        <v>82716</v>
      </c>
      <c r="N25695" t="s">
        <v>33133</v>
      </c>
      <c r="O25695" t="s">
        <v>5988</v>
      </c>
      <c r="P25695" t="s">
        <v>5902</v>
      </c>
      <c r="Q25695" t="s">
        <v>5147</v>
      </c>
      <c r="R25695" t="s">
        <v>5929</v>
      </c>
      <c r="S25695" t="s">
        <v>28</v>
      </c>
    </row>
    <row r="25696" spans="1:19" x14ac:dyDescent="0.25">
      <c r="A25696">
        <v>461</v>
      </c>
      <c r="B25696" s="1">
        <v>41714</v>
      </c>
      <c r="C25696">
        <v>3283</v>
      </c>
      <c r="D25696">
        <v>20</v>
      </c>
      <c r="E25696">
        <v>1</v>
      </c>
      <c r="F25696" t="s">
        <v>32849</v>
      </c>
      <c r="G25696" t="s">
        <v>20</v>
      </c>
      <c r="H25696" t="s">
        <v>21</v>
      </c>
      <c r="I25696">
        <v>7</v>
      </c>
      <c r="J25696" t="s">
        <v>22</v>
      </c>
      <c r="K25696">
        <v>82.394900000000007</v>
      </c>
      <c r="L25696">
        <v>112.8698</v>
      </c>
      <c r="M25696">
        <v>82718</v>
      </c>
      <c r="N25696" t="s">
        <v>33134</v>
      </c>
      <c r="O25696" t="s">
        <v>5988</v>
      </c>
      <c r="P25696" t="s">
        <v>5902</v>
      </c>
      <c r="Q25696" t="s">
        <v>5147</v>
      </c>
      <c r="R25696" t="s">
        <v>5929</v>
      </c>
      <c r="S25696" t="s">
        <v>28</v>
      </c>
    </row>
    <row r="25697" spans="1:19" x14ac:dyDescent="0.25">
      <c r="A25697">
        <v>461</v>
      </c>
      <c r="B25697" s="1">
        <v>41112</v>
      </c>
      <c r="C25697">
        <v>73824</v>
      </c>
      <c r="D25697">
        <v>21</v>
      </c>
      <c r="E25697">
        <v>1</v>
      </c>
      <c r="F25697" t="s">
        <v>32849</v>
      </c>
      <c r="G25697" t="s">
        <v>20</v>
      </c>
      <c r="H25697" t="s">
        <v>21</v>
      </c>
      <c r="I25697">
        <v>7</v>
      </c>
      <c r="J25697" t="s">
        <v>22</v>
      </c>
      <c r="K25697">
        <v>82.394900000000007</v>
      </c>
      <c r="L25697">
        <v>112.8698</v>
      </c>
      <c r="M25697">
        <v>82633</v>
      </c>
      <c r="N25697" t="s">
        <v>33135</v>
      </c>
      <c r="O25697" t="s">
        <v>10530</v>
      </c>
      <c r="P25697" t="s">
        <v>5902</v>
      </c>
      <c r="Q25697" t="s">
        <v>5147</v>
      </c>
      <c r="R25697" t="s">
        <v>5929</v>
      </c>
      <c r="S25697" t="s">
        <v>28</v>
      </c>
    </row>
    <row r="25698" spans="1:19" x14ac:dyDescent="0.25">
      <c r="A25698">
        <v>461</v>
      </c>
      <c r="B25698" s="1">
        <v>41882</v>
      </c>
      <c r="C25698">
        <v>248709</v>
      </c>
      <c r="D25698">
        <v>22</v>
      </c>
      <c r="E25698">
        <v>1</v>
      </c>
      <c r="F25698" t="s">
        <v>32849</v>
      </c>
      <c r="G25698" t="s">
        <v>20</v>
      </c>
      <c r="H25698" t="s">
        <v>21</v>
      </c>
      <c r="I25698">
        <v>7</v>
      </c>
      <c r="J25698" t="s">
        <v>22</v>
      </c>
      <c r="K25698">
        <v>82.394900000000007</v>
      </c>
      <c r="L25698">
        <v>112.8698</v>
      </c>
      <c r="M25698">
        <v>68020</v>
      </c>
      <c r="N25698" t="s">
        <v>33136</v>
      </c>
      <c r="O25698" t="s">
        <v>33137</v>
      </c>
      <c r="P25698" t="s">
        <v>5917</v>
      </c>
      <c r="Q25698" t="s">
        <v>5147</v>
      </c>
      <c r="R25698" t="s">
        <v>5929</v>
      </c>
      <c r="S25698" t="s">
        <v>28</v>
      </c>
    </row>
    <row r="25699" spans="1:19" x14ac:dyDescent="0.25">
      <c r="A25699">
        <v>461</v>
      </c>
      <c r="B25699" s="1">
        <v>41134</v>
      </c>
      <c r="C25699">
        <v>230098</v>
      </c>
      <c r="D25699">
        <v>22</v>
      </c>
      <c r="E25699">
        <v>1</v>
      </c>
      <c r="F25699" t="s">
        <v>32849</v>
      </c>
      <c r="G25699" t="s">
        <v>20</v>
      </c>
      <c r="H25699" t="s">
        <v>21</v>
      </c>
      <c r="I25699">
        <v>7</v>
      </c>
      <c r="J25699" t="s">
        <v>22</v>
      </c>
      <c r="K25699">
        <v>82.394900000000007</v>
      </c>
      <c r="L25699">
        <v>112.8698</v>
      </c>
      <c r="M25699">
        <v>51041</v>
      </c>
      <c r="N25699" t="s">
        <v>33138</v>
      </c>
      <c r="O25699" t="s">
        <v>28466</v>
      </c>
      <c r="P25699" t="s">
        <v>5957</v>
      </c>
      <c r="Q25699" t="s">
        <v>5147</v>
      </c>
      <c r="R25699" t="s">
        <v>5929</v>
      </c>
      <c r="S25699" t="s">
        <v>28</v>
      </c>
    </row>
    <row r="25700" spans="1:19" x14ac:dyDescent="0.25">
      <c r="A25700">
        <v>461</v>
      </c>
      <c r="B25700" s="1">
        <v>41723</v>
      </c>
      <c r="C25700">
        <v>233328</v>
      </c>
      <c r="D25700">
        <v>14</v>
      </c>
      <c r="E25700">
        <v>1</v>
      </c>
      <c r="F25700" t="s">
        <v>32849</v>
      </c>
      <c r="G25700" t="s">
        <v>20</v>
      </c>
      <c r="H25700" t="s">
        <v>21</v>
      </c>
      <c r="I25700">
        <v>7</v>
      </c>
      <c r="J25700" t="s">
        <v>22</v>
      </c>
      <c r="K25700">
        <v>82.394900000000007</v>
      </c>
      <c r="L25700">
        <v>112.8698</v>
      </c>
      <c r="M25700">
        <v>56549</v>
      </c>
      <c r="N25700" t="s">
        <v>33139</v>
      </c>
      <c r="O25700" t="s">
        <v>10699</v>
      </c>
      <c r="P25700" t="s">
        <v>6632</v>
      </c>
      <c r="Q25700" t="s">
        <v>5147</v>
      </c>
      <c r="R25700" t="s">
        <v>5929</v>
      </c>
      <c r="S25700" t="s">
        <v>28</v>
      </c>
    </row>
    <row r="25701" spans="1:19" x14ac:dyDescent="0.25">
      <c r="A25701">
        <v>461</v>
      </c>
      <c r="B25701" s="1">
        <v>41664</v>
      </c>
      <c r="C25701">
        <v>268091</v>
      </c>
      <c r="D25701">
        <v>22</v>
      </c>
      <c r="E25701">
        <v>1</v>
      </c>
      <c r="F25701" t="s">
        <v>32849</v>
      </c>
      <c r="G25701" t="s">
        <v>20</v>
      </c>
      <c r="H25701" t="s">
        <v>21</v>
      </c>
      <c r="I25701">
        <v>7</v>
      </c>
      <c r="J25701" t="s">
        <v>22</v>
      </c>
      <c r="K25701">
        <v>82.394900000000007</v>
      </c>
      <c r="L25701">
        <v>112.8698</v>
      </c>
      <c r="M25701">
        <v>51453</v>
      </c>
      <c r="N25701" t="s">
        <v>33140</v>
      </c>
      <c r="O25701" t="s">
        <v>33141</v>
      </c>
      <c r="P25701" t="s">
        <v>5957</v>
      </c>
      <c r="Q25701" t="s">
        <v>5147</v>
      </c>
      <c r="R25701" t="s">
        <v>5929</v>
      </c>
      <c r="S25701" t="s">
        <v>28</v>
      </c>
    </row>
    <row r="25702" spans="1:19" x14ac:dyDescent="0.25">
      <c r="A25702">
        <v>461</v>
      </c>
      <c r="B25702" s="1">
        <v>41878</v>
      </c>
      <c r="C25702">
        <v>200144</v>
      </c>
      <c r="D25702">
        <v>20</v>
      </c>
      <c r="E25702">
        <v>1</v>
      </c>
      <c r="F25702" t="s">
        <v>32849</v>
      </c>
      <c r="G25702" t="s">
        <v>20</v>
      </c>
      <c r="H25702" t="s">
        <v>21</v>
      </c>
      <c r="I25702">
        <v>7</v>
      </c>
      <c r="J25702" t="s">
        <v>22</v>
      </c>
      <c r="K25702">
        <v>82.394900000000007</v>
      </c>
      <c r="L25702">
        <v>112.8698</v>
      </c>
      <c r="M25702">
        <v>56378</v>
      </c>
      <c r="N25702" t="s">
        <v>33142</v>
      </c>
      <c r="O25702" t="s">
        <v>6656</v>
      </c>
      <c r="P25702" t="s">
        <v>6632</v>
      </c>
      <c r="Q25702" t="s">
        <v>5147</v>
      </c>
      <c r="R25702" t="s">
        <v>5929</v>
      </c>
      <c r="S25702" t="s">
        <v>28</v>
      </c>
    </row>
    <row r="25703" spans="1:19" x14ac:dyDescent="0.25">
      <c r="A25703">
        <v>461</v>
      </c>
      <c r="B25703" s="1">
        <v>41692</v>
      </c>
      <c r="C25703">
        <v>239805</v>
      </c>
      <c r="D25703">
        <v>21</v>
      </c>
      <c r="E25703">
        <v>1</v>
      </c>
      <c r="F25703" t="s">
        <v>32849</v>
      </c>
      <c r="G25703" t="s">
        <v>20</v>
      </c>
      <c r="H25703" t="s">
        <v>21</v>
      </c>
      <c r="I25703">
        <v>7</v>
      </c>
      <c r="J25703" t="s">
        <v>22</v>
      </c>
      <c r="K25703">
        <v>82.394900000000007</v>
      </c>
      <c r="L25703">
        <v>112.8698</v>
      </c>
      <c r="M25703">
        <v>56544</v>
      </c>
      <c r="N25703" t="s">
        <v>33143</v>
      </c>
      <c r="O25703" t="s">
        <v>27298</v>
      </c>
      <c r="P25703" t="s">
        <v>6632</v>
      </c>
      <c r="Q25703" t="s">
        <v>5147</v>
      </c>
      <c r="R25703" t="s">
        <v>5929</v>
      </c>
      <c r="S25703" t="s">
        <v>28</v>
      </c>
    </row>
    <row r="25704" spans="1:19" x14ac:dyDescent="0.25">
      <c r="A25704">
        <v>461</v>
      </c>
      <c r="B25704" s="1">
        <v>41939</v>
      </c>
      <c r="C25704">
        <v>251490</v>
      </c>
      <c r="D25704">
        <v>15</v>
      </c>
      <c r="E25704">
        <v>1</v>
      </c>
      <c r="F25704" t="s">
        <v>32849</v>
      </c>
      <c r="G25704" t="s">
        <v>20</v>
      </c>
      <c r="H25704" t="s">
        <v>21</v>
      </c>
      <c r="I25704">
        <v>7</v>
      </c>
      <c r="J25704" t="s">
        <v>22</v>
      </c>
      <c r="K25704">
        <v>82.394900000000007</v>
      </c>
      <c r="L25704">
        <v>112.8698</v>
      </c>
      <c r="M25704">
        <v>56529</v>
      </c>
      <c r="N25704" t="s">
        <v>10696</v>
      </c>
      <c r="O25704" t="s">
        <v>10697</v>
      </c>
      <c r="P25704" t="s">
        <v>6632</v>
      </c>
      <c r="Q25704" t="s">
        <v>5147</v>
      </c>
      <c r="R25704" t="s">
        <v>5929</v>
      </c>
      <c r="S25704" t="s">
        <v>28</v>
      </c>
    </row>
    <row r="25705" spans="1:19" x14ac:dyDescent="0.25">
      <c r="A25705">
        <v>461</v>
      </c>
      <c r="B25705" s="1">
        <v>41348</v>
      </c>
      <c r="C25705">
        <v>254269</v>
      </c>
      <c r="D25705">
        <v>18</v>
      </c>
      <c r="E25705">
        <v>1</v>
      </c>
      <c r="F25705" t="s">
        <v>32849</v>
      </c>
      <c r="G25705" t="s">
        <v>20</v>
      </c>
      <c r="H25705" t="s">
        <v>21</v>
      </c>
      <c r="I25705">
        <v>7</v>
      </c>
      <c r="J25705" t="s">
        <v>22</v>
      </c>
      <c r="K25705">
        <v>82.394900000000007</v>
      </c>
      <c r="L25705">
        <v>112.8698</v>
      </c>
      <c r="M25705">
        <v>56477</v>
      </c>
      <c r="N25705" t="s">
        <v>33144</v>
      </c>
      <c r="O25705" t="s">
        <v>33145</v>
      </c>
      <c r="P25705" t="s">
        <v>6632</v>
      </c>
      <c r="Q25705" t="s">
        <v>5147</v>
      </c>
      <c r="R25705" t="s">
        <v>5929</v>
      </c>
      <c r="S25705" t="s">
        <v>28</v>
      </c>
    </row>
    <row r="25706" spans="1:19" x14ac:dyDescent="0.25">
      <c r="A25706">
        <v>461</v>
      </c>
      <c r="B25706" s="1">
        <v>41401</v>
      </c>
      <c r="C25706">
        <v>251535</v>
      </c>
      <c r="D25706">
        <v>11</v>
      </c>
      <c r="E25706">
        <v>1</v>
      </c>
      <c r="F25706" t="s">
        <v>32849</v>
      </c>
      <c r="G25706" t="s">
        <v>20</v>
      </c>
      <c r="H25706" t="s">
        <v>21</v>
      </c>
      <c r="I25706">
        <v>7</v>
      </c>
      <c r="J25706" t="s">
        <v>22</v>
      </c>
      <c r="K25706">
        <v>82.394900000000007</v>
      </c>
      <c r="L25706">
        <v>112.8698</v>
      </c>
      <c r="M25706">
        <v>56178</v>
      </c>
      <c r="N25706" t="s">
        <v>33146</v>
      </c>
      <c r="O25706" t="s">
        <v>12681</v>
      </c>
      <c r="P25706" t="s">
        <v>6632</v>
      </c>
      <c r="Q25706" t="s">
        <v>5147</v>
      </c>
      <c r="R25706" t="s">
        <v>5929</v>
      </c>
      <c r="S25706" t="s">
        <v>28</v>
      </c>
    </row>
    <row r="25707" spans="1:19" x14ac:dyDescent="0.25">
      <c r="A25707">
        <v>461</v>
      </c>
      <c r="B25707" s="1">
        <v>41804</v>
      </c>
      <c r="C25707">
        <v>265439</v>
      </c>
      <c r="D25707">
        <v>3</v>
      </c>
      <c r="E25707">
        <v>1</v>
      </c>
      <c r="F25707" t="s">
        <v>32849</v>
      </c>
      <c r="G25707" t="s">
        <v>20</v>
      </c>
      <c r="H25707" t="s">
        <v>21</v>
      </c>
      <c r="I25707">
        <v>7</v>
      </c>
      <c r="J25707" t="s">
        <v>22</v>
      </c>
      <c r="K25707">
        <v>82.394900000000007</v>
      </c>
      <c r="L25707">
        <v>112.8698</v>
      </c>
      <c r="M25707">
        <v>51528</v>
      </c>
      <c r="N25707" t="s">
        <v>33147</v>
      </c>
      <c r="O25707" t="s">
        <v>33148</v>
      </c>
      <c r="P25707" t="s">
        <v>5957</v>
      </c>
      <c r="Q25707" t="s">
        <v>5147</v>
      </c>
      <c r="R25707" t="s">
        <v>5929</v>
      </c>
      <c r="S25707" t="s">
        <v>28</v>
      </c>
    </row>
    <row r="25708" spans="1:19" x14ac:dyDescent="0.25">
      <c r="A25708">
        <v>461</v>
      </c>
      <c r="B25708" s="1">
        <v>41502</v>
      </c>
      <c r="C25708">
        <v>177635</v>
      </c>
      <c r="D25708">
        <v>3</v>
      </c>
      <c r="E25708">
        <v>1</v>
      </c>
      <c r="F25708" t="s">
        <v>32849</v>
      </c>
      <c r="G25708" t="s">
        <v>20</v>
      </c>
      <c r="H25708" t="s">
        <v>21</v>
      </c>
      <c r="I25708">
        <v>7</v>
      </c>
      <c r="J25708" t="s">
        <v>22</v>
      </c>
      <c r="K25708">
        <v>82.394900000000007</v>
      </c>
      <c r="L25708">
        <v>112.8698</v>
      </c>
      <c r="M25708">
        <v>56537</v>
      </c>
      <c r="N25708" t="s">
        <v>33149</v>
      </c>
      <c r="O25708" t="s">
        <v>12684</v>
      </c>
      <c r="P25708" t="s">
        <v>6632</v>
      </c>
      <c r="Q25708" t="s">
        <v>5147</v>
      </c>
      <c r="R25708" t="s">
        <v>5929</v>
      </c>
      <c r="S25708" t="s">
        <v>28</v>
      </c>
    </row>
    <row r="25709" spans="1:19" x14ac:dyDescent="0.25">
      <c r="A25709">
        <v>461</v>
      </c>
      <c r="B25709" s="1">
        <v>41486</v>
      </c>
      <c r="C25709">
        <v>200137</v>
      </c>
      <c r="D25709">
        <v>2</v>
      </c>
      <c r="E25709">
        <v>1</v>
      </c>
      <c r="F25709" t="s">
        <v>32849</v>
      </c>
      <c r="G25709" t="s">
        <v>20</v>
      </c>
      <c r="H25709" t="s">
        <v>21</v>
      </c>
      <c r="I25709">
        <v>7</v>
      </c>
      <c r="J25709" t="s">
        <v>22</v>
      </c>
      <c r="K25709">
        <v>82.394900000000007</v>
      </c>
      <c r="L25709">
        <v>112.8698</v>
      </c>
      <c r="M25709">
        <v>56378</v>
      </c>
      <c r="N25709" t="s">
        <v>33150</v>
      </c>
      <c r="O25709" t="s">
        <v>6656</v>
      </c>
      <c r="P25709" t="s">
        <v>6632</v>
      </c>
      <c r="Q25709" t="s">
        <v>5147</v>
      </c>
      <c r="R25709" t="s">
        <v>5929</v>
      </c>
      <c r="S25709" t="s">
        <v>28</v>
      </c>
    </row>
    <row r="25710" spans="1:19" x14ac:dyDescent="0.25">
      <c r="A25710">
        <v>461</v>
      </c>
      <c r="B25710" s="1">
        <v>41832</v>
      </c>
      <c r="C25710">
        <v>256820</v>
      </c>
      <c r="D25710">
        <v>1</v>
      </c>
      <c r="E25710">
        <v>1</v>
      </c>
      <c r="F25710" t="s">
        <v>32849</v>
      </c>
      <c r="G25710" t="s">
        <v>20</v>
      </c>
      <c r="H25710" t="s">
        <v>21</v>
      </c>
      <c r="I25710">
        <v>7</v>
      </c>
      <c r="J25710" t="s">
        <v>22</v>
      </c>
      <c r="K25710">
        <v>82.394900000000007</v>
      </c>
      <c r="L25710">
        <v>112.8698</v>
      </c>
      <c r="M25710">
        <v>51003</v>
      </c>
      <c r="N25710" t="s">
        <v>33151</v>
      </c>
      <c r="O25710" t="s">
        <v>5961</v>
      </c>
      <c r="P25710" t="s">
        <v>5957</v>
      </c>
      <c r="Q25710" t="s">
        <v>5147</v>
      </c>
      <c r="R25710" t="s">
        <v>5929</v>
      </c>
      <c r="S25710" t="s">
        <v>28</v>
      </c>
    </row>
    <row r="25711" spans="1:19" x14ac:dyDescent="0.25">
      <c r="A25711">
        <v>461</v>
      </c>
      <c r="B25711" s="1">
        <v>42078</v>
      </c>
      <c r="C25711">
        <v>119752</v>
      </c>
      <c r="D25711">
        <v>4</v>
      </c>
      <c r="E25711">
        <v>1</v>
      </c>
      <c r="F25711" t="s">
        <v>32849</v>
      </c>
      <c r="G25711" t="s">
        <v>20</v>
      </c>
      <c r="H25711" t="s">
        <v>21</v>
      </c>
      <c r="I25711">
        <v>7</v>
      </c>
      <c r="J25711" t="s">
        <v>22</v>
      </c>
      <c r="K25711">
        <v>82.394900000000007</v>
      </c>
      <c r="L25711">
        <v>112.8698</v>
      </c>
      <c r="M25711">
        <v>51031</v>
      </c>
      <c r="N25711" t="s">
        <v>33152</v>
      </c>
      <c r="O25711" t="s">
        <v>5956</v>
      </c>
      <c r="P25711" t="s">
        <v>5957</v>
      </c>
      <c r="Q25711" t="s">
        <v>5147</v>
      </c>
      <c r="R25711" t="s">
        <v>5929</v>
      </c>
      <c r="S25711" t="s">
        <v>28</v>
      </c>
    </row>
    <row r="25712" spans="1:19" x14ac:dyDescent="0.25">
      <c r="A25712">
        <v>461</v>
      </c>
      <c r="B25712" s="1">
        <v>41425</v>
      </c>
      <c r="C25712">
        <v>3613</v>
      </c>
      <c r="D25712">
        <v>13</v>
      </c>
      <c r="E25712">
        <v>1</v>
      </c>
      <c r="F25712" t="s">
        <v>32849</v>
      </c>
      <c r="G25712" t="s">
        <v>20</v>
      </c>
      <c r="H25712" t="s">
        <v>21</v>
      </c>
      <c r="I25712">
        <v>7</v>
      </c>
      <c r="J25712" t="s">
        <v>22</v>
      </c>
      <c r="K25712">
        <v>82.394900000000007</v>
      </c>
      <c r="L25712">
        <v>112.8698</v>
      </c>
      <c r="M25712">
        <v>57702</v>
      </c>
      <c r="N25712" t="s">
        <v>33153</v>
      </c>
      <c r="O25712" t="s">
        <v>6001</v>
      </c>
      <c r="P25712" t="s">
        <v>6002</v>
      </c>
      <c r="Q25712" t="s">
        <v>5147</v>
      </c>
      <c r="R25712" t="s">
        <v>5929</v>
      </c>
      <c r="S25712" t="s">
        <v>28</v>
      </c>
    </row>
    <row r="25713" spans="1:19" x14ac:dyDescent="0.25">
      <c r="A25713">
        <v>461</v>
      </c>
      <c r="B25713" s="1">
        <v>42109</v>
      </c>
      <c r="C25713">
        <v>24535</v>
      </c>
      <c r="D25713">
        <v>17</v>
      </c>
      <c r="E25713">
        <v>1</v>
      </c>
      <c r="F25713" t="s">
        <v>32849</v>
      </c>
      <c r="G25713" t="s">
        <v>20</v>
      </c>
      <c r="H25713" t="s">
        <v>21</v>
      </c>
      <c r="I25713">
        <v>7</v>
      </c>
      <c r="J25713" t="s">
        <v>22</v>
      </c>
      <c r="K25713">
        <v>82.394900000000007</v>
      </c>
      <c r="L25713">
        <v>112.8698</v>
      </c>
      <c r="M25713">
        <v>57201</v>
      </c>
      <c r="N25713" t="s">
        <v>33154</v>
      </c>
      <c r="O25713" t="s">
        <v>6016</v>
      </c>
      <c r="P25713" t="s">
        <v>6002</v>
      </c>
      <c r="Q25713" t="s">
        <v>5147</v>
      </c>
      <c r="R25713" t="s">
        <v>5929</v>
      </c>
      <c r="S25713" t="s">
        <v>28</v>
      </c>
    </row>
    <row r="25714" spans="1:19" x14ac:dyDescent="0.25">
      <c r="A25714">
        <v>461</v>
      </c>
      <c r="B25714" s="1">
        <v>41875</v>
      </c>
      <c r="C25714">
        <v>106689</v>
      </c>
      <c r="D25714">
        <v>21</v>
      </c>
      <c r="E25714">
        <v>1</v>
      </c>
      <c r="F25714" t="s">
        <v>32849</v>
      </c>
      <c r="G25714" t="s">
        <v>20</v>
      </c>
      <c r="H25714" t="s">
        <v>21</v>
      </c>
      <c r="I25714">
        <v>7</v>
      </c>
      <c r="J25714" t="s">
        <v>22</v>
      </c>
      <c r="K25714">
        <v>82.394900000000007</v>
      </c>
      <c r="L25714">
        <v>112.8698</v>
      </c>
      <c r="M25714">
        <v>57104</v>
      </c>
      <c r="N25714" t="s">
        <v>33155</v>
      </c>
      <c r="O25714" t="s">
        <v>6012</v>
      </c>
      <c r="P25714" t="s">
        <v>6002</v>
      </c>
      <c r="Q25714" t="s">
        <v>5147</v>
      </c>
      <c r="R25714" t="s">
        <v>5929</v>
      </c>
      <c r="S25714" t="s">
        <v>28</v>
      </c>
    </row>
    <row r="25715" spans="1:19" x14ac:dyDescent="0.25">
      <c r="A25715">
        <v>461</v>
      </c>
      <c r="B25715" s="1">
        <v>41168</v>
      </c>
      <c r="C25715">
        <v>265146</v>
      </c>
      <c r="D25715">
        <v>15</v>
      </c>
      <c r="E25715">
        <v>1</v>
      </c>
      <c r="F25715" t="s">
        <v>32849</v>
      </c>
      <c r="G25715" t="s">
        <v>20</v>
      </c>
      <c r="H25715" t="s">
        <v>21</v>
      </c>
      <c r="I25715">
        <v>7</v>
      </c>
      <c r="J25715" t="s">
        <v>22</v>
      </c>
      <c r="K25715">
        <v>82.394900000000007</v>
      </c>
      <c r="L25715">
        <v>112.8698</v>
      </c>
      <c r="M25715">
        <v>57328</v>
      </c>
      <c r="N25715" t="s">
        <v>33156</v>
      </c>
      <c r="O25715" t="s">
        <v>33157</v>
      </c>
      <c r="P25715" t="s">
        <v>6002</v>
      </c>
      <c r="Q25715" t="s">
        <v>5147</v>
      </c>
      <c r="R25715" t="s">
        <v>5929</v>
      </c>
      <c r="S25715" t="s">
        <v>28</v>
      </c>
    </row>
    <row r="25716" spans="1:19" x14ac:dyDescent="0.25">
      <c r="A25716">
        <v>461</v>
      </c>
      <c r="B25716" s="1">
        <v>41728</v>
      </c>
      <c r="C25716">
        <v>111389</v>
      </c>
      <c r="D25716">
        <v>15</v>
      </c>
      <c r="E25716">
        <v>1</v>
      </c>
      <c r="F25716" t="s">
        <v>32849</v>
      </c>
      <c r="G25716" t="s">
        <v>20</v>
      </c>
      <c r="H25716" t="s">
        <v>21</v>
      </c>
      <c r="I25716">
        <v>7</v>
      </c>
      <c r="J25716" t="s">
        <v>22</v>
      </c>
      <c r="K25716">
        <v>82.394900000000007</v>
      </c>
      <c r="L25716">
        <v>112.8698</v>
      </c>
      <c r="M25716">
        <v>57719</v>
      </c>
      <c r="N25716" t="s">
        <v>33158</v>
      </c>
      <c r="O25716" t="s">
        <v>16351</v>
      </c>
      <c r="P25716" t="s">
        <v>6002</v>
      </c>
      <c r="Q25716" t="s">
        <v>5147</v>
      </c>
      <c r="R25716" t="s">
        <v>5929</v>
      </c>
      <c r="S25716" t="s">
        <v>28</v>
      </c>
    </row>
    <row r="25717" spans="1:19" x14ac:dyDescent="0.25">
      <c r="A25717">
        <v>461</v>
      </c>
      <c r="B25717" s="1">
        <v>41349</v>
      </c>
      <c r="C25717">
        <v>270002</v>
      </c>
      <c r="D25717">
        <v>16</v>
      </c>
      <c r="E25717">
        <v>1</v>
      </c>
      <c r="F25717" t="s">
        <v>32849</v>
      </c>
      <c r="G25717" t="s">
        <v>20</v>
      </c>
      <c r="H25717" t="s">
        <v>21</v>
      </c>
      <c r="I25717">
        <v>7</v>
      </c>
      <c r="J25717" t="s">
        <v>22</v>
      </c>
      <c r="K25717">
        <v>82.394900000000007</v>
      </c>
      <c r="L25717">
        <v>112.8698</v>
      </c>
      <c r="M25717">
        <v>57330</v>
      </c>
      <c r="N25717" t="s">
        <v>33159</v>
      </c>
      <c r="O25717" t="s">
        <v>33160</v>
      </c>
      <c r="P25717" t="s">
        <v>6002</v>
      </c>
      <c r="Q25717" t="s">
        <v>5147</v>
      </c>
      <c r="R25717" t="s">
        <v>5929</v>
      </c>
      <c r="S25717" t="s">
        <v>28</v>
      </c>
    </row>
    <row r="25718" spans="1:19" x14ac:dyDescent="0.25">
      <c r="A25718">
        <v>461</v>
      </c>
      <c r="B25718" s="1">
        <v>41451</v>
      </c>
      <c r="C25718">
        <v>3621</v>
      </c>
      <c r="D25718">
        <v>9</v>
      </c>
      <c r="E25718">
        <v>1</v>
      </c>
      <c r="F25718" t="s">
        <v>32849</v>
      </c>
      <c r="G25718" t="s">
        <v>20</v>
      </c>
      <c r="H25718" t="s">
        <v>21</v>
      </c>
      <c r="I25718">
        <v>7</v>
      </c>
      <c r="J25718" t="s">
        <v>22</v>
      </c>
      <c r="K25718">
        <v>82.394900000000007</v>
      </c>
      <c r="L25718">
        <v>112.8698</v>
      </c>
      <c r="M25718">
        <v>57702</v>
      </c>
      <c r="N25718" t="s">
        <v>23546</v>
      </c>
      <c r="O25718" t="s">
        <v>6001</v>
      </c>
      <c r="P25718" t="s">
        <v>6002</v>
      </c>
      <c r="Q25718" t="s">
        <v>5147</v>
      </c>
      <c r="R25718" t="s">
        <v>5929</v>
      </c>
      <c r="S25718" t="s">
        <v>28</v>
      </c>
    </row>
    <row r="25719" spans="1:19" x14ac:dyDescent="0.25">
      <c r="A25719">
        <v>461</v>
      </c>
      <c r="B25719" s="1">
        <v>41830</v>
      </c>
      <c r="C25719">
        <v>270789</v>
      </c>
      <c r="D25719">
        <v>3</v>
      </c>
      <c r="E25719">
        <v>1</v>
      </c>
      <c r="F25719" t="s">
        <v>32849</v>
      </c>
      <c r="G25719" t="s">
        <v>20</v>
      </c>
      <c r="H25719" t="s">
        <v>21</v>
      </c>
      <c r="I25719">
        <v>7</v>
      </c>
      <c r="J25719" t="s">
        <v>22</v>
      </c>
      <c r="K25719">
        <v>82.394900000000007</v>
      </c>
      <c r="L25719">
        <v>112.8698</v>
      </c>
      <c r="M25719">
        <v>57334</v>
      </c>
      <c r="N25719" t="s">
        <v>33161</v>
      </c>
      <c r="O25719" t="s">
        <v>33162</v>
      </c>
      <c r="P25719" t="s">
        <v>6002</v>
      </c>
      <c r="Q25719" t="s">
        <v>5147</v>
      </c>
      <c r="R25719" t="s">
        <v>5929</v>
      </c>
      <c r="S25719" t="s">
        <v>28</v>
      </c>
    </row>
    <row r="25720" spans="1:19" x14ac:dyDescent="0.25">
      <c r="A25720">
        <v>461</v>
      </c>
      <c r="B25720" s="1">
        <v>42063</v>
      </c>
      <c r="C25720">
        <v>272309</v>
      </c>
      <c r="D25720">
        <v>10</v>
      </c>
      <c r="E25720">
        <v>1</v>
      </c>
      <c r="F25720" t="s">
        <v>32849</v>
      </c>
      <c r="G25720" t="s">
        <v>20</v>
      </c>
      <c r="H25720" t="s">
        <v>21</v>
      </c>
      <c r="I25720">
        <v>7</v>
      </c>
      <c r="J25720" t="s">
        <v>22</v>
      </c>
      <c r="K25720">
        <v>82.394900000000007</v>
      </c>
      <c r="L25720">
        <v>112.8698</v>
      </c>
      <c r="M25720">
        <v>57063</v>
      </c>
      <c r="N25720" t="s">
        <v>33163</v>
      </c>
      <c r="O25720" t="s">
        <v>33164</v>
      </c>
      <c r="P25720" t="s">
        <v>6002</v>
      </c>
      <c r="Q25720" t="s">
        <v>5147</v>
      </c>
      <c r="R25720" t="s">
        <v>5929</v>
      </c>
      <c r="S25720" t="s">
        <v>28</v>
      </c>
    </row>
    <row r="25721" spans="1:19" x14ac:dyDescent="0.25">
      <c r="A25721">
        <v>461</v>
      </c>
      <c r="B25721" s="1">
        <v>41412</v>
      </c>
      <c r="C25721">
        <v>3795</v>
      </c>
      <c r="D25721">
        <v>2</v>
      </c>
      <c r="E25721">
        <v>1</v>
      </c>
      <c r="F25721" t="s">
        <v>32849</v>
      </c>
      <c r="G25721" t="s">
        <v>20</v>
      </c>
      <c r="H25721" t="s">
        <v>21</v>
      </c>
      <c r="I25721">
        <v>7</v>
      </c>
      <c r="J25721" t="s">
        <v>22</v>
      </c>
      <c r="K25721">
        <v>82.394900000000007</v>
      </c>
      <c r="L25721">
        <v>112.8698</v>
      </c>
      <c r="M25721">
        <v>57702</v>
      </c>
      <c r="N25721" t="s">
        <v>33165</v>
      </c>
      <c r="O25721" t="s">
        <v>6001</v>
      </c>
      <c r="P25721" t="s">
        <v>6002</v>
      </c>
      <c r="Q25721" t="s">
        <v>5147</v>
      </c>
      <c r="R25721" t="s">
        <v>5929</v>
      </c>
      <c r="S25721" t="s">
        <v>28</v>
      </c>
    </row>
    <row r="25722" spans="1:19" x14ac:dyDescent="0.25">
      <c r="A25722">
        <v>461</v>
      </c>
      <c r="B25722" s="1">
        <v>41570</v>
      </c>
      <c r="C25722">
        <v>235947</v>
      </c>
      <c r="D25722">
        <v>22</v>
      </c>
      <c r="E25722">
        <v>1</v>
      </c>
      <c r="F25722" t="s">
        <v>32849</v>
      </c>
      <c r="G25722" t="s">
        <v>20</v>
      </c>
      <c r="H25722" t="s">
        <v>21</v>
      </c>
      <c r="I25722">
        <v>7</v>
      </c>
      <c r="J25722" t="s">
        <v>22</v>
      </c>
      <c r="K25722">
        <v>82.394900000000007</v>
      </c>
      <c r="L25722">
        <v>112.8698</v>
      </c>
      <c r="M25722">
        <v>67860</v>
      </c>
      <c r="N25722" t="s">
        <v>33166</v>
      </c>
      <c r="O25722" t="s">
        <v>33167</v>
      </c>
      <c r="P25722" t="s">
        <v>5507</v>
      </c>
      <c r="Q25722" t="s">
        <v>5147</v>
      </c>
      <c r="R25722" t="s">
        <v>5445</v>
      </c>
      <c r="S25722" t="s">
        <v>28</v>
      </c>
    </row>
    <row r="25723" spans="1:19" x14ac:dyDescent="0.25">
      <c r="A25723">
        <v>461</v>
      </c>
      <c r="B25723" s="1">
        <v>41977</v>
      </c>
      <c r="C25723">
        <v>24882</v>
      </c>
      <c r="D25723">
        <v>6</v>
      </c>
      <c r="E25723">
        <v>1</v>
      </c>
      <c r="F25723" t="s">
        <v>32849</v>
      </c>
      <c r="G25723" t="s">
        <v>20</v>
      </c>
      <c r="H25723" t="s">
        <v>21</v>
      </c>
      <c r="I25723">
        <v>7</v>
      </c>
      <c r="J25723" t="s">
        <v>22</v>
      </c>
      <c r="K25723">
        <v>82.394900000000007</v>
      </c>
      <c r="L25723">
        <v>112.8698</v>
      </c>
      <c r="M25723">
        <v>67401</v>
      </c>
      <c r="N25723" t="s">
        <v>33168</v>
      </c>
      <c r="O25723" t="s">
        <v>5511</v>
      </c>
      <c r="P25723" t="s">
        <v>5507</v>
      </c>
      <c r="Q25723" t="s">
        <v>5147</v>
      </c>
      <c r="R25723" t="s">
        <v>5445</v>
      </c>
      <c r="S25723" t="s">
        <v>28</v>
      </c>
    </row>
    <row r="25724" spans="1:19" x14ac:dyDescent="0.25">
      <c r="A25724">
        <v>461</v>
      </c>
      <c r="B25724" s="1">
        <v>41929</v>
      </c>
      <c r="C25724">
        <v>34009</v>
      </c>
      <c r="D25724">
        <v>20</v>
      </c>
      <c r="E25724">
        <v>1</v>
      </c>
      <c r="F25724" t="s">
        <v>32849</v>
      </c>
      <c r="G25724" t="s">
        <v>20</v>
      </c>
      <c r="H25724" t="s">
        <v>21</v>
      </c>
      <c r="I25724">
        <v>7</v>
      </c>
      <c r="J25724" t="s">
        <v>22</v>
      </c>
      <c r="K25724">
        <v>82.394900000000007</v>
      </c>
      <c r="L25724">
        <v>112.8698</v>
      </c>
      <c r="M25724">
        <v>64804</v>
      </c>
      <c r="N25724" t="s">
        <v>33169</v>
      </c>
      <c r="O25724" t="s">
        <v>5472</v>
      </c>
      <c r="P25724" t="s">
        <v>5467</v>
      </c>
      <c r="Q25724" t="s">
        <v>5147</v>
      </c>
      <c r="R25724" t="s">
        <v>5445</v>
      </c>
      <c r="S25724" t="s">
        <v>28</v>
      </c>
    </row>
    <row r="25725" spans="1:19" x14ac:dyDescent="0.25">
      <c r="A25725">
        <v>461</v>
      </c>
      <c r="B25725" s="1">
        <v>41888</v>
      </c>
      <c r="C25725">
        <v>211866</v>
      </c>
      <c r="D25725">
        <v>21</v>
      </c>
      <c r="E25725">
        <v>1</v>
      </c>
      <c r="F25725" t="s">
        <v>32849</v>
      </c>
      <c r="G25725" t="s">
        <v>20</v>
      </c>
      <c r="H25725" t="s">
        <v>21</v>
      </c>
      <c r="I25725">
        <v>7</v>
      </c>
      <c r="J25725" t="s">
        <v>22</v>
      </c>
      <c r="K25725">
        <v>82.394900000000007</v>
      </c>
      <c r="L25725">
        <v>112.8698</v>
      </c>
      <c r="M25725">
        <v>65079</v>
      </c>
      <c r="N25725" t="s">
        <v>33170</v>
      </c>
      <c r="O25725" t="s">
        <v>33171</v>
      </c>
      <c r="P25725" t="s">
        <v>5467</v>
      </c>
      <c r="Q25725" t="s">
        <v>5147</v>
      </c>
      <c r="R25725" t="s">
        <v>5445</v>
      </c>
      <c r="S25725" t="s">
        <v>28</v>
      </c>
    </row>
    <row r="25726" spans="1:19" x14ac:dyDescent="0.25">
      <c r="A25726">
        <v>461</v>
      </c>
      <c r="B25726" s="1">
        <v>41683</v>
      </c>
      <c r="C25726">
        <v>214642</v>
      </c>
      <c r="D25726">
        <v>18</v>
      </c>
      <c r="E25726">
        <v>1</v>
      </c>
      <c r="F25726" t="s">
        <v>32849</v>
      </c>
      <c r="G25726" t="s">
        <v>20</v>
      </c>
      <c r="H25726" t="s">
        <v>21</v>
      </c>
      <c r="I25726">
        <v>7</v>
      </c>
      <c r="J25726" t="s">
        <v>22</v>
      </c>
      <c r="K25726">
        <v>82.394900000000007</v>
      </c>
      <c r="L25726">
        <v>112.8698</v>
      </c>
      <c r="M25726">
        <v>67735</v>
      </c>
      <c r="N25726" t="s">
        <v>33172</v>
      </c>
      <c r="O25726" t="s">
        <v>33173</v>
      </c>
      <c r="P25726" t="s">
        <v>5507</v>
      </c>
      <c r="Q25726" t="s">
        <v>5147</v>
      </c>
      <c r="R25726" t="s">
        <v>5445</v>
      </c>
      <c r="S25726" t="s">
        <v>28</v>
      </c>
    </row>
    <row r="25727" spans="1:19" x14ac:dyDescent="0.25">
      <c r="A25727">
        <v>461</v>
      </c>
      <c r="B25727" s="1">
        <v>41966</v>
      </c>
      <c r="C25727">
        <v>279168</v>
      </c>
      <c r="D25727">
        <v>6</v>
      </c>
      <c r="E25727">
        <v>1</v>
      </c>
      <c r="F25727" t="s">
        <v>32849</v>
      </c>
      <c r="G25727" t="s">
        <v>20</v>
      </c>
      <c r="H25727" t="s">
        <v>21</v>
      </c>
      <c r="I25727">
        <v>7</v>
      </c>
      <c r="J25727" t="s">
        <v>22</v>
      </c>
      <c r="K25727">
        <v>82.394900000000007</v>
      </c>
      <c r="L25727">
        <v>112.8698</v>
      </c>
      <c r="M25727">
        <v>65761</v>
      </c>
      <c r="N25727" t="s">
        <v>33174</v>
      </c>
      <c r="O25727" t="s">
        <v>33175</v>
      </c>
      <c r="P25727" t="s">
        <v>5467</v>
      </c>
      <c r="Q25727" t="s">
        <v>5147</v>
      </c>
      <c r="R25727" t="s">
        <v>5445</v>
      </c>
      <c r="S25727" t="s">
        <v>28</v>
      </c>
    </row>
    <row r="25728" spans="1:19" x14ac:dyDescent="0.25">
      <c r="A25728">
        <v>461</v>
      </c>
      <c r="B25728" s="1">
        <v>41377</v>
      </c>
      <c r="C25728">
        <v>165480</v>
      </c>
      <c r="D25728">
        <v>16</v>
      </c>
      <c r="E25728">
        <v>1</v>
      </c>
      <c r="F25728" t="s">
        <v>32849</v>
      </c>
      <c r="G25728" t="s">
        <v>20</v>
      </c>
      <c r="H25728" t="s">
        <v>21</v>
      </c>
      <c r="I25728">
        <v>7</v>
      </c>
      <c r="J25728" t="s">
        <v>22</v>
      </c>
      <c r="K25728">
        <v>82.394900000000007</v>
      </c>
      <c r="L25728">
        <v>112.8698</v>
      </c>
      <c r="M25728">
        <v>65049</v>
      </c>
      <c r="N25728" t="s">
        <v>33176</v>
      </c>
      <c r="O25728" t="s">
        <v>33177</v>
      </c>
      <c r="P25728" t="s">
        <v>5467</v>
      </c>
      <c r="Q25728" t="s">
        <v>5147</v>
      </c>
      <c r="R25728" t="s">
        <v>5445</v>
      </c>
      <c r="S25728" t="s">
        <v>28</v>
      </c>
    </row>
    <row r="25729" spans="1:19" x14ac:dyDescent="0.25">
      <c r="A25729">
        <v>461</v>
      </c>
      <c r="B25729" s="1">
        <v>41393</v>
      </c>
      <c r="C25729">
        <v>269567</v>
      </c>
      <c r="D25729">
        <v>12</v>
      </c>
      <c r="E25729">
        <v>1</v>
      </c>
      <c r="F25729" t="s">
        <v>32849</v>
      </c>
      <c r="G25729" t="s">
        <v>20</v>
      </c>
      <c r="H25729" t="s">
        <v>21</v>
      </c>
      <c r="I25729">
        <v>7</v>
      </c>
      <c r="J25729" t="s">
        <v>22</v>
      </c>
      <c r="K25729">
        <v>82.394900000000007</v>
      </c>
      <c r="L25729">
        <v>112.8698</v>
      </c>
      <c r="M25729">
        <v>67740</v>
      </c>
      <c r="N25729" t="s">
        <v>33178</v>
      </c>
      <c r="O25729" t="s">
        <v>33179</v>
      </c>
      <c r="P25729" t="s">
        <v>5507</v>
      </c>
      <c r="Q25729" t="s">
        <v>5147</v>
      </c>
      <c r="R25729" t="s">
        <v>5445</v>
      </c>
      <c r="S25729" t="s">
        <v>28</v>
      </c>
    </row>
    <row r="25730" spans="1:19" x14ac:dyDescent="0.25">
      <c r="A25730">
        <v>461</v>
      </c>
      <c r="B25730" s="1">
        <v>41485</v>
      </c>
      <c r="C25730">
        <v>233802</v>
      </c>
      <c r="D25730">
        <v>5</v>
      </c>
      <c r="E25730">
        <v>1</v>
      </c>
      <c r="F25730" t="s">
        <v>32849</v>
      </c>
      <c r="G25730" t="s">
        <v>20</v>
      </c>
      <c r="H25730" t="s">
        <v>21</v>
      </c>
      <c r="I25730">
        <v>7</v>
      </c>
      <c r="J25730" t="s">
        <v>22</v>
      </c>
      <c r="K25730">
        <v>82.394900000000007</v>
      </c>
      <c r="L25730">
        <v>112.8698</v>
      </c>
      <c r="M25730">
        <v>66763</v>
      </c>
      <c r="N25730" t="s">
        <v>33180</v>
      </c>
      <c r="O25730" t="s">
        <v>26289</v>
      </c>
      <c r="P25730" t="s">
        <v>5507</v>
      </c>
      <c r="Q25730" t="s">
        <v>5147</v>
      </c>
      <c r="R25730" t="s">
        <v>5445</v>
      </c>
      <c r="S25730" t="s">
        <v>28</v>
      </c>
    </row>
    <row r="25731" spans="1:19" x14ac:dyDescent="0.25">
      <c r="A25731">
        <v>461</v>
      </c>
      <c r="B25731" s="1">
        <v>41475</v>
      </c>
      <c r="C25731">
        <v>88975</v>
      </c>
      <c r="D25731">
        <v>4</v>
      </c>
      <c r="E25731">
        <v>1</v>
      </c>
      <c r="F25731" t="s">
        <v>32849</v>
      </c>
      <c r="G25731" t="s">
        <v>20</v>
      </c>
      <c r="H25731" t="s">
        <v>21</v>
      </c>
      <c r="I25731">
        <v>7</v>
      </c>
      <c r="J25731" t="s">
        <v>22</v>
      </c>
      <c r="K25731">
        <v>82.394900000000007</v>
      </c>
      <c r="L25731">
        <v>112.8698</v>
      </c>
      <c r="M25731">
        <v>67530</v>
      </c>
      <c r="N25731" t="s">
        <v>33181</v>
      </c>
      <c r="O25731" t="s">
        <v>5546</v>
      </c>
      <c r="P25731" t="s">
        <v>5507</v>
      </c>
      <c r="Q25731" t="s">
        <v>5147</v>
      </c>
      <c r="R25731" t="s">
        <v>5445</v>
      </c>
      <c r="S25731" t="s">
        <v>28</v>
      </c>
    </row>
    <row r="25732" spans="1:19" x14ac:dyDescent="0.25">
      <c r="A25732">
        <v>461</v>
      </c>
      <c r="B25732" s="1">
        <v>41828</v>
      </c>
      <c r="C25732">
        <v>249185</v>
      </c>
      <c r="D25732">
        <v>3</v>
      </c>
      <c r="E25732">
        <v>1</v>
      </c>
      <c r="F25732" t="s">
        <v>32849</v>
      </c>
      <c r="G25732" t="s">
        <v>20</v>
      </c>
      <c r="H25732" t="s">
        <v>21</v>
      </c>
      <c r="I25732">
        <v>7</v>
      </c>
      <c r="J25732" t="s">
        <v>22</v>
      </c>
      <c r="K25732">
        <v>82.394900000000007</v>
      </c>
      <c r="L25732">
        <v>112.8698</v>
      </c>
      <c r="M25732">
        <v>65785</v>
      </c>
      <c r="N25732" t="s">
        <v>16359</v>
      </c>
      <c r="O25732" t="s">
        <v>16360</v>
      </c>
      <c r="P25732" t="s">
        <v>5467</v>
      </c>
      <c r="Q25732" t="s">
        <v>5147</v>
      </c>
      <c r="R25732" t="s">
        <v>5445</v>
      </c>
      <c r="S25732" t="s">
        <v>28</v>
      </c>
    </row>
    <row r="25733" spans="1:19" x14ac:dyDescent="0.25">
      <c r="A25733">
        <v>461</v>
      </c>
      <c r="B25733" s="1">
        <v>42050</v>
      </c>
      <c r="C25733">
        <v>28419</v>
      </c>
      <c r="D25733">
        <v>9</v>
      </c>
      <c r="E25733">
        <v>1</v>
      </c>
      <c r="F25733" t="s">
        <v>32849</v>
      </c>
      <c r="G25733" t="s">
        <v>20</v>
      </c>
      <c r="H25733" t="s">
        <v>21</v>
      </c>
      <c r="I25733">
        <v>7</v>
      </c>
      <c r="J25733" t="s">
        <v>22</v>
      </c>
      <c r="K25733">
        <v>82.394900000000007</v>
      </c>
      <c r="L25733">
        <v>112.8698</v>
      </c>
      <c r="M25733">
        <v>72756</v>
      </c>
      <c r="N25733" t="s">
        <v>33182</v>
      </c>
      <c r="O25733" t="s">
        <v>5464</v>
      </c>
      <c r="P25733" t="s">
        <v>5440</v>
      </c>
      <c r="Q25733" t="s">
        <v>5147</v>
      </c>
      <c r="R25733" t="s">
        <v>5445</v>
      </c>
      <c r="S25733" t="s">
        <v>28</v>
      </c>
    </row>
    <row r="25734" spans="1:19" x14ac:dyDescent="0.25">
      <c r="A25734">
        <v>461</v>
      </c>
      <c r="B25734" s="1">
        <v>41355</v>
      </c>
      <c r="C25734">
        <v>13877</v>
      </c>
      <c r="D25734">
        <v>15</v>
      </c>
      <c r="E25734">
        <v>1</v>
      </c>
      <c r="F25734" t="s">
        <v>32849</v>
      </c>
      <c r="G25734" t="s">
        <v>20</v>
      </c>
      <c r="H25734" t="s">
        <v>21</v>
      </c>
      <c r="I25734">
        <v>7</v>
      </c>
      <c r="J25734" t="s">
        <v>22</v>
      </c>
      <c r="K25734">
        <v>82.394900000000007</v>
      </c>
      <c r="L25734">
        <v>112.8698</v>
      </c>
      <c r="M25734">
        <v>74055</v>
      </c>
      <c r="N25734" t="s">
        <v>33183</v>
      </c>
      <c r="O25734" t="s">
        <v>5556</v>
      </c>
      <c r="P25734" t="s">
        <v>5557</v>
      </c>
      <c r="Q25734" t="s">
        <v>5147</v>
      </c>
      <c r="R25734" t="s">
        <v>5445</v>
      </c>
      <c r="S25734" t="s">
        <v>28</v>
      </c>
    </row>
    <row r="25735" spans="1:19" x14ac:dyDescent="0.25">
      <c r="A25735">
        <v>461</v>
      </c>
      <c r="B25735" s="1">
        <v>42168</v>
      </c>
      <c r="C25735">
        <v>161346</v>
      </c>
      <c r="D25735">
        <v>19</v>
      </c>
      <c r="E25735">
        <v>1</v>
      </c>
      <c r="F25735" t="s">
        <v>32849</v>
      </c>
      <c r="G25735" t="s">
        <v>20</v>
      </c>
      <c r="H25735" t="s">
        <v>21</v>
      </c>
      <c r="I25735">
        <v>7</v>
      </c>
      <c r="J25735" t="s">
        <v>22</v>
      </c>
      <c r="K25735">
        <v>82.394900000000007</v>
      </c>
      <c r="L25735">
        <v>112.8698</v>
      </c>
      <c r="M25735">
        <v>74447</v>
      </c>
      <c r="N25735" t="s">
        <v>33184</v>
      </c>
      <c r="O25735" t="s">
        <v>5629</v>
      </c>
      <c r="P25735" t="s">
        <v>5557</v>
      </c>
      <c r="Q25735" t="s">
        <v>5147</v>
      </c>
      <c r="R25735" t="s">
        <v>5445</v>
      </c>
      <c r="S25735" t="s">
        <v>28</v>
      </c>
    </row>
    <row r="25736" spans="1:19" x14ac:dyDescent="0.25">
      <c r="A25736">
        <v>461</v>
      </c>
      <c r="B25736" s="1">
        <v>41787</v>
      </c>
      <c r="C25736">
        <v>198697</v>
      </c>
      <c r="D25736">
        <v>6</v>
      </c>
      <c r="E25736">
        <v>1</v>
      </c>
      <c r="F25736" t="s">
        <v>32849</v>
      </c>
      <c r="G25736" t="s">
        <v>20</v>
      </c>
      <c r="H25736" t="s">
        <v>21</v>
      </c>
      <c r="I25736">
        <v>7</v>
      </c>
      <c r="J25736" t="s">
        <v>22</v>
      </c>
      <c r="K25736">
        <v>82.394900000000007</v>
      </c>
      <c r="L25736">
        <v>112.8698</v>
      </c>
      <c r="M25736">
        <v>74132</v>
      </c>
      <c r="N25736" t="s">
        <v>12953</v>
      </c>
      <c r="O25736" t="s">
        <v>5685</v>
      </c>
      <c r="P25736" t="s">
        <v>5557</v>
      </c>
      <c r="Q25736" t="s">
        <v>5147</v>
      </c>
      <c r="R25736" t="s">
        <v>5445</v>
      </c>
      <c r="S25736" t="s">
        <v>28</v>
      </c>
    </row>
    <row r="25737" spans="1:19" x14ac:dyDescent="0.25">
      <c r="A25737">
        <v>461</v>
      </c>
      <c r="B25737" s="1">
        <v>41882</v>
      </c>
      <c r="C25737">
        <v>226343</v>
      </c>
      <c r="D25737">
        <v>21</v>
      </c>
      <c r="E25737">
        <v>1</v>
      </c>
      <c r="F25737" t="s">
        <v>32849</v>
      </c>
      <c r="G25737" t="s">
        <v>20</v>
      </c>
      <c r="H25737" t="s">
        <v>21</v>
      </c>
      <c r="I25737">
        <v>7</v>
      </c>
      <c r="J25737" t="s">
        <v>22</v>
      </c>
      <c r="K25737">
        <v>82.394900000000007</v>
      </c>
      <c r="L25737">
        <v>112.8698</v>
      </c>
      <c r="M25737">
        <v>73030</v>
      </c>
      <c r="N25737" t="s">
        <v>33185</v>
      </c>
      <c r="O25737" t="s">
        <v>32125</v>
      </c>
      <c r="P25737" t="s">
        <v>5557</v>
      </c>
      <c r="Q25737" t="s">
        <v>5147</v>
      </c>
      <c r="R25737" t="s">
        <v>5445</v>
      </c>
      <c r="S25737" t="s">
        <v>28</v>
      </c>
    </row>
    <row r="25738" spans="1:19" x14ac:dyDescent="0.25">
      <c r="A25738">
        <v>461</v>
      </c>
      <c r="B25738" s="1">
        <v>41349</v>
      </c>
      <c r="C25738">
        <v>22309</v>
      </c>
      <c r="D25738">
        <v>16</v>
      </c>
      <c r="E25738">
        <v>1</v>
      </c>
      <c r="F25738" t="s">
        <v>32849</v>
      </c>
      <c r="G25738" t="s">
        <v>20</v>
      </c>
      <c r="H25738" t="s">
        <v>21</v>
      </c>
      <c r="I25738">
        <v>7</v>
      </c>
      <c r="J25738" t="s">
        <v>22</v>
      </c>
      <c r="K25738">
        <v>82.394900000000007</v>
      </c>
      <c r="L25738">
        <v>112.8698</v>
      </c>
      <c r="M25738">
        <v>74063</v>
      </c>
      <c r="N25738" t="s">
        <v>33186</v>
      </c>
      <c r="O25738" t="s">
        <v>5570</v>
      </c>
      <c r="P25738" t="s">
        <v>5557</v>
      </c>
      <c r="Q25738" t="s">
        <v>5147</v>
      </c>
      <c r="R25738" t="s">
        <v>5445</v>
      </c>
      <c r="S25738" t="s">
        <v>28</v>
      </c>
    </row>
    <row r="25739" spans="1:19" x14ac:dyDescent="0.25">
      <c r="A25739">
        <v>461</v>
      </c>
      <c r="B25739" s="1">
        <v>41854</v>
      </c>
      <c r="C25739">
        <v>114023</v>
      </c>
      <c r="D25739">
        <v>22</v>
      </c>
      <c r="E25739">
        <v>1</v>
      </c>
      <c r="F25739" t="s">
        <v>32849</v>
      </c>
      <c r="G25739" t="s">
        <v>20</v>
      </c>
      <c r="H25739" t="s">
        <v>21</v>
      </c>
      <c r="I25739">
        <v>7</v>
      </c>
      <c r="J25739" t="s">
        <v>22</v>
      </c>
      <c r="K25739">
        <v>82.394900000000007</v>
      </c>
      <c r="L25739">
        <v>112.8698</v>
      </c>
      <c r="M25739">
        <v>74136</v>
      </c>
      <c r="N25739" t="s">
        <v>33187</v>
      </c>
      <c r="O25739" t="s">
        <v>5685</v>
      </c>
      <c r="P25739" t="s">
        <v>5557</v>
      </c>
      <c r="Q25739" t="s">
        <v>5147</v>
      </c>
      <c r="R25739" t="s">
        <v>5445</v>
      </c>
      <c r="S25739" t="s">
        <v>28</v>
      </c>
    </row>
    <row r="25740" spans="1:19" x14ac:dyDescent="0.25">
      <c r="A25740">
        <v>461</v>
      </c>
      <c r="B25740" s="1">
        <v>41132</v>
      </c>
      <c r="C25740">
        <v>227550</v>
      </c>
      <c r="D25740">
        <v>22</v>
      </c>
      <c r="E25740">
        <v>1</v>
      </c>
      <c r="F25740" t="s">
        <v>32849</v>
      </c>
      <c r="G25740" t="s">
        <v>20</v>
      </c>
      <c r="H25740" t="s">
        <v>21</v>
      </c>
      <c r="I25740">
        <v>7</v>
      </c>
      <c r="J25740" t="s">
        <v>22</v>
      </c>
      <c r="K25740">
        <v>82.394900000000007</v>
      </c>
      <c r="L25740">
        <v>112.8698</v>
      </c>
      <c r="M25740">
        <v>74110</v>
      </c>
      <c r="N25740" t="s">
        <v>33188</v>
      </c>
      <c r="O25740" t="s">
        <v>5685</v>
      </c>
      <c r="P25740" t="s">
        <v>5557</v>
      </c>
      <c r="Q25740" t="s">
        <v>5147</v>
      </c>
      <c r="R25740" t="s">
        <v>5445</v>
      </c>
      <c r="S25740" t="s">
        <v>28</v>
      </c>
    </row>
    <row r="25741" spans="1:19" x14ac:dyDescent="0.25">
      <c r="A25741">
        <v>461</v>
      </c>
      <c r="B25741" s="1">
        <v>41864</v>
      </c>
      <c r="C25741">
        <v>77548</v>
      </c>
      <c r="D25741">
        <v>21</v>
      </c>
      <c r="E25741">
        <v>1</v>
      </c>
      <c r="F25741" t="s">
        <v>32849</v>
      </c>
      <c r="G25741" t="s">
        <v>20</v>
      </c>
      <c r="H25741" t="s">
        <v>21</v>
      </c>
      <c r="I25741">
        <v>7</v>
      </c>
      <c r="J25741" t="s">
        <v>22</v>
      </c>
      <c r="K25741">
        <v>82.394900000000007</v>
      </c>
      <c r="L25741">
        <v>112.8698</v>
      </c>
      <c r="M25741">
        <v>74019</v>
      </c>
      <c r="N25741" t="s">
        <v>33189</v>
      </c>
      <c r="O25741" t="s">
        <v>5592</v>
      </c>
      <c r="P25741" t="s">
        <v>5557</v>
      </c>
      <c r="Q25741" t="s">
        <v>5147</v>
      </c>
      <c r="R25741" t="s">
        <v>5445</v>
      </c>
      <c r="S25741" t="s">
        <v>28</v>
      </c>
    </row>
    <row r="25742" spans="1:19" x14ac:dyDescent="0.25">
      <c r="A25742">
        <v>461</v>
      </c>
      <c r="B25742" s="1">
        <v>42015</v>
      </c>
      <c r="C25742">
        <v>53967</v>
      </c>
      <c r="D25742">
        <v>13</v>
      </c>
      <c r="E25742">
        <v>1</v>
      </c>
      <c r="F25742" t="s">
        <v>32849</v>
      </c>
      <c r="G25742" t="s">
        <v>20</v>
      </c>
      <c r="H25742" t="s">
        <v>21</v>
      </c>
      <c r="I25742">
        <v>7</v>
      </c>
      <c r="J25742" t="s">
        <v>22</v>
      </c>
      <c r="K25742">
        <v>82.394900000000007</v>
      </c>
      <c r="L25742">
        <v>112.8698</v>
      </c>
      <c r="M25742">
        <v>74008</v>
      </c>
      <c r="N25742" t="s">
        <v>33190</v>
      </c>
      <c r="O25742" t="s">
        <v>21643</v>
      </c>
      <c r="P25742" t="s">
        <v>5557</v>
      </c>
      <c r="Q25742" t="s">
        <v>5147</v>
      </c>
      <c r="R25742" t="s">
        <v>5445</v>
      </c>
      <c r="S25742" t="s">
        <v>28</v>
      </c>
    </row>
    <row r="25743" spans="1:19" x14ac:dyDescent="0.25">
      <c r="A25743">
        <v>461</v>
      </c>
      <c r="B25743" s="1">
        <v>41896</v>
      </c>
      <c r="C25743">
        <v>60521</v>
      </c>
      <c r="D25743">
        <v>17</v>
      </c>
      <c r="E25743">
        <v>1</v>
      </c>
      <c r="F25743" t="s">
        <v>32849</v>
      </c>
      <c r="G25743" t="s">
        <v>20</v>
      </c>
      <c r="H25743" t="s">
        <v>21</v>
      </c>
      <c r="I25743">
        <v>7</v>
      </c>
      <c r="J25743" t="s">
        <v>22</v>
      </c>
      <c r="K25743">
        <v>82.394900000000007</v>
      </c>
      <c r="L25743">
        <v>112.8698</v>
      </c>
      <c r="M25743">
        <v>74011</v>
      </c>
      <c r="N25743" t="s">
        <v>33191</v>
      </c>
      <c r="O25743" t="s">
        <v>5562</v>
      </c>
      <c r="P25743" t="s">
        <v>5557</v>
      </c>
      <c r="Q25743" t="s">
        <v>5147</v>
      </c>
      <c r="R25743" t="s">
        <v>5445</v>
      </c>
      <c r="S25743" t="s">
        <v>28</v>
      </c>
    </row>
    <row r="25744" spans="1:19" x14ac:dyDescent="0.25">
      <c r="A25744">
        <v>461</v>
      </c>
      <c r="B25744" s="1">
        <v>41873</v>
      </c>
      <c r="C25744">
        <v>124222</v>
      </c>
      <c r="D25744">
        <v>21</v>
      </c>
      <c r="E25744">
        <v>1</v>
      </c>
      <c r="F25744" t="s">
        <v>32849</v>
      </c>
      <c r="G25744" t="s">
        <v>20</v>
      </c>
      <c r="H25744" t="s">
        <v>21</v>
      </c>
      <c r="I25744">
        <v>7</v>
      </c>
      <c r="J25744" t="s">
        <v>22</v>
      </c>
      <c r="K25744">
        <v>82.394900000000007</v>
      </c>
      <c r="L25744">
        <v>112.8698</v>
      </c>
      <c r="M25744">
        <v>74015</v>
      </c>
      <c r="N25744" t="s">
        <v>33192</v>
      </c>
      <c r="O25744" t="s">
        <v>10713</v>
      </c>
      <c r="P25744" t="s">
        <v>5557</v>
      </c>
      <c r="Q25744" t="s">
        <v>5147</v>
      </c>
      <c r="R25744" t="s">
        <v>5445</v>
      </c>
      <c r="S25744" t="s">
        <v>28</v>
      </c>
    </row>
    <row r="25745" spans="1:19" x14ac:dyDescent="0.25">
      <c r="A25745">
        <v>461</v>
      </c>
      <c r="B25745" s="1">
        <v>41342</v>
      </c>
      <c r="C25745">
        <v>77558</v>
      </c>
      <c r="D25745">
        <v>18</v>
      </c>
      <c r="E25745">
        <v>1</v>
      </c>
      <c r="F25745" t="s">
        <v>32849</v>
      </c>
      <c r="G25745" t="s">
        <v>20</v>
      </c>
      <c r="H25745" t="s">
        <v>21</v>
      </c>
      <c r="I25745">
        <v>7</v>
      </c>
      <c r="J25745" t="s">
        <v>22</v>
      </c>
      <c r="K25745">
        <v>82.394900000000007</v>
      </c>
      <c r="L25745">
        <v>112.8698</v>
      </c>
      <c r="M25745">
        <v>74019</v>
      </c>
      <c r="N25745" t="s">
        <v>33193</v>
      </c>
      <c r="O25745" t="s">
        <v>5592</v>
      </c>
      <c r="P25745" t="s">
        <v>5557</v>
      </c>
      <c r="Q25745" t="s">
        <v>5147</v>
      </c>
      <c r="R25745" t="s">
        <v>5445</v>
      </c>
      <c r="S25745" t="s">
        <v>28</v>
      </c>
    </row>
    <row r="25746" spans="1:19" x14ac:dyDescent="0.25">
      <c r="A25746">
        <v>461</v>
      </c>
      <c r="B25746" s="1">
        <v>41709</v>
      </c>
      <c r="C25746">
        <v>142537</v>
      </c>
      <c r="D25746">
        <v>19</v>
      </c>
      <c r="E25746">
        <v>1</v>
      </c>
      <c r="F25746" t="s">
        <v>32849</v>
      </c>
      <c r="G25746" t="s">
        <v>20</v>
      </c>
      <c r="H25746" t="s">
        <v>21</v>
      </c>
      <c r="I25746">
        <v>7</v>
      </c>
      <c r="J25746" t="s">
        <v>22</v>
      </c>
      <c r="K25746">
        <v>82.394900000000007</v>
      </c>
      <c r="L25746">
        <v>112.8698</v>
      </c>
      <c r="M25746">
        <v>73120</v>
      </c>
      <c r="N25746" t="s">
        <v>18745</v>
      </c>
      <c r="O25746" t="s">
        <v>5694</v>
      </c>
      <c r="P25746" t="s">
        <v>5557</v>
      </c>
      <c r="Q25746" t="s">
        <v>5147</v>
      </c>
      <c r="R25746" t="s">
        <v>5445</v>
      </c>
      <c r="S25746" t="s">
        <v>28</v>
      </c>
    </row>
    <row r="25747" spans="1:19" x14ac:dyDescent="0.25">
      <c r="A25747">
        <v>461</v>
      </c>
      <c r="B25747" s="1">
        <v>41878</v>
      </c>
      <c r="C25747">
        <v>210190</v>
      </c>
      <c r="D25747">
        <v>20</v>
      </c>
      <c r="E25747">
        <v>1</v>
      </c>
      <c r="F25747" t="s">
        <v>32849</v>
      </c>
      <c r="G25747" t="s">
        <v>20</v>
      </c>
      <c r="H25747" t="s">
        <v>21</v>
      </c>
      <c r="I25747">
        <v>7</v>
      </c>
      <c r="J25747" t="s">
        <v>22</v>
      </c>
      <c r="K25747">
        <v>82.394900000000007</v>
      </c>
      <c r="L25747">
        <v>112.8698</v>
      </c>
      <c r="M25747">
        <v>74851</v>
      </c>
      <c r="N25747" t="s">
        <v>33194</v>
      </c>
      <c r="O25747" t="s">
        <v>5672</v>
      </c>
      <c r="P25747" t="s">
        <v>5557</v>
      </c>
      <c r="Q25747" t="s">
        <v>5147</v>
      </c>
      <c r="R25747" t="s">
        <v>5445</v>
      </c>
      <c r="S25747" t="s">
        <v>28</v>
      </c>
    </row>
    <row r="25748" spans="1:19" x14ac:dyDescent="0.25">
      <c r="A25748">
        <v>461</v>
      </c>
      <c r="B25748" s="1">
        <v>41283</v>
      </c>
      <c r="C25748">
        <v>237292</v>
      </c>
      <c r="D25748">
        <v>20</v>
      </c>
      <c r="E25748">
        <v>1</v>
      </c>
      <c r="F25748" t="s">
        <v>32849</v>
      </c>
      <c r="G25748" t="s">
        <v>20</v>
      </c>
      <c r="H25748" t="s">
        <v>21</v>
      </c>
      <c r="I25748">
        <v>7</v>
      </c>
      <c r="J25748" t="s">
        <v>22</v>
      </c>
      <c r="K25748">
        <v>82.394900000000007</v>
      </c>
      <c r="L25748">
        <v>112.8698</v>
      </c>
      <c r="M25748">
        <v>73169</v>
      </c>
      <c r="N25748" t="s">
        <v>33195</v>
      </c>
      <c r="O25748" t="s">
        <v>5694</v>
      </c>
      <c r="P25748" t="s">
        <v>5557</v>
      </c>
      <c r="Q25748" t="s">
        <v>5147</v>
      </c>
      <c r="R25748" t="s">
        <v>5445</v>
      </c>
      <c r="S25748" t="s">
        <v>28</v>
      </c>
    </row>
    <row r="25749" spans="1:19" x14ac:dyDescent="0.25">
      <c r="A25749">
        <v>461</v>
      </c>
      <c r="B25749" s="1">
        <v>41724</v>
      </c>
      <c r="C25749">
        <v>120014</v>
      </c>
      <c r="D25749">
        <v>14</v>
      </c>
      <c r="E25749">
        <v>1</v>
      </c>
      <c r="F25749" t="s">
        <v>32849</v>
      </c>
      <c r="G25749" t="s">
        <v>20</v>
      </c>
      <c r="H25749" t="s">
        <v>21</v>
      </c>
      <c r="I25749">
        <v>7</v>
      </c>
      <c r="J25749" t="s">
        <v>22</v>
      </c>
      <c r="K25749">
        <v>82.394900000000007</v>
      </c>
      <c r="L25749">
        <v>112.8698</v>
      </c>
      <c r="M25749">
        <v>73018</v>
      </c>
      <c r="N25749" t="s">
        <v>33196</v>
      </c>
      <c r="O25749" t="s">
        <v>23444</v>
      </c>
      <c r="P25749" t="s">
        <v>5557</v>
      </c>
      <c r="Q25749" t="s">
        <v>5147</v>
      </c>
      <c r="R25749" t="s">
        <v>5445</v>
      </c>
      <c r="S25749" t="s">
        <v>28</v>
      </c>
    </row>
    <row r="25750" spans="1:19" x14ac:dyDescent="0.25">
      <c r="A25750">
        <v>461</v>
      </c>
      <c r="B25750" s="1">
        <v>42092</v>
      </c>
      <c r="C25750">
        <v>183348</v>
      </c>
      <c r="D25750">
        <v>19</v>
      </c>
      <c r="E25750">
        <v>1</v>
      </c>
      <c r="F25750" t="s">
        <v>32849</v>
      </c>
      <c r="G25750" t="s">
        <v>20</v>
      </c>
      <c r="H25750" t="s">
        <v>21</v>
      </c>
      <c r="I25750">
        <v>7</v>
      </c>
      <c r="J25750" t="s">
        <v>22</v>
      </c>
      <c r="K25750">
        <v>82.394900000000007</v>
      </c>
      <c r="L25750">
        <v>112.8698</v>
      </c>
      <c r="M25750">
        <v>74020</v>
      </c>
      <c r="N25750" t="s">
        <v>33197</v>
      </c>
      <c r="O25750" t="s">
        <v>28555</v>
      </c>
      <c r="P25750" t="s">
        <v>5557</v>
      </c>
      <c r="Q25750" t="s">
        <v>5147</v>
      </c>
      <c r="R25750" t="s">
        <v>5445</v>
      </c>
      <c r="S25750" t="s">
        <v>28</v>
      </c>
    </row>
    <row r="25751" spans="1:19" x14ac:dyDescent="0.25">
      <c r="A25751">
        <v>461</v>
      </c>
      <c r="B25751" s="1">
        <v>41378</v>
      </c>
      <c r="C25751">
        <v>265092</v>
      </c>
      <c r="D25751">
        <v>10</v>
      </c>
      <c r="E25751">
        <v>1</v>
      </c>
      <c r="F25751" t="s">
        <v>32849</v>
      </c>
      <c r="G25751" t="s">
        <v>20</v>
      </c>
      <c r="H25751" t="s">
        <v>21</v>
      </c>
      <c r="I25751">
        <v>7</v>
      </c>
      <c r="J25751" t="s">
        <v>22</v>
      </c>
      <c r="K25751">
        <v>82.394900000000007</v>
      </c>
      <c r="L25751">
        <v>112.8698</v>
      </c>
      <c r="M25751">
        <v>73106</v>
      </c>
      <c r="N25751" t="s">
        <v>33198</v>
      </c>
      <c r="O25751" t="s">
        <v>5694</v>
      </c>
      <c r="P25751" t="s">
        <v>5557</v>
      </c>
      <c r="Q25751" t="s">
        <v>5147</v>
      </c>
      <c r="R25751" t="s">
        <v>5445</v>
      </c>
      <c r="S25751" t="s">
        <v>28</v>
      </c>
    </row>
    <row r="25752" spans="1:19" x14ac:dyDescent="0.25">
      <c r="A25752">
        <v>461</v>
      </c>
      <c r="B25752" s="1">
        <v>41962</v>
      </c>
      <c r="C25752">
        <v>160307</v>
      </c>
      <c r="D25752">
        <v>8</v>
      </c>
      <c r="E25752">
        <v>1</v>
      </c>
      <c r="F25752" t="s">
        <v>32849</v>
      </c>
      <c r="G25752" t="s">
        <v>20</v>
      </c>
      <c r="H25752" t="s">
        <v>21</v>
      </c>
      <c r="I25752">
        <v>7</v>
      </c>
      <c r="J25752" t="s">
        <v>22</v>
      </c>
      <c r="K25752">
        <v>82.394900000000007</v>
      </c>
      <c r="L25752">
        <v>112.8698</v>
      </c>
      <c r="M25752">
        <v>73045</v>
      </c>
      <c r="N25752" t="s">
        <v>33199</v>
      </c>
      <c r="O25752" t="s">
        <v>33200</v>
      </c>
      <c r="P25752" t="s">
        <v>5557</v>
      </c>
      <c r="Q25752" t="s">
        <v>5147</v>
      </c>
      <c r="R25752" t="s">
        <v>5445</v>
      </c>
      <c r="S25752" t="s">
        <v>28</v>
      </c>
    </row>
    <row r="25753" spans="1:19" x14ac:dyDescent="0.25">
      <c r="A25753">
        <v>461</v>
      </c>
      <c r="B25753" s="1">
        <v>41408</v>
      </c>
      <c r="C25753">
        <v>199255</v>
      </c>
      <c r="D25753">
        <v>6</v>
      </c>
      <c r="E25753">
        <v>1</v>
      </c>
      <c r="F25753" t="s">
        <v>32849</v>
      </c>
      <c r="G25753" t="s">
        <v>20</v>
      </c>
      <c r="H25753" t="s">
        <v>21</v>
      </c>
      <c r="I25753">
        <v>7</v>
      </c>
      <c r="J25753" t="s">
        <v>22</v>
      </c>
      <c r="K25753">
        <v>82.394900000000007</v>
      </c>
      <c r="L25753">
        <v>112.8698</v>
      </c>
      <c r="M25753">
        <v>74346</v>
      </c>
      <c r="N25753" t="s">
        <v>33201</v>
      </c>
      <c r="O25753" t="s">
        <v>23448</v>
      </c>
      <c r="P25753" t="s">
        <v>5557</v>
      </c>
      <c r="Q25753" t="s">
        <v>5147</v>
      </c>
      <c r="R25753" t="s">
        <v>5445</v>
      </c>
      <c r="S25753" t="s">
        <v>28</v>
      </c>
    </row>
    <row r="25754" spans="1:19" x14ac:dyDescent="0.25">
      <c r="A25754">
        <v>461</v>
      </c>
      <c r="B25754" s="1">
        <v>41947</v>
      </c>
      <c r="C25754">
        <v>267093</v>
      </c>
      <c r="D25754">
        <v>8</v>
      </c>
      <c r="E25754">
        <v>1</v>
      </c>
      <c r="F25754" t="s">
        <v>32849</v>
      </c>
      <c r="G25754" t="s">
        <v>20</v>
      </c>
      <c r="H25754" t="s">
        <v>21</v>
      </c>
      <c r="I25754">
        <v>7</v>
      </c>
      <c r="J25754" t="s">
        <v>22</v>
      </c>
      <c r="K25754">
        <v>82.394900000000007</v>
      </c>
      <c r="L25754">
        <v>112.8698</v>
      </c>
      <c r="M25754">
        <v>73131</v>
      </c>
      <c r="N25754" t="s">
        <v>33202</v>
      </c>
      <c r="O25754" t="s">
        <v>5694</v>
      </c>
      <c r="P25754" t="s">
        <v>5557</v>
      </c>
      <c r="Q25754" t="s">
        <v>5147</v>
      </c>
      <c r="R25754" t="s">
        <v>5445</v>
      </c>
      <c r="S25754" t="s">
        <v>28</v>
      </c>
    </row>
    <row r="25755" spans="1:19" x14ac:dyDescent="0.25">
      <c r="A25755">
        <v>461</v>
      </c>
      <c r="B25755" s="1">
        <v>41431</v>
      </c>
      <c r="C25755">
        <v>236548</v>
      </c>
      <c r="D25755">
        <v>9</v>
      </c>
      <c r="E25755">
        <v>1</v>
      </c>
      <c r="F25755" t="s">
        <v>32849</v>
      </c>
      <c r="G25755" t="s">
        <v>20</v>
      </c>
      <c r="H25755" t="s">
        <v>21</v>
      </c>
      <c r="I25755">
        <v>7</v>
      </c>
      <c r="J25755" t="s">
        <v>22</v>
      </c>
      <c r="K25755">
        <v>82.394900000000007</v>
      </c>
      <c r="L25755">
        <v>112.8698</v>
      </c>
      <c r="M25755">
        <v>74039</v>
      </c>
      <c r="N25755" t="s">
        <v>33203</v>
      </c>
      <c r="O25755" t="s">
        <v>33204</v>
      </c>
      <c r="P25755" t="s">
        <v>5557</v>
      </c>
      <c r="Q25755" t="s">
        <v>5147</v>
      </c>
      <c r="R25755" t="s">
        <v>5445</v>
      </c>
      <c r="S25755" t="s">
        <v>28</v>
      </c>
    </row>
    <row r="25756" spans="1:19" x14ac:dyDescent="0.25">
      <c r="A25756">
        <v>461</v>
      </c>
      <c r="B25756" s="1">
        <v>42134</v>
      </c>
      <c r="C25756">
        <v>169512</v>
      </c>
      <c r="D25756">
        <v>14</v>
      </c>
      <c r="E25756">
        <v>1</v>
      </c>
      <c r="F25756" t="s">
        <v>32849</v>
      </c>
      <c r="G25756" t="s">
        <v>20</v>
      </c>
      <c r="H25756" t="s">
        <v>21</v>
      </c>
      <c r="I25756">
        <v>7</v>
      </c>
      <c r="J25756" t="s">
        <v>22</v>
      </c>
      <c r="K25756">
        <v>82.394900000000007</v>
      </c>
      <c r="L25756">
        <v>112.8698</v>
      </c>
      <c r="M25756">
        <v>74134</v>
      </c>
      <c r="N25756" t="s">
        <v>33205</v>
      </c>
      <c r="O25756" t="s">
        <v>5685</v>
      </c>
      <c r="P25756" t="s">
        <v>5557</v>
      </c>
      <c r="Q25756" t="s">
        <v>5147</v>
      </c>
      <c r="R25756" t="s">
        <v>5445</v>
      </c>
      <c r="S25756" t="s">
        <v>28</v>
      </c>
    </row>
    <row r="25757" spans="1:19" x14ac:dyDescent="0.25">
      <c r="A25757">
        <v>461</v>
      </c>
      <c r="B25757" s="1">
        <v>41437</v>
      </c>
      <c r="C25757">
        <v>225254</v>
      </c>
      <c r="D25757">
        <v>5</v>
      </c>
      <c r="E25757">
        <v>1</v>
      </c>
      <c r="F25757" t="s">
        <v>32849</v>
      </c>
      <c r="G25757" t="s">
        <v>20</v>
      </c>
      <c r="H25757" t="s">
        <v>21</v>
      </c>
      <c r="I25757">
        <v>7</v>
      </c>
      <c r="J25757" t="s">
        <v>22</v>
      </c>
      <c r="K25757">
        <v>82.394900000000007</v>
      </c>
      <c r="L25757">
        <v>112.8698</v>
      </c>
      <c r="M25757">
        <v>74441</v>
      </c>
      <c r="N25757" t="s">
        <v>33206</v>
      </c>
      <c r="O25757" t="s">
        <v>5651</v>
      </c>
      <c r="P25757" t="s">
        <v>5557</v>
      </c>
      <c r="Q25757" t="s">
        <v>5147</v>
      </c>
      <c r="R25757" t="s">
        <v>5445</v>
      </c>
      <c r="S25757" t="s">
        <v>28</v>
      </c>
    </row>
    <row r="25758" spans="1:19" x14ac:dyDescent="0.25">
      <c r="A25758">
        <v>461</v>
      </c>
      <c r="B25758" s="1">
        <v>41817</v>
      </c>
      <c r="C25758">
        <v>181766</v>
      </c>
      <c r="D25758">
        <v>6</v>
      </c>
      <c r="E25758">
        <v>1</v>
      </c>
      <c r="F25758" t="s">
        <v>32849</v>
      </c>
      <c r="G25758" t="s">
        <v>20</v>
      </c>
      <c r="H25758" t="s">
        <v>21</v>
      </c>
      <c r="I25758">
        <v>7</v>
      </c>
      <c r="J25758" t="s">
        <v>22</v>
      </c>
      <c r="K25758">
        <v>82.394900000000007</v>
      </c>
      <c r="L25758">
        <v>112.8698</v>
      </c>
      <c r="M25758">
        <v>74053</v>
      </c>
      <c r="N25758" t="s">
        <v>33207</v>
      </c>
      <c r="O25758" t="s">
        <v>5590</v>
      </c>
      <c r="P25758" t="s">
        <v>5557</v>
      </c>
      <c r="Q25758" t="s">
        <v>5147</v>
      </c>
      <c r="R25758" t="s">
        <v>5445</v>
      </c>
      <c r="S25758" t="s">
        <v>28</v>
      </c>
    </row>
    <row r="25759" spans="1:19" x14ac:dyDescent="0.25">
      <c r="A25759">
        <v>461</v>
      </c>
      <c r="B25759" s="1">
        <v>41804</v>
      </c>
      <c r="C25759">
        <v>210187</v>
      </c>
      <c r="D25759">
        <v>3</v>
      </c>
      <c r="E25759">
        <v>1</v>
      </c>
      <c r="F25759" t="s">
        <v>32849</v>
      </c>
      <c r="G25759" t="s">
        <v>20</v>
      </c>
      <c r="H25759" t="s">
        <v>21</v>
      </c>
      <c r="I25759">
        <v>7</v>
      </c>
      <c r="J25759" t="s">
        <v>22</v>
      </c>
      <c r="K25759">
        <v>82.394900000000007</v>
      </c>
      <c r="L25759">
        <v>112.8698</v>
      </c>
      <c r="M25759">
        <v>74851</v>
      </c>
      <c r="N25759" t="s">
        <v>33208</v>
      </c>
      <c r="O25759" t="s">
        <v>5672</v>
      </c>
      <c r="P25759" t="s">
        <v>5557</v>
      </c>
      <c r="Q25759" t="s">
        <v>5147</v>
      </c>
      <c r="R25759" t="s">
        <v>5445</v>
      </c>
      <c r="S25759" t="s">
        <v>28</v>
      </c>
    </row>
    <row r="25760" spans="1:19" x14ac:dyDescent="0.25">
      <c r="A25760">
        <v>461</v>
      </c>
      <c r="B25760" s="1">
        <v>41447</v>
      </c>
      <c r="C25760">
        <v>230518</v>
      </c>
      <c r="D25760">
        <v>5</v>
      </c>
      <c r="E25760">
        <v>1</v>
      </c>
      <c r="F25760" t="s">
        <v>32849</v>
      </c>
      <c r="G25760" t="s">
        <v>20</v>
      </c>
      <c r="H25760" t="s">
        <v>21</v>
      </c>
      <c r="I25760">
        <v>7</v>
      </c>
      <c r="J25760" t="s">
        <v>22</v>
      </c>
      <c r="K25760">
        <v>82.394900000000007</v>
      </c>
      <c r="L25760">
        <v>112.8698</v>
      </c>
      <c r="M25760">
        <v>73086</v>
      </c>
      <c r="N25760" t="s">
        <v>33209</v>
      </c>
      <c r="O25760" t="s">
        <v>33210</v>
      </c>
      <c r="P25760" t="s">
        <v>5557</v>
      </c>
      <c r="Q25760" t="s">
        <v>5147</v>
      </c>
      <c r="R25760" t="s">
        <v>5445</v>
      </c>
      <c r="S25760" t="s">
        <v>28</v>
      </c>
    </row>
    <row r="25761" spans="1:19" x14ac:dyDescent="0.25">
      <c r="A25761">
        <v>461</v>
      </c>
      <c r="B25761" s="1">
        <v>41474</v>
      </c>
      <c r="C25761">
        <v>144563</v>
      </c>
      <c r="D25761">
        <v>4</v>
      </c>
      <c r="E25761">
        <v>1</v>
      </c>
      <c r="F25761" t="s">
        <v>32849</v>
      </c>
      <c r="G25761" t="s">
        <v>20</v>
      </c>
      <c r="H25761" t="s">
        <v>21</v>
      </c>
      <c r="I25761">
        <v>7</v>
      </c>
      <c r="J25761" t="s">
        <v>22</v>
      </c>
      <c r="K25761">
        <v>82.394900000000007</v>
      </c>
      <c r="L25761">
        <v>112.8698</v>
      </c>
      <c r="M25761">
        <v>74464</v>
      </c>
      <c r="N25761" t="s">
        <v>33211</v>
      </c>
      <c r="O25761" t="s">
        <v>5655</v>
      </c>
      <c r="P25761" t="s">
        <v>5557</v>
      </c>
      <c r="Q25761" t="s">
        <v>5147</v>
      </c>
      <c r="R25761" t="s">
        <v>5445</v>
      </c>
      <c r="S25761" t="s">
        <v>28</v>
      </c>
    </row>
    <row r="25762" spans="1:19" x14ac:dyDescent="0.25">
      <c r="A25762">
        <v>461</v>
      </c>
      <c r="B25762" s="1">
        <v>41487</v>
      </c>
      <c r="C25762">
        <v>177442</v>
      </c>
      <c r="D25762">
        <v>2</v>
      </c>
      <c r="E25762">
        <v>1</v>
      </c>
      <c r="F25762" t="s">
        <v>32849</v>
      </c>
      <c r="G25762" t="s">
        <v>20</v>
      </c>
      <c r="H25762" t="s">
        <v>21</v>
      </c>
      <c r="I25762">
        <v>7</v>
      </c>
      <c r="J25762" t="s">
        <v>22</v>
      </c>
      <c r="K25762">
        <v>82.394900000000007</v>
      </c>
      <c r="L25762">
        <v>112.8698</v>
      </c>
      <c r="M25762">
        <v>73165</v>
      </c>
      <c r="N25762" t="s">
        <v>20211</v>
      </c>
      <c r="O25762" t="s">
        <v>5694</v>
      </c>
      <c r="P25762" t="s">
        <v>5557</v>
      </c>
      <c r="Q25762" t="s">
        <v>5147</v>
      </c>
      <c r="R25762" t="s">
        <v>5445</v>
      </c>
      <c r="S25762" t="s">
        <v>28</v>
      </c>
    </row>
    <row r="25763" spans="1:19" x14ac:dyDescent="0.25">
      <c r="A25763">
        <v>461</v>
      </c>
      <c r="B25763" s="1">
        <v>41564</v>
      </c>
      <c r="C25763">
        <v>274902</v>
      </c>
      <c r="D25763">
        <v>2</v>
      </c>
      <c r="E25763">
        <v>1</v>
      </c>
      <c r="F25763" t="s">
        <v>32849</v>
      </c>
      <c r="G25763" t="s">
        <v>20</v>
      </c>
      <c r="H25763" t="s">
        <v>21</v>
      </c>
      <c r="I25763">
        <v>7</v>
      </c>
      <c r="J25763" t="s">
        <v>22</v>
      </c>
      <c r="K25763">
        <v>82.394900000000007</v>
      </c>
      <c r="L25763">
        <v>112.8698</v>
      </c>
      <c r="M25763">
        <v>74050</v>
      </c>
      <c r="N25763" t="s">
        <v>33212</v>
      </c>
      <c r="O25763" t="s">
        <v>33213</v>
      </c>
      <c r="P25763" t="s">
        <v>5557</v>
      </c>
      <c r="Q25763" t="s">
        <v>5147</v>
      </c>
      <c r="R25763" t="s">
        <v>5445</v>
      </c>
      <c r="S25763" t="s">
        <v>28</v>
      </c>
    </row>
    <row r="25764" spans="1:19" x14ac:dyDescent="0.25">
      <c r="A25764">
        <v>461</v>
      </c>
      <c r="B25764" s="1">
        <v>42060</v>
      </c>
      <c r="C25764">
        <v>94684</v>
      </c>
      <c r="D25764">
        <v>5</v>
      </c>
      <c r="E25764">
        <v>1</v>
      </c>
      <c r="F25764" t="s">
        <v>32849</v>
      </c>
      <c r="G25764" t="s">
        <v>20</v>
      </c>
      <c r="H25764" t="s">
        <v>21</v>
      </c>
      <c r="I25764">
        <v>7</v>
      </c>
      <c r="J25764" t="s">
        <v>22</v>
      </c>
      <c r="K25764">
        <v>82.394900000000007</v>
      </c>
      <c r="L25764">
        <v>112.8698</v>
      </c>
      <c r="M25764">
        <v>74429</v>
      </c>
      <c r="N25764" t="s">
        <v>5679</v>
      </c>
      <c r="O25764" t="s">
        <v>5678</v>
      </c>
      <c r="P25764" t="s">
        <v>5557</v>
      </c>
      <c r="Q25764" t="s">
        <v>5147</v>
      </c>
      <c r="R25764" t="s">
        <v>5445</v>
      </c>
      <c r="S25764" t="s">
        <v>28</v>
      </c>
    </row>
    <row r="25765" spans="1:19" x14ac:dyDescent="0.25">
      <c r="A25765">
        <v>461</v>
      </c>
      <c r="B25765" s="1">
        <v>42157</v>
      </c>
      <c r="C25765">
        <v>216597</v>
      </c>
      <c r="D25765">
        <v>1</v>
      </c>
      <c r="E25765">
        <v>1</v>
      </c>
      <c r="F25765" t="s">
        <v>32849</v>
      </c>
      <c r="G25765" t="s">
        <v>20</v>
      </c>
      <c r="H25765" t="s">
        <v>21</v>
      </c>
      <c r="I25765">
        <v>7</v>
      </c>
      <c r="J25765" t="s">
        <v>22</v>
      </c>
      <c r="K25765">
        <v>82.394900000000007</v>
      </c>
      <c r="L25765">
        <v>112.8698</v>
      </c>
      <c r="M25765">
        <v>74421</v>
      </c>
      <c r="N25765" t="s">
        <v>33214</v>
      </c>
      <c r="O25765" t="s">
        <v>33215</v>
      </c>
      <c r="P25765" t="s">
        <v>5557</v>
      </c>
      <c r="Q25765" t="s">
        <v>5147</v>
      </c>
      <c r="R25765" t="s">
        <v>5445</v>
      </c>
      <c r="S25765" t="s">
        <v>28</v>
      </c>
    </row>
    <row r="25766" spans="1:19" x14ac:dyDescent="0.25">
      <c r="A25766">
        <v>461</v>
      </c>
      <c r="B25766" s="1">
        <v>41567</v>
      </c>
      <c r="C25766">
        <v>255999</v>
      </c>
      <c r="D25766">
        <v>22</v>
      </c>
      <c r="E25766">
        <v>1</v>
      </c>
      <c r="F25766" t="s">
        <v>32849</v>
      </c>
      <c r="G25766" t="s">
        <v>20</v>
      </c>
      <c r="H25766" t="s">
        <v>21</v>
      </c>
      <c r="I25766">
        <v>7</v>
      </c>
      <c r="J25766" t="s">
        <v>22</v>
      </c>
      <c r="K25766">
        <v>82.394900000000007</v>
      </c>
      <c r="L25766">
        <v>112.8698</v>
      </c>
      <c r="M25766">
        <v>39645</v>
      </c>
      <c r="N25766" t="s">
        <v>33216</v>
      </c>
      <c r="O25766" t="s">
        <v>33217</v>
      </c>
      <c r="P25766" t="s">
        <v>4947</v>
      </c>
      <c r="Q25766" t="s">
        <v>5147</v>
      </c>
      <c r="R25766" t="s">
        <v>5148</v>
      </c>
      <c r="S25766" t="s">
        <v>28</v>
      </c>
    </row>
    <row r="25767" spans="1:19" x14ac:dyDescent="0.25">
      <c r="A25767">
        <v>461</v>
      </c>
      <c r="B25767" s="1">
        <v>41856</v>
      </c>
      <c r="C25767">
        <v>205675</v>
      </c>
      <c r="D25767">
        <v>22</v>
      </c>
      <c r="E25767">
        <v>1</v>
      </c>
      <c r="F25767" t="s">
        <v>32849</v>
      </c>
      <c r="G25767" t="s">
        <v>20</v>
      </c>
      <c r="H25767" t="s">
        <v>21</v>
      </c>
      <c r="I25767">
        <v>7</v>
      </c>
      <c r="J25767" t="s">
        <v>22</v>
      </c>
      <c r="K25767">
        <v>82.394900000000007</v>
      </c>
      <c r="L25767">
        <v>112.8698</v>
      </c>
      <c r="M25767">
        <v>39212</v>
      </c>
      <c r="N25767" t="s">
        <v>33218</v>
      </c>
      <c r="O25767" t="s">
        <v>5374</v>
      </c>
      <c r="P25767" t="s">
        <v>4947</v>
      </c>
      <c r="Q25767" t="s">
        <v>5147</v>
      </c>
      <c r="R25767" t="s">
        <v>5148</v>
      </c>
      <c r="S25767" t="s">
        <v>28</v>
      </c>
    </row>
    <row r="25768" spans="1:19" x14ac:dyDescent="0.25">
      <c r="A25768">
        <v>461</v>
      </c>
      <c r="B25768" s="1">
        <v>41881</v>
      </c>
      <c r="C25768">
        <v>185740</v>
      </c>
      <c r="D25768">
        <v>21</v>
      </c>
      <c r="E25768">
        <v>1</v>
      </c>
      <c r="F25768" t="s">
        <v>32849</v>
      </c>
      <c r="G25768" t="s">
        <v>20</v>
      </c>
      <c r="H25768" t="s">
        <v>21</v>
      </c>
      <c r="I25768">
        <v>7</v>
      </c>
      <c r="J25768" t="s">
        <v>22</v>
      </c>
      <c r="K25768">
        <v>82.394900000000007</v>
      </c>
      <c r="L25768">
        <v>112.8698</v>
      </c>
      <c r="M25768">
        <v>39601</v>
      </c>
      <c r="N25768" t="s">
        <v>33219</v>
      </c>
      <c r="O25768" t="s">
        <v>5360</v>
      </c>
      <c r="P25768" t="s">
        <v>4947</v>
      </c>
      <c r="Q25768" t="s">
        <v>5147</v>
      </c>
      <c r="R25768" t="s">
        <v>5148</v>
      </c>
      <c r="S25768" t="s">
        <v>28</v>
      </c>
    </row>
    <row r="25769" spans="1:19" x14ac:dyDescent="0.25">
      <c r="A25769">
        <v>461</v>
      </c>
      <c r="B25769" s="1">
        <v>41201</v>
      </c>
      <c r="C25769">
        <v>269994</v>
      </c>
      <c r="D25769">
        <v>18</v>
      </c>
      <c r="E25769">
        <v>1</v>
      </c>
      <c r="F25769" t="s">
        <v>32849</v>
      </c>
      <c r="G25769" t="s">
        <v>20</v>
      </c>
      <c r="H25769" t="s">
        <v>21</v>
      </c>
      <c r="I25769">
        <v>7</v>
      </c>
      <c r="J25769" t="s">
        <v>22</v>
      </c>
      <c r="K25769">
        <v>82.394900000000007</v>
      </c>
      <c r="L25769">
        <v>112.8698</v>
      </c>
      <c r="M25769">
        <v>39656</v>
      </c>
      <c r="N25769" t="s">
        <v>33220</v>
      </c>
      <c r="O25769" t="s">
        <v>33221</v>
      </c>
      <c r="P25769" t="s">
        <v>4947</v>
      </c>
      <c r="Q25769" t="s">
        <v>5147</v>
      </c>
      <c r="R25769" t="s">
        <v>5148</v>
      </c>
      <c r="S25769" t="s">
        <v>28</v>
      </c>
    </row>
    <row r="25770" spans="1:19" x14ac:dyDescent="0.25">
      <c r="A25770">
        <v>461</v>
      </c>
      <c r="B25770" s="1">
        <v>41728</v>
      </c>
      <c r="C25770">
        <v>75932</v>
      </c>
      <c r="D25770">
        <v>15</v>
      </c>
      <c r="E25770">
        <v>1</v>
      </c>
      <c r="F25770" t="s">
        <v>32849</v>
      </c>
      <c r="G25770" t="s">
        <v>20</v>
      </c>
      <c r="H25770" t="s">
        <v>21</v>
      </c>
      <c r="I25770">
        <v>7</v>
      </c>
      <c r="J25770" t="s">
        <v>22</v>
      </c>
      <c r="K25770">
        <v>82.394900000000007</v>
      </c>
      <c r="L25770">
        <v>112.8698</v>
      </c>
      <c r="M25770">
        <v>39042</v>
      </c>
      <c r="N25770" t="s">
        <v>33222</v>
      </c>
      <c r="O25770" t="s">
        <v>5415</v>
      </c>
      <c r="P25770" t="s">
        <v>4947</v>
      </c>
      <c r="Q25770" t="s">
        <v>5147</v>
      </c>
      <c r="R25770" t="s">
        <v>5148</v>
      </c>
      <c r="S25770" t="s">
        <v>28</v>
      </c>
    </row>
    <row r="25771" spans="1:19" x14ac:dyDescent="0.25">
      <c r="A25771">
        <v>461</v>
      </c>
      <c r="B25771" s="1">
        <v>41222</v>
      </c>
      <c r="C25771">
        <v>194403</v>
      </c>
      <c r="D25771">
        <v>14</v>
      </c>
      <c r="E25771">
        <v>1</v>
      </c>
      <c r="F25771" t="s">
        <v>32849</v>
      </c>
      <c r="G25771" t="s">
        <v>20</v>
      </c>
      <c r="H25771" t="s">
        <v>21</v>
      </c>
      <c r="I25771">
        <v>7</v>
      </c>
      <c r="J25771" t="s">
        <v>22</v>
      </c>
      <c r="K25771">
        <v>82.394900000000007</v>
      </c>
      <c r="L25771">
        <v>112.8698</v>
      </c>
      <c r="M25771">
        <v>39051</v>
      </c>
      <c r="N25771" t="s">
        <v>33223</v>
      </c>
      <c r="O25771" t="s">
        <v>16052</v>
      </c>
      <c r="P25771" t="s">
        <v>4947</v>
      </c>
      <c r="Q25771" t="s">
        <v>5147</v>
      </c>
      <c r="R25771" t="s">
        <v>5148</v>
      </c>
      <c r="S25771" t="s">
        <v>28</v>
      </c>
    </row>
    <row r="25772" spans="1:19" x14ac:dyDescent="0.25">
      <c r="A25772">
        <v>461</v>
      </c>
      <c r="B25772" s="1">
        <v>41637</v>
      </c>
      <c r="C25772">
        <v>137618</v>
      </c>
      <c r="D25772">
        <v>20</v>
      </c>
      <c r="E25772">
        <v>1</v>
      </c>
      <c r="F25772" t="s">
        <v>32849</v>
      </c>
      <c r="G25772" t="s">
        <v>20</v>
      </c>
      <c r="H25772" t="s">
        <v>21</v>
      </c>
      <c r="I25772">
        <v>7</v>
      </c>
      <c r="J25772" t="s">
        <v>22</v>
      </c>
      <c r="K25772">
        <v>82.394900000000007</v>
      </c>
      <c r="L25772">
        <v>112.8698</v>
      </c>
      <c r="M25772">
        <v>39562</v>
      </c>
      <c r="N25772" t="s">
        <v>33224</v>
      </c>
      <c r="O25772" t="s">
        <v>28357</v>
      </c>
      <c r="P25772" t="s">
        <v>4947</v>
      </c>
      <c r="Q25772" t="s">
        <v>5147</v>
      </c>
      <c r="R25772" t="s">
        <v>5148</v>
      </c>
      <c r="S25772" t="s">
        <v>28</v>
      </c>
    </row>
    <row r="25773" spans="1:19" x14ac:dyDescent="0.25">
      <c r="A25773">
        <v>461</v>
      </c>
      <c r="B25773" s="1">
        <v>41709</v>
      </c>
      <c r="C25773">
        <v>194395</v>
      </c>
      <c r="D25773">
        <v>17</v>
      </c>
      <c r="E25773">
        <v>1</v>
      </c>
      <c r="F25773" t="s">
        <v>32849</v>
      </c>
      <c r="G25773" t="s">
        <v>20</v>
      </c>
      <c r="H25773" t="s">
        <v>21</v>
      </c>
      <c r="I25773">
        <v>7</v>
      </c>
      <c r="J25773" t="s">
        <v>22</v>
      </c>
      <c r="K25773">
        <v>82.394900000000007</v>
      </c>
      <c r="L25773">
        <v>112.8698</v>
      </c>
      <c r="M25773">
        <v>39051</v>
      </c>
      <c r="N25773" t="s">
        <v>33225</v>
      </c>
      <c r="O25773" t="s">
        <v>16052</v>
      </c>
      <c r="P25773" t="s">
        <v>4947</v>
      </c>
      <c r="Q25773" t="s">
        <v>5147</v>
      </c>
      <c r="R25773" t="s">
        <v>5148</v>
      </c>
      <c r="S25773" t="s">
        <v>28</v>
      </c>
    </row>
    <row r="25774" spans="1:19" x14ac:dyDescent="0.25">
      <c r="A25774">
        <v>461</v>
      </c>
      <c r="B25774" s="1">
        <v>41286</v>
      </c>
      <c r="C25774">
        <v>205677</v>
      </c>
      <c r="D25774">
        <v>17</v>
      </c>
      <c r="E25774">
        <v>1</v>
      </c>
      <c r="F25774" t="s">
        <v>32849</v>
      </c>
      <c r="G25774" t="s">
        <v>20</v>
      </c>
      <c r="H25774" t="s">
        <v>21</v>
      </c>
      <c r="I25774">
        <v>7</v>
      </c>
      <c r="J25774" t="s">
        <v>22</v>
      </c>
      <c r="K25774">
        <v>82.394900000000007</v>
      </c>
      <c r="L25774">
        <v>112.8698</v>
      </c>
      <c r="M25774">
        <v>39212</v>
      </c>
      <c r="N25774" t="s">
        <v>33226</v>
      </c>
      <c r="O25774" t="s">
        <v>5374</v>
      </c>
      <c r="P25774" t="s">
        <v>4947</v>
      </c>
      <c r="Q25774" t="s">
        <v>5147</v>
      </c>
      <c r="R25774" t="s">
        <v>5148</v>
      </c>
      <c r="S25774" t="s">
        <v>28</v>
      </c>
    </row>
    <row r="25775" spans="1:19" x14ac:dyDescent="0.25">
      <c r="A25775">
        <v>461</v>
      </c>
      <c r="B25775" s="1">
        <v>41346</v>
      </c>
      <c r="C25775">
        <v>187000</v>
      </c>
      <c r="D25775">
        <v>16</v>
      </c>
      <c r="E25775">
        <v>1</v>
      </c>
      <c r="F25775" t="s">
        <v>32849</v>
      </c>
      <c r="G25775" t="s">
        <v>20</v>
      </c>
      <c r="H25775" t="s">
        <v>21</v>
      </c>
      <c r="I25775">
        <v>7</v>
      </c>
      <c r="J25775" t="s">
        <v>22</v>
      </c>
      <c r="K25775">
        <v>82.394900000000007</v>
      </c>
      <c r="L25775">
        <v>112.8698</v>
      </c>
      <c r="M25775">
        <v>39180</v>
      </c>
      <c r="N25775" t="s">
        <v>33227</v>
      </c>
      <c r="O25775" t="s">
        <v>5368</v>
      </c>
      <c r="P25775" t="s">
        <v>4947</v>
      </c>
      <c r="Q25775" t="s">
        <v>5147</v>
      </c>
      <c r="R25775" t="s">
        <v>5148</v>
      </c>
      <c r="S25775" t="s">
        <v>28</v>
      </c>
    </row>
    <row r="25776" spans="1:19" x14ac:dyDescent="0.25">
      <c r="A25776">
        <v>461</v>
      </c>
      <c r="B25776" s="1">
        <v>41935</v>
      </c>
      <c r="C25776">
        <v>264910</v>
      </c>
      <c r="D25776">
        <v>14</v>
      </c>
      <c r="E25776">
        <v>1</v>
      </c>
      <c r="F25776" t="s">
        <v>32849</v>
      </c>
      <c r="G25776" t="s">
        <v>20</v>
      </c>
      <c r="H25776" t="s">
        <v>21</v>
      </c>
      <c r="I25776">
        <v>7</v>
      </c>
      <c r="J25776" t="s">
        <v>22</v>
      </c>
      <c r="K25776">
        <v>82.394900000000007</v>
      </c>
      <c r="L25776">
        <v>112.8698</v>
      </c>
      <c r="M25776">
        <v>39641</v>
      </c>
      <c r="N25776" t="s">
        <v>33228</v>
      </c>
      <c r="O25776" t="s">
        <v>33229</v>
      </c>
      <c r="P25776" t="s">
        <v>4947</v>
      </c>
      <c r="Q25776" t="s">
        <v>5147</v>
      </c>
      <c r="R25776" t="s">
        <v>5148</v>
      </c>
      <c r="S25776" t="s">
        <v>28</v>
      </c>
    </row>
    <row r="25777" spans="1:19" x14ac:dyDescent="0.25">
      <c r="A25777">
        <v>461</v>
      </c>
      <c r="B25777" s="1">
        <v>41996</v>
      </c>
      <c r="C25777">
        <v>251187</v>
      </c>
      <c r="D25777">
        <v>6</v>
      </c>
      <c r="E25777">
        <v>1</v>
      </c>
      <c r="F25777" t="s">
        <v>32849</v>
      </c>
      <c r="G25777" t="s">
        <v>20</v>
      </c>
      <c r="H25777" t="s">
        <v>21</v>
      </c>
      <c r="I25777">
        <v>7</v>
      </c>
      <c r="J25777" t="s">
        <v>22</v>
      </c>
      <c r="K25777">
        <v>82.394900000000007</v>
      </c>
      <c r="L25777">
        <v>112.8698</v>
      </c>
      <c r="M25777">
        <v>39211</v>
      </c>
      <c r="N25777" t="s">
        <v>33230</v>
      </c>
      <c r="O25777" t="s">
        <v>5374</v>
      </c>
      <c r="P25777" t="s">
        <v>4947</v>
      </c>
      <c r="Q25777" t="s">
        <v>5147</v>
      </c>
      <c r="R25777" t="s">
        <v>5148</v>
      </c>
      <c r="S25777" t="s">
        <v>28</v>
      </c>
    </row>
    <row r="25778" spans="1:19" x14ac:dyDescent="0.25">
      <c r="A25778">
        <v>461</v>
      </c>
      <c r="B25778" s="1">
        <v>41803</v>
      </c>
      <c r="C25778">
        <v>264596</v>
      </c>
      <c r="D25778">
        <v>3</v>
      </c>
      <c r="E25778">
        <v>1</v>
      </c>
      <c r="F25778" t="s">
        <v>32849</v>
      </c>
      <c r="G25778" t="s">
        <v>20</v>
      </c>
      <c r="H25778" t="s">
        <v>21</v>
      </c>
      <c r="I25778">
        <v>7</v>
      </c>
      <c r="J25778" t="s">
        <v>22</v>
      </c>
      <c r="K25778">
        <v>82.394900000000007</v>
      </c>
      <c r="L25778">
        <v>112.8698</v>
      </c>
      <c r="M25778">
        <v>39117</v>
      </c>
      <c r="N25778" t="s">
        <v>33231</v>
      </c>
      <c r="O25778" t="s">
        <v>33232</v>
      </c>
      <c r="P25778" t="s">
        <v>4947</v>
      </c>
      <c r="Q25778" t="s">
        <v>5147</v>
      </c>
      <c r="R25778" t="s">
        <v>5148</v>
      </c>
      <c r="S25778" t="s">
        <v>28</v>
      </c>
    </row>
    <row r="25779" spans="1:19" x14ac:dyDescent="0.25">
      <c r="A25779">
        <v>461</v>
      </c>
      <c r="B25779" s="1">
        <v>41479</v>
      </c>
      <c r="C25779">
        <v>86815</v>
      </c>
      <c r="D25779">
        <v>4</v>
      </c>
      <c r="E25779">
        <v>1</v>
      </c>
      <c r="F25779" t="s">
        <v>32849</v>
      </c>
      <c r="G25779" t="s">
        <v>20</v>
      </c>
      <c r="H25779" t="s">
        <v>21</v>
      </c>
      <c r="I25779">
        <v>7</v>
      </c>
      <c r="J25779" t="s">
        <v>22</v>
      </c>
      <c r="K25779">
        <v>82.394900000000007</v>
      </c>
      <c r="L25779">
        <v>112.8698</v>
      </c>
      <c r="M25779">
        <v>39564</v>
      </c>
      <c r="N25779" t="s">
        <v>33233</v>
      </c>
      <c r="O25779" t="s">
        <v>14159</v>
      </c>
      <c r="P25779" t="s">
        <v>4947</v>
      </c>
      <c r="Q25779" t="s">
        <v>5147</v>
      </c>
      <c r="R25779" t="s">
        <v>5148</v>
      </c>
      <c r="S25779" t="s">
        <v>28</v>
      </c>
    </row>
    <row r="25780" spans="1:19" x14ac:dyDescent="0.25">
      <c r="A25780">
        <v>461</v>
      </c>
      <c r="B25780" s="1">
        <v>41828</v>
      </c>
      <c r="C25780">
        <v>179337</v>
      </c>
      <c r="D25780">
        <v>3</v>
      </c>
      <c r="E25780">
        <v>1</v>
      </c>
      <c r="F25780" t="s">
        <v>32849</v>
      </c>
      <c r="G25780" t="s">
        <v>20</v>
      </c>
      <c r="H25780" t="s">
        <v>21</v>
      </c>
      <c r="I25780">
        <v>7</v>
      </c>
      <c r="J25780" t="s">
        <v>22</v>
      </c>
      <c r="K25780">
        <v>82.394900000000007</v>
      </c>
      <c r="L25780">
        <v>112.8698</v>
      </c>
      <c r="M25780">
        <v>39759</v>
      </c>
      <c r="N25780" t="s">
        <v>33234</v>
      </c>
      <c r="O25780" t="s">
        <v>5386</v>
      </c>
      <c r="P25780" t="s">
        <v>4947</v>
      </c>
      <c r="Q25780" t="s">
        <v>5147</v>
      </c>
      <c r="R25780" t="s">
        <v>5148</v>
      </c>
      <c r="S25780" t="s">
        <v>28</v>
      </c>
    </row>
    <row r="25781" spans="1:19" x14ac:dyDescent="0.25">
      <c r="A25781">
        <v>461</v>
      </c>
      <c r="B25781" s="1">
        <v>41853</v>
      </c>
      <c r="C25781">
        <v>168478</v>
      </c>
      <c r="D25781">
        <v>2</v>
      </c>
      <c r="E25781">
        <v>1</v>
      </c>
      <c r="F25781" t="s">
        <v>32849</v>
      </c>
      <c r="G25781" t="s">
        <v>20</v>
      </c>
      <c r="H25781" t="s">
        <v>21</v>
      </c>
      <c r="I25781">
        <v>7</v>
      </c>
      <c r="J25781" t="s">
        <v>22</v>
      </c>
      <c r="K25781">
        <v>82.394900000000007</v>
      </c>
      <c r="L25781">
        <v>112.8698</v>
      </c>
      <c r="M25781">
        <v>39429</v>
      </c>
      <c r="N25781" t="s">
        <v>33235</v>
      </c>
      <c r="O25781" t="s">
        <v>23656</v>
      </c>
      <c r="P25781" t="s">
        <v>4947</v>
      </c>
      <c r="Q25781" t="s">
        <v>5147</v>
      </c>
      <c r="R25781" t="s">
        <v>5148</v>
      </c>
      <c r="S25781" t="s">
        <v>28</v>
      </c>
    </row>
    <row r="25782" spans="1:19" x14ac:dyDescent="0.25">
      <c r="A25782">
        <v>461</v>
      </c>
      <c r="B25782" s="1">
        <v>41143</v>
      </c>
      <c r="C25782">
        <v>158142</v>
      </c>
      <c r="D25782">
        <v>22</v>
      </c>
      <c r="E25782">
        <v>1</v>
      </c>
      <c r="F25782" t="s">
        <v>32849</v>
      </c>
      <c r="G25782" t="s">
        <v>20</v>
      </c>
      <c r="H25782" t="s">
        <v>21</v>
      </c>
      <c r="I25782">
        <v>7</v>
      </c>
      <c r="J25782" t="s">
        <v>22</v>
      </c>
      <c r="K25782">
        <v>82.394900000000007</v>
      </c>
      <c r="L25782">
        <v>112.8698</v>
      </c>
      <c r="M25782">
        <v>36608</v>
      </c>
      <c r="N25782" t="s">
        <v>33236</v>
      </c>
      <c r="O25782" t="s">
        <v>5436</v>
      </c>
      <c r="P25782" t="s">
        <v>3912</v>
      </c>
      <c r="Q25782" t="s">
        <v>5147</v>
      </c>
      <c r="R25782" t="s">
        <v>5148</v>
      </c>
      <c r="S25782" t="s">
        <v>28</v>
      </c>
    </row>
    <row r="25783" spans="1:19" x14ac:dyDescent="0.25">
      <c r="A25783">
        <v>461</v>
      </c>
      <c r="B25783" s="1">
        <v>41222</v>
      </c>
      <c r="C25783">
        <v>275181</v>
      </c>
      <c r="D25783">
        <v>14</v>
      </c>
      <c r="E25783">
        <v>1</v>
      </c>
      <c r="F25783" t="s">
        <v>32849</v>
      </c>
      <c r="G25783" t="s">
        <v>20</v>
      </c>
      <c r="H25783" t="s">
        <v>21</v>
      </c>
      <c r="I25783">
        <v>7</v>
      </c>
      <c r="J25783" t="s">
        <v>22</v>
      </c>
      <c r="K25783">
        <v>82.394900000000007</v>
      </c>
      <c r="L25783">
        <v>112.8698</v>
      </c>
      <c r="M25783">
        <v>71675</v>
      </c>
      <c r="N25783" t="s">
        <v>33237</v>
      </c>
      <c r="O25783" t="s">
        <v>33238</v>
      </c>
      <c r="P25783" t="s">
        <v>5440</v>
      </c>
      <c r="Q25783" t="s">
        <v>5147</v>
      </c>
      <c r="R25783" t="s">
        <v>5148</v>
      </c>
      <c r="S25783" t="s">
        <v>28</v>
      </c>
    </row>
    <row r="25784" spans="1:19" x14ac:dyDescent="0.25">
      <c r="A25784">
        <v>461</v>
      </c>
      <c r="B25784" s="1">
        <v>41781</v>
      </c>
      <c r="C25784">
        <v>137986</v>
      </c>
      <c r="D25784">
        <v>4</v>
      </c>
      <c r="E25784">
        <v>1</v>
      </c>
      <c r="F25784" t="s">
        <v>32849</v>
      </c>
      <c r="G25784" t="s">
        <v>20</v>
      </c>
      <c r="H25784" t="s">
        <v>21</v>
      </c>
      <c r="I25784">
        <v>7</v>
      </c>
      <c r="J25784" t="s">
        <v>22</v>
      </c>
      <c r="K25784">
        <v>82.394900000000007</v>
      </c>
      <c r="L25784">
        <v>112.8698</v>
      </c>
      <c r="M25784">
        <v>36575</v>
      </c>
      <c r="N25784" t="s">
        <v>33239</v>
      </c>
      <c r="O25784" t="s">
        <v>33240</v>
      </c>
      <c r="P25784" t="s">
        <v>3912</v>
      </c>
      <c r="Q25784" t="s">
        <v>5147</v>
      </c>
      <c r="R25784" t="s">
        <v>5148</v>
      </c>
      <c r="S25784" t="s">
        <v>28</v>
      </c>
    </row>
    <row r="25785" spans="1:19" x14ac:dyDescent="0.25">
      <c r="A25785">
        <v>461</v>
      </c>
      <c r="B25785" s="1">
        <v>42053</v>
      </c>
      <c r="C25785">
        <v>274895</v>
      </c>
      <c r="D25785">
        <v>13</v>
      </c>
      <c r="E25785">
        <v>1</v>
      </c>
      <c r="F25785" t="s">
        <v>32849</v>
      </c>
      <c r="G25785" t="s">
        <v>20</v>
      </c>
      <c r="H25785" t="s">
        <v>21</v>
      </c>
      <c r="I25785">
        <v>7</v>
      </c>
      <c r="J25785" t="s">
        <v>22</v>
      </c>
      <c r="K25785">
        <v>82.394900000000007</v>
      </c>
      <c r="L25785">
        <v>112.8698</v>
      </c>
      <c r="M25785">
        <v>36603</v>
      </c>
      <c r="N25785" t="s">
        <v>33241</v>
      </c>
      <c r="O25785" t="s">
        <v>5436</v>
      </c>
      <c r="P25785" t="s">
        <v>3912</v>
      </c>
      <c r="Q25785" t="s">
        <v>5147</v>
      </c>
      <c r="R25785" t="s">
        <v>5148</v>
      </c>
      <c r="S25785" t="s">
        <v>28</v>
      </c>
    </row>
    <row r="25786" spans="1:19" x14ac:dyDescent="0.25">
      <c r="A25786">
        <v>461</v>
      </c>
      <c r="B25786" s="1">
        <v>41528</v>
      </c>
      <c r="C25786">
        <v>268757</v>
      </c>
      <c r="D25786">
        <v>2</v>
      </c>
      <c r="E25786">
        <v>1</v>
      </c>
      <c r="F25786" t="s">
        <v>32849</v>
      </c>
      <c r="G25786" t="s">
        <v>20</v>
      </c>
      <c r="H25786" t="s">
        <v>21</v>
      </c>
      <c r="I25786">
        <v>7</v>
      </c>
      <c r="J25786" t="s">
        <v>22</v>
      </c>
      <c r="K25786">
        <v>82.394900000000007</v>
      </c>
      <c r="L25786">
        <v>112.8698</v>
      </c>
      <c r="M25786">
        <v>36505</v>
      </c>
      <c r="N25786" t="s">
        <v>33242</v>
      </c>
      <c r="O25786" t="s">
        <v>33243</v>
      </c>
      <c r="P25786" t="s">
        <v>3912</v>
      </c>
      <c r="Q25786" t="s">
        <v>5147</v>
      </c>
      <c r="R25786" t="s">
        <v>5148</v>
      </c>
      <c r="S25786" t="s">
        <v>28</v>
      </c>
    </row>
    <row r="25787" spans="1:19" x14ac:dyDescent="0.25">
      <c r="A25787">
        <v>461</v>
      </c>
      <c r="B25787" s="1">
        <v>41772</v>
      </c>
      <c r="C25787">
        <v>9550</v>
      </c>
      <c r="D25787">
        <v>12</v>
      </c>
      <c r="E25787">
        <v>1</v>
      </c>
      <c r="F25787" t="s">
        <v>32849</v>
      </c>
      <c r="G25787" t="s">
        <v>20</v>
      </c>
      <c r="H25787" t="s">
        <v>21</v>
      </c>
      <c r="I25787">
        <v>7</v>
      </c>
      <c r="J25787" t="s">
        <v>22</v>
      </c>
      <c r="K25787">
        <v>82.394900000000007</v>
      </c>
      <c r="L25787">
        <v>112.8698</v>
      </c>
      <c r="M25787">
        <v>71360</v>
      </c>
      <c r="N25787" t="s">
        <v>33244</v>
      </c>
      <c r="O25787" t="s">
        <v>5150</v>
      </c>
      <c r="P25787" t="s">
        <v>5146</v>
      </c>
      <c r="Q25787" t="s">
        <v>5147</v>
      </c>
      <c r="R25787" t="s">
        <v>5148</v>
      </c>
      <c r="S25787" t="s">
        <v>28</v>
      </c>
    </row>
    <row r="25788" spans="1:19" x14ac:dyDescent="0.25">
      <c r="A25788">
        <v>461</v>
      </c>
      <c r="B25788" s="1">
        <v>41569</v>
      </c>
      <c r="C25788">
        <v>78601</v>
      </c>
      <c r="D25788">
        <v>22</v>
      </c>
      <c r="E25788">
        <v>1</v>
      </c>
      <c r="F25788" t="s">
        <v>32849</v>
      </c>
      <c r="G25788" t="s">
        <v>20</v>
      </c>
      <c r="H25788" t="s">
        <v>21</v>
      </c>
      <c r="I25788">
        <v>7</v>
      </c>
      <c r="J25788" t="s">
        <v>22</v>
      </c>
      <c r="K25788">
        <v>82.394900000000007</v>
      </c>
      <c r="L25788">
        <v>112.8698</v>
      </c>
      <c r="M25788">
        <v>70601</v>
      </c>
      <c r="N25788" t="s">
        <v>33245</v>
      </c>
      <c r="O25788" t="s">
        <v>5278</v>
      </c>
      <c r="P25788" t="s">
        <v>5146</v>
      </c>
      <c r="Q25788" t="s">
        <v>5147</v>
      </c>
      <c r="R25788" t="s">
        <v>5148</v>
      </c>
      <c r="S25788" t="s">
        <v>28</v>
      </c>
    </row>
    <row r="25789" spans="1:19" x14ac:dyDescent="0.25">
      <c r="A25789">
        <v>461</v>
      </c>
      <c r="B25789" s="1">
        <v>41746</v>
      </c>
      <c r="C25789">
        <v>17438</v>
      </c>
      <c r="D25789">
        <v>15</v>
      </c>
      <c r="E25789">
        <v>1</v>
      </c>
      <c r="F25789" t="s">
        <v>32849</v>
      </c>
      <c r="G25789" t="s">
        <v>20</v>
      </c>
      <c r="H25789" t="s">
        <v>21</v>
      </c>
      <c r="I25789">
        <v>7</v>
      </c>
      <c r="J25789" t="s">
        <v>22</v>
      </c>
      <c r="K25789">
        <v>82.394900000000007</v>
      </c>
      <c r="L25789">
        <v>112.8698</v>
      </c>
      <c r="M25789">
        <v>70364</v>
      </c>
      <c r="N25789" t="s">
        <v>33246</v>
      </c>
      <c r="O25789" t="s">
        <v>5164</v>
      </c>
      <c r="P25789" t="s">
        <v>5146</v>
      </c>
      <c r="Q25789" t="s">
        <v>5147</v>
      </c>
      <c r="R25789" t="s">
        <v>5148</v>
      </c>
      <c r="S25789" t="s">
        <v>28</v>
      </c>
    </row>
    <row r="25790" spans="1:19" x14ac:dyDescent="0.25">
      <c r="A25790">
        <v>461</v>
      </c>
      <c r="B25790" s="1">
        <v>41882</v>
      </c>
      <c r="C25790">
        <v>242377</v>
      </c>
      <c r="D25790">
        <v>22</v>
      </c>
      <c r="E25790">
        <v>1</v>
      </c>
      <c r="F25790" t="s">
        <v>32849</v>
      </c>
      <c r="G25790" t="s">
        <v>20</v>
      </c>
      <c r="H25790" t="s">
        <v>21</v>
      </c>
      <c r="I25790">
        <v>7</v>
      </c>
      <c r="J25790" t="s">
        <v>22</v>
      </c>
      <c r="K25790">
        <v>82.394900000000007</v>
      </c>
      <c r="L25790">
        <v>112.8698</v>
      </c>
      <c r="M25790">
        <v>71023</v>
      </c>
      <c r="N25790" t="s">
        <v>33247</v>
      </c>
      <c r="O25790" t="s">
        <v>5340</v>
      </c>
      <c r="P25790" t="s">
        <v>5146</v>
      </c>
      <c r="Q25790" t="s">
        <v>5147</v>
      </c>
      <c r="R25790" t="s">
        <v>5148</v>
      </c>
      <c r="S25790" t="s">
        <v>28</v>
      </c>
    </row>
    <row r="25791" spans="1:19" x14ac:dyDescent="0.25">
      <c r="A25791">
        <v>461</v>
      </c>
      <c r="B25791" s="1">
        <v>41111</v>
      </c>
      <c r="C25791">
        <v>54320</v>
      </c>
      <c r="D25791">
        <v>21</v>
      </c>
      <c r="E25791">
        <v>1</v>
      </c>
      <c r="F25791" t="s">
        <v>32849</v>
      </c>
      <c r="G25791" t="s">
        <v>20</v>
      </c>
      <c r="H25791" t="s">
        <v>21</v>
      </c>
      <c r="I25791">
        <v>7</v>
      </c>
      <c r="J25791" t="s">
        <v>22</v>
      </c>
      <c r="K25791">
        <v>82.394900000000007</v>
      </c>
      <c r="L25791">
        <v>112.8698</v>
      </c>
      <c r="M25791">
        <v>70301</v>
      </c>
      <c r="N25791" t="s">
        <v>33248</v>
      </c>
      <c r="O25791" t="s">
        <v>23691</v>
      </c>
      <c r="P25791" t="s">
        <v>5146</v>
      </c>
      <c r="Q25791" t="s">
        <v>5147</v>
      </c>
      <c r="R25791" t="s">
        <v>5148</v>
      </c>
      <c r="S25791" t="s">
        <v>28</v>
      </c>
    </row>
    <row r="25792" spans="1:19" x14ac:dyDescent="0.25">
      <c r="A25792">
        <v>461</v>
      </c>
      <c r="B25792" s="1">
        <v>41584</v>
      </c>
      <c r="C25792">
        <v>201839</v>
      </c>
      <c r="D25792">
        <v>22</v>
      </c>
      <c r="E25792">
        <v>1</v>
      </c>
      <c r="F25792" t="s">
        <v>32849</v>
      </c>
      <c r="G25792" t="s">
        <v>20</v>
      </c>
      <c r="H25792" t="s">
        <v>21</v>
      </c>
      <c r="I25792">
        <v>7</v>
      </c>
      <c r="J25792" t="s">
        <v>22</v>
      </c>
      <c r="K25792">
        <v>82.394900000000007</v>
      </c>
      <c r="L25792">
        <v>112.8698</v>
      </c>
      <c r="M25792">
        <v>70392</v>
      </c>
      <c r="N25792" t="s">
        <v>33249</v>
      </c>
      <c r="O25792" t="s">
        <v>5288</v>
      </c>
      <c r="P25792" t="s">
        <v>5146</v>
      </c>
      <c r="Q25792" t="s">
        <v>5147</v>
      </c>
      <c r="R25792" t="s">
        <v>5148</v>
      </c>
      <c r="S25792" t="s">
        <v>28</v>
      </c>
    </row>
    <row r="25793" spans="1:19" x14ac:dyDescent="0.25">
      <c r="A25793">
        <v>461</v>
      </c>
      <c r="B25793" s="1">
        <v>41329</v>
      </c>
      <c r="C25793">
        <v>39606</v>
      </c>
      <c r="D25793">
        <v>19</v>
      </c>
      <c r="E25793">
        <v>1</v>
      </c>
      <c r="F25793" t="s">
        <v>32849</v>
      </c>
      <c r="G25793" t="s">
        <v>20</v>
      </c>
      <c r="H25793" t="s">
        <v>21</v>
      </c>
      <c r="I25793">
        <v>7</v>
      </c>
      <c r="J25793" t="s">
        <v>22</v>
      </c>
      <c r="K25793">
        <v>82.394900000000007</v>
      </c>
      <c r="L25793">
        <v>112.8698</v>
      </c>
      <c r="M25793">
        <v>71111</v>
      </c>
      <c r="N25793" t="s">
        <v>20267</v>
      </c>
      <c r="O25793" t="s">
        <v>5179</v>
      </c>
      <c r="P25793" t="s">
        <v>5146</v>
      </c>
      <c r="Q25793" t="s">
        <v>5147</v>
      </c>
      <c r="R25793" t="s">
        <v>5148</v>
      </c>
      <c r="S25793" t="s">
        <v>28</v>
      </c>
    </row>
    <row r="25794" spans="1:19" x14ac:dyDescent="0.25">
      <c r="A25794">
        <v>461</v>
      </c>
      <c r="B25794" s="1">
        <v>41143</v>
      </c>
      <c r="C25794">
        <v>261111</v>
      </c>
      <c r="D25794">
        <v>18</v>
      </c>
      <c r="E25794">
        <v>1</v>
      </c>
      <c r="F25794" t="s">
        <v>32849</v>
      </c>
      <c r="G25794" t="s">
        <v>20</v>
      </c>
      <c r="H25794" t="s">
        <v>21</v>
      </c>
      <c r="I25794">
        <v>7</v>
      </c>
      <c r="J25794" t="s">
        <v>22</v>
      </c>
      <c r="K25794">
        <v>82.394900000000007</v>
      </c>
      <c r="L25794">
        <v>112.8698</v>
      </c>
      <c r="M25794">
        <v>70576</v>
      </c>
      <c r="N25794" t="s">
        <v>33250</v>
      </c>
      <c r="O25794" t="s">
        <v>33251</v>
      </c>
      <c r="P25794" t="s">
        <v>5146</v>
      </c>
      <c r="Q25794" t="s">
        <v>5147</v>
      </c>
      <c r="R25794" t="s">
        <v>5148</v>
      </c>
      <c r="S25794" t="s">
        <v>28</v>
      </c>
    </row>
    <row r="25795" spans="1:19" x14ac:dyDescent="0.25">
      <c r="A25795">
        <v>461</v>
      </c>
      <c r="B25795" s="1">
        <v>41723</v>
      </c>
      <c r="C25795">
        <v>266752</v>
      </c>
      <c r="D25795">
        <v>14</v>
      </c>
      <c r="E25795">
        <v>1</v>
      </c>
      <c r="F25795" t="s">
        <v>32849</v>
      </c>
      <c r="G25795" t="s">
        <v>20</v>
      </c>
      <c r="H25795" t="s">
        <v>21</v>
      </c>
      <c r="I25795">
        <v>7</v>
      </c>
      <c r="J25795" t="s">
        <v>22</v>
      </c>
      <c r="K25795">
        <v>82.394900000000007</v>
      </c>
      <c r="L25795">
        <v>112.8698</v>
      </c>
      <c r="M25795">
        <v>70514</v>
      </c>
      <c r="N25795" t="s">
        <v>33252</v>
      </c>
      <c r="O25795" t="s">
        <v>33253</v>
      </c>
      <c r="P25795" t="s">
        <v>5146</v>
      </c>
      <c r="Q25795" t="s">
        <v>5147</v>
      </c>
      <c r="R25795" t="s">
        <v>5148</v>
      </c>
      <c r="S25795" t="s">
        <v>28</v>
      </c>
    </row>
    <row r="25796" spans="1:19" x14ac:dyDescent="0.25">
      <c r="A25796">
        <v>461</v>
      </c>
      <c r="B25796" s="1">
        <v>41902</v>
      </c>
      <c r="C25796">
        <v>57057</v>
      </c>
      <c r="D25796">
        <v>14</v>
      </c>
      <c r="E25796">
        <v>1</v>
      </c>
      <c r="F25796" t="s">
        <v>32849</v>
      </c>
      <c r="G25796" t="s">
        <v>20</v>
      </c>
      <c r="H25796" t="s">
        <v>21</v>
      </c>
      <c r="I25796">
        <v>7</v>
      </c>
      <c r="J25796" t="s">
        <v>22</v>
      </c>
      <c r="K25796">
        <v>82.394900000000007</v>
      </c>
      <c r="L25796">
        <v>112.8698</v>
      </c>
      <c r="M25796">
        <v>71291</v>
      </c>
      <c r="N25796" t="s">
        <v>33254</v>
      </c>
      <c r="O25796" t="s">
        <v>5160</v>
      </c>
      <c r="P25796" t="s">
        <v>5146</v>
      </c>
      <c r="Q25796" t="s">
        <v>5147</v>
      </c>
      <c r="R25796" t="s">
        <v>5148</v>
      </c>
      <c r="S25796" t="s">
        <v>28</v>
      </c>
    </row>
    <row r="25797" spans="1:19" x14ac:dyDescent="0.25">
      <c r="A25797">
        <v>461</v>
      </c>
      <c r="B25797" s="1">
        <v>41283</v>
      </c>
      <c r="C25797">
        <v>65063</v>
      </c>
      <c r="D25797">
        <v>20</v>
      </c>
      <c r="E25797">
        <v>1</v>
      </c>
      <c r="F25797" t="s">
        <v>32849</v>
      </c>
      <c r="G25797" t="s">
        <v>20</v>
      </c>
      <c r="H25797" t="s">
        <v>21</v>
      </c>
      <c r="I25797">
        <v>7</v>
      </c>
      <c r="J25797" t="s">
        <v>22</v>
      </c>
      <c r="K25797">
        <v>82.394900000000007</v>
      </c>
      <c r="L25797">
        <v>112.8698</v>
      </c>
      <c r="M25797">
        <v>70072</v>
      </c>
      <c r="N25797" t="s">
        <v>33255</v>
      </c>
      <c r="O25797" t="s">
        <v>5205</v>
      </c>
      <c r="P25797" t="s">
        <v>5146</v>
      </c>
      <c r="Q25797" t="s">
        <v>5147</v>
      </c>
      <c r="R25797" t="s">
        <v>5148</v>
      </c>
      <c r="S25797" t="s">
        <v>28</v>
      </c>
    </row>
    <row r="25798" spans="1:19" x14ac:dyDescent="0.25">
      <c r="A25798">
        <v>461</v>
      </c>
      <c r="B25798" s="1">
        <v>41886</v>
      </c>
      <c r="C25798">
        <v>79415</v>
      </c>
      <c r="D25798">
        <v>19</v>
      </c>
      <c r="E25798">
        <v>1</v>
      </c>
      <c r="F25798" t="s">
        <v>32849</v>
      </c>
      <c r="G25798" t="s">
        <v>20</v>
      </c>
      <c r="H25798" t="s">
        <v>21</v>
      </c>
      <c r="I25798">
        <v>7</v>
      </c>
      <c r="J25798" t="s">
        <v>22</v>
      </c>
      <c r="K25798">
        <v>82.394900000000007</v>
      </c>
      <c r="L25798">
        <v>112.8698</v>
      </c>
      <c r="M25798">
        <v>70737</v>
      </c>
      <c r="N25798" t="s">
        <v>33256</v>
      </c>
      <c r="O25798" t="s">
        <v>5174</v>
      </c>
      <c r="P25798" t="s">
        <v>5146</v>
      </c>
      <c r="Q25798" t="s">
        <v>5147</v>
      </c>
      <c r="R25798" t="s">
        <v>5148</v>
      </c>
      <c r="S25798" t="s">
        <v>28</v>
      </c>
    </row>
    <row r="25799" spans="1:19" x14ac:dyDescent="0.25">
      <c r="A25799">
        <v>461</v>
      </c>
      <c r="B25799" s="1">
        <v>41206</v>
      </c>
      <c r="C25799">
        <v>181843</v>
      </c>
      <c r="D25799">
        <v>14</v>
      </c>
      <c r="E25799">
        <v>1</v>
      </c>
      <c r="F25799" t="s">
        <v>32849</v>
      </c>
      <c r="G25799" t="s">
        <v>20</v>
      </c>
      <c r="H25799" t="s">
        <v>21</v>
      </c>
      <c r="I25799">
        <v>7</v>
      </c>
      <c r="J25799" t="s">
        <v>22</v>
      </c>
      <c r="K25799">
        <v>82.394900000000007</v>
      </c>
      <c r="L25799">
        <v>112.8698</v>
      </c>
      <c r="M25799">
        <v>70435</v>
      </c>
      <c r="N25799" t="s">
        <v>33257</v>
      </c>
      <c r="O25799" t="s">
        <v>5216</v>
      </c>
      <c r="P25799" t="s">
        <v>5146</v>
      </c>
      <c r="Q25799" t="s">
        <v>5147</v>
      </c>
      <c r="R25799" t="s">
        <v>5148</v>
      </c>
      <c r="S25799" t="s">
        <v>28</v>
      </c>
    </row>
    <row r="25800" spans="1:19" x14ac:dyDescent="0.25">
      <c r="A25800">
        <v>461</v>
      </c>
      <c r="B25800" s="1">
        <v>41243</v>
      </c>
      <c r="C25800">
        <v>112140</v>
      </c>
      <c r="D25800">
        <v>16</v>
      </c>
      <c r="E25800">
        <v>1</v>
      </c>
      <c r="F25800" t="s">
        <v>32849</v>
      </c>
      <c r="G25800" t="s">
        <v>20</v>
      </c>
      <c r="H25800" t="s">
        <v>21</v>
      </c>
      <c r="I25800">
        <v>7</v>
      </c>
      <c r="J25800" t="s">
        <v>22</v>
      </c>
      <c r="K25800">
        <v>82.394900000000007</v>
      </c>
      <c r="L25800">
        <v>112.8698</v>
      </c>
      <c r="M25800">
        <v>70460</v>
      </c>
      <c r="N25800" t="s">
        <v>33258</v>
      </c>
      <c r="O25800" t="s">
        <v>10640</v>
      </c>
      <c r="P25800" t="s">
        <v>5146</v>
      </c>
      <c r="Q25800" t="s">
        <v>5147</v>
      </c>
      <c r="R25800" t="s">
        <v>5148</v>
      </c>
      <c r="S25800" t="s">
        <v>28</v>
      </c>
    </row>
    <row r="25801" spans="1:19" x14ac:dyDescent="0.25">
      <c r="A25801">
        <v>461</v>
      </c>
      <c r="B25801" s="1">
        <v>41958</v>
      </c>
      <c r="C25801">
        <v>79419</v>
      </c>
      <c r="D25801">
        <v>12</v>
      </c>
      <c r="E25801">
        <v>1</v>
      </c>
      <c r="F25801" t="s">
        <v>32849</v>
      </c>
      <c r="G25801" t="s">
        <v>20</v>
      </c>
      <c r="H25801" t="s">
        <v>21</v>
      </c>
      <c r="I25801">
        <v>7</v>
      </c>
      <c r="J25801" t="s">
        <v>22</v>
      </c>
      <c r="K25801">
        <v>82.394900000000007</v>
      </c>
      <c r="L25801">
        <v>112.8698</v>
      </c>
      <c r="M25801">
        <v>70737</v>
      </c>
      <c r="N25801" t="s">
        <v>33259</v>
      </c>
      <c r="O25801" t="s">
        <v>5174</v>
      </c>
      <c r="P25801" t="s">
        <v>5146</v>
      </c>
      <c r="Q25801" t="s">
        <v>5147</v>
      </c>
      <c r="R25801" t="s">
        <v>5148</v>
      </c>
      <c r="S25801" t="s">
        <v>28</v>
      </c>
    </row>
    <row r="25802" spans="1:19" x14ac:dyDescent="0.25">
      <c r="A25802">
        <v>461</v>
      </c>
      <c r="B25802" s="1">
        <v>41165</v>
      </c>
      <c r="C25802">
        <v>143599</v>
      </c>
      <c r="D25802">
        <v>14</v>
      </c>
      <c r="E25802">
        <v>1</v>
      </c>
      <c r="F25802" t="s">
        <v>32849</v>
      </c>
      <c r="G25802" t="s">
        <v>20</v>
      </c>
      <c r="H25802" t="s">
        <v>21</v>
      </c>
      <c r="I25802">
        <v>7</v>
      </c>
      <c r="J25802" t="s">
        <v>22</v>
      </c>
      <c r="K25802">
        <v>82.394900000000007</v>
      </c>
      <c r="L25802">
        <v>112.8698</v>
      </c>
      <c r="M25802">
        <v>71342</v>
      </c>
      <c r="N25802" t="s">
        <v>33260</v>
      </c>
      <c r="O25802" t="s">
        <v>32038</v>
      </c>
      <c r="P25802" t="s">
        <v>5146</v>
      </c>
      <c r="Q25802" t="s">
        <v>5147</v>
      </c>
      <c r="R25802" t="s">
        <v>5148</v>
      </c>
      <c r="S25802" t="s">
        <v>28</v>
      </c>
    </row>
    <row r="25803" spans="1:19" x14ac:dyDescent="0.25">
      <c r="A25803">
        <v>461</v>
      </c>
      <c r="B25803" s="1">
        <v>41189</v>
      </c>
      <c r="C25803">
        <v>160953</v>
      </c>
      <c r="D25803">
        <v>15</v>
      </c>
      <c r="E25803">
        <v>1</v>
      </c>
      <c r="F25803" t="s">
        <v>32849</v>
      </c>
      <c r="G25803" t="s">
        <v>20</v>
      </c>
      <c r="H25803" t="s">
        <v>21</v>
      </c>
      <c r="I25803">
        <v>7</v>
      </c>
      <c r="J25803" t="s">
        <v>22</v>
      </c>
      <c r="K25803">
        <v>82.394900000000007</v>
      </c>
      <c r="L25803">
        <v>112.8698</v>
      </c>
      <c r="M25803">
        <v>70816</v>
      </c>
      <c r="N25803" t="s">
        <v>33261</v>
      </c>
      <c r="O25803" t="s">
        <v>5169</v>
      </c>
      <c r="P25803" t="s">
        <v>5146</v>
      </c>
      <c r="Q25803" t="s">
        <v>5147</v>
      </c>
      <c r="R25803" t="s">
        <v>5148</v>
      </c>
      <c r="S25803" t="s">
        <v>28</v>
      </c>
    </row>
    <row r="25804" spans="1:19" x14ac:dyDescent="0.25">
      <c r="A25804">
        <v>461</v>
      </c>
      <c r="B25804" s="1">
        <v>41346</v>
      </c>
      <c r="C25804">
        <v>102570</v>
      </c>
      <c r="D25804">
        <v>16</v>
      </c>
      <c r="E25804">
        <v>1</v>
      </c>
      <c r="F25804" t="s">
        <v>32849</v>
      </c>
      <c r="G25804" t="s">
        <v>20</v>
      </c>
      <c r="H25804" t="s">
        <v>21</v>
      </c>
      <c r="I25804">
        <v>7</v>
      </c>
      <c r="J25804" t="s">
        <v>22</v>
      </c>
      <c r="K25804">
        <v>82.394900000000007</v>
      </c>
      <c r="L25804">
        <v>112.8698</v>
      </c>
      <c r="M25804">
        <v>70433</v>
      </c>
      <c r="N25804" t="s">
        <v>33262</v>
      </c>
      <c r="O25804" t="s">
        <v>5216</v>
      </c>
      <c r="P25804" t="s">
        <v>5146</v>
      </c>
      <c r="Q25804" t="s">
        <v>5147</v>
      </c>
      <c r="R25804" t="s">
        <v>5148</v>
      </c>
      <c r="S25804" t="s">
        <v>28</v>
      </c>
    </row>
    <row r="25805" spans="1:19" x14ac:dyDescent="0.25">
      <c r="A25805">
        <v>461</v>
      </c>
      <c r="B25805" s="1">
        <v>41675</v>
      </c>
      <c r="C25805">
        <v>259186</v>
      </c>
      <c r="D25805">
        <v>20</v>
      </c>
      <c r="E25805">
        <v>1</v>
      </c>
      <c r="F25805" t="s">
        <v>32849</v>
      </c>
      <c r="G25805" t="s">
        <v>20</v>
      </c>
      <c r="H25805" t="s">
        <v>21</v>
      </c>
      <c r="I25805">
        <v>7</v>
      </c>
      <c r="J25805" t="s">
        <v>22</v>
      </c>
      <c r="K25805">
        <v>82.394900000000007</v>
      </c>
      <c r="L25805">
        <v>112.8698</v>
      </c>
      <c r="M25805">
        <v>70656</v>
      </c>
      <c r="N25805" t="s">
        <v>33263</v>
      </c>
      <c r="O25805" t="s">
        <v>33264</v>
      </c>
      <c r="P25805" t="s">
        <v>5146</v>
      </c>
      <c r="Q25805" t="s">
        <v>5147</v>
      </c>
      <c r="R25805" t="s">
        <v>5148</v>
      </c>
      <c r="S25805" t="s">
        <v>28</v>
      </c>
    </row>
    <row r="25806" spans="1:19" x14ac:dyDescent="0.25">
      <c r="A25806">
        <v>461</v>
      </c>
      <c r="B25806" s="1">
        <v>41907</v>
      </c>
      <c r="C25806">
        <v>142106</v>
      </c>
      <c r="D25806">
        <v>18</v>
      </c>
      <c r="E25806">
        <v>1</v>
      </c>
      <c r="F25806" t="s">
        <v>32849</v>
      </c>
      <c r="G25806" t="s">
        <v>20</v>
      </c>
      <c r="H25806" t="s">
        <v>21</v>
      </c>
      <c r="I25806">
        <v>7</v>
      </c>
      <c r="J25806" t="s">
        <v>22</v>
      </c>
      <c r="K25806">
        <v>82.394900000000007</v>
      </c>
      <c r="L25806">
        <v>112.8698</v>
      </c>
      <c r="M25806">
        <v>70394</v>
      </c>
      <c r="N25806" t="s">
        <v>33265</v>
      </c>
      <c r="O25806" t="s">
        <v>5230</v>
      </c>
      <c r="P25806" t="s">
        <v>5146</v>
      </c>
      <c r="Q25806" t="s">
        <v>5147</v>
      </c>
      <c r="R25806" t="s">
        <v>5148</v>
      </c>
      <c r="S25806" t="s">
        <v>28</v>
      </c>
    </row>
    <row r="25807" spans="1:19" x14ac:dyDescent="0.25">
      <c r="A25807">
        <v>461</v>
      </c>
      <c r="B25807" s="1">
        <v>42053</v>
      </c>
      <c r="C25807">
        <v>139172</v>
      </c>
      <c r="D25807">
        <v>13</v>
      </c>
      <c r="E25807">
        <v>1</v>
      </c>
      <c r="F25807" t="s">
        <v>32849</v>
      </c>
      <c r="G25807" t="s">
        <v>20</v>
      </c>
      <c r="H25807" t="s">
        <v>21</v>
      </c>
      <c r="I25807">
        <v>7</v>
      </c>
      <c r="J25807" t="s">
        <v>22</v>
      </c>
      <c r="K25807">
        <v>82.394900000000007</v>
      </c>
      <c r="L25807">
        <v>112.8698</v>
      </c>
      <c r="M25807">
        <v>71457</v>
      </c>
      <c r="N25807" t="s">
        <v>33266</v>
      </c>
      <c r="O25807" t="s">
        <v>5207</v>
      </c>
      <c r="P25807" t="s">
        <v>5146</v>
      </c>
      <c r="Q25807" t="s">
        <v>5147</v>
      </c>
      <c r="R25807" t="s">
        <v>5148</v>
      </c>
      <c r="S25807" t="s">
        <v>28</v>
      </c>
    </row>
    <row r="25808" spans="1:19" x14ac:dyDescent="0.25">
      <c r="A25808">
        <v>461</v>
      </c>
      <c r="B25808" s="1">
        <v>41378</v>
      </c>
      <c r="C25808">
        <v>138454</v>
      </c>
      <c r="D25808">
        <v>10</v>
      </c>
      <c r="E25808">
        <v>1</v>
      </c>
      <c r="F25808" t="s">
        <v>32849</v>
      </c>
      <c r="G25808" t="s">
        <v>20</v>
      </c>
      <c r="H25808" t="s">
        <v>21</v>
      </c>
      <c r="I25808">
        <v>7</v>
      </c>
      <c r="J25808" t="s">
        <v>22</v>
      </c>
      <c r="K25808">
        <v>82.394900000000007</v>
      </c>
      <c r="L25808">
        <v>112.8698</v>
      </c>
      <c r="M25808">
        <v>70510</v>
      </c>
      <c r="N25808" t="s">
        <v>33267</v>
      </c>
      <c r="O25808" t="s">
        <v>14719</v>
      </c>
      <c r="P25808" t="s">
        <v>5146</v>
      </c>
      <c r="Q25808" t="s">
        <v>5147</v>
      </c>
      <c r="R25808" t="s">
        <v>5148</v>
      </c>
      <c r="S25808" t="s">
        <v>28</v>
      </c>
    </row>
    <row r="25809" spans="1:19" x14ac:dyDescent="0.25">
      <c r="A25809">
        <v>461</v>
      </c>
      <c r="B25809" s="1">
        <v>42109</v>
      </c>
      <c r="C25809">
        <v>207605</v>
      </c>
      <c r="D25809">
        <v>17</v>
      </c>
      <c r="E25809">
        <v>1</v>
      </c>
      <c r="F25809" t="s">
        <v>32849</v>
      </c>
      <c r="G25809" t="s">
        <v>20</v>
      </c>
      <c r="H25809" t="s">
        <v>21</v>
      </c>
      <c r="I25809">
        <v>7</v>
      </c>
      <c r="J25809" t="s">
        <v>22</v>
      </c>
      <c r="K25809">
        <v>82.394900000000007</v>
      </c>
      <c r="L25809">
        <v>112.8698</v>
      </c>
      <c r="M25809">
        <v>70764</v>
      </c>
      <c r="N25809" t="s">
        <v>33268</v>
      </c>
      <c r="O25809" t="s">
        <v>33269</v>
      </c>
      <c r="P25809" t="s">
        <v>5146</v>
      </c>
      <c r="Q25809" t="s">
        <v>5147</v>
      </c>
      <c r="R25809" t="s">
        <v>5148</v>
      </c>
      <c r="S25809" t="s">
        <v>28</v>
      </c>
    </row>
    <row r="25810" spans="1:19" x14ac:dyDescent="0.25">
      <c r="A25810">
        <v>461</v>
      </c>
      <c r="B25810" s="1">
        <v>41405</v>
      </c>
      <c r="C25810">
        <v>158323</v>
      </c>
      <c r="D25810">
        <v>5</v>
      </c>
      <c r="E25810">
        <v>1</v>
      </c>
      <c r="F25810" t="s">
        <v>32849</v>
      </c>
      <c r="G25810" t="s">
        <v>20</v>
      </c>
      <c r="H25810" t="s">
        <v>21</v>
      </c>
      <c r="I25810">
        <v>7</v>
      </c>
      <c r="J25810" t="s">
        <v>22</v>
      </c>
      <c r="K25810">
        <v>82.394900000000007</v>
      </c>
      <c r="L25810">
        <v>112.8698</v>
      </c>
      <c r="M25810">
        <v>70344</v>
      </c>
      <c r="N25810" t="s">
        <v>33270</v>
      </c>
      <c r="O25810" t="s">
        <v>5221</v>
      </c>
      <c r="P25810" t="s">
        <v>5146</v>
      </c>
      <c r="Q25810" t="s">
        <v>5147</v>
      </c>
      <c r="R25810" t="s">
        <v>5148</v>
      </c>
      <c r="S25810" t="s">
        <v>28</v>
      </c>
    </row>
    <row r="25811" spans="1:19" x14ac:dyDescent="0.25">
      <c r="A25811">
        <v>461</v>
      </c>
      <c r="B25811" s="1">
        <v>41404</v>
      </c>
      <c r="C25811">
        <v>235127</v>
      </c>
      <c r="D25811">
        <v>15</v>
      </c>
      <c r="E25811">
        <v>1</v>
      </c>
      <c r="F25811" t="s">
        <v>32849</v>
      </c>
      <c r="G25811" t="s">
        <v>20</v>
      </c>
      <c r="H25811" t="s">
        <v>21</v>
      </c>
      <c r="I25811">
        <v>7</v>
      </c>
      <c r="J25811" t="s">
        <v>22</v>
      </c>
      <c r="K25811">
        <v>82.394900000000007</v>
      </c>
      <c r="L25811">
        <v>112.8698</v>
      </c>
      <c r="M25811">
        <v>71465</v>
      </c>
      <c r="N25811" t="s">
        <v>33271</v>
      </c>
      <c r="O25811" t="s">
        <v>5193</v>
      </c>
      <c r="P25811" t="s">
        <v>5146</v>
      </c>
      <c r="Q25811" t="s">
        <v>5147</v>
      </c>
      <c r="R25811" t="s">
        <v>5148</v>
      </c>
      <c r="S25811" t="s">
        <v>28</v>
      </c>
    </row>
    <row r="25812" spans="1:19" x14ac:dyDescent="0.25">
      <c r="A25812">
        <v>461</v>
      </c>
      <c r="B25812" s="1">
        <v>42180</v>
      </c>
      <c r="C25812">
        <v>255920</v>
      </c>
      <c r="D25812">
        <v>17</v>
      </c>
      <c r="E25812">
        <v>1</v>
      </c>
      <c r="F25812" t="s">
        <v>32849</v>
      </c>
      <c r="G25812" t="s">
        <v>20</v>
      </c>
      <c r="H25812" t="s">
        <v>21</v>
      </c>
      <c r="I25812">
        <v>7</v>
      </c>
      <c r="J25812" t="s">
        <v>22</v>
      </c>
      <c r="K25812">
        <v>82.394900000000007</v>
      </c>
      <c r="L25812">
        <v>112.8698</v>
      </c>
      <c r="M25812">
        <v>71073</v>
      </c>
      <c r="N25812" t="s">
        <v>33272</v>
      </c>
      <c r="O25812" t="s">
        <v>33273</v>
      </c>
      <c r="P25812" t="s">
        <v>5146</v>
      </c>
      <c r="Q25812" t="s">
        <v>5147</v>
      </c>
      <c r="R25812" t="s">
        <v>5148</v>
      </c>
      <c r="S25812" t="s">
        <v>28</v>
      </c>
    </row>
    <row r="25813" spans="1:19" x14ac:dyDescent="0.25">
      <c r="A25813">
        <v>461</v>
      </c>
      <c r="B25813" s="1">
        <v>42110</v>
      </c>
      <c r="C25813">
        <v>201968</v>
      </c>
      <c r="D25813">
        <v>18</v>
      </c>
      <c r="E25813">
        <v>1</v>
      </c>
      <c r="F25813" t="s">
        <v>32849</v>
      </c>
      <c r="G25813" t="s">
        <v>20</v>
      </c>
      <c r="H25813" t="s">
        <v>21</v>
      </c>
      <c r="I25813">
        <v>7</v>
      </c>
      <c r="J25813" t="s">
        <v>22</v>
      </c>
      <c r="K25813">
        <v>82.394900000000007</v>
      </c>
      <c r="L25813">
        <v>112.8698</v>
      </c>
      <c r="M25813">
        <v>70586</v>
      </c>
      <c r="N25813" t="s">
        <v>33274</v>
      </c>
      <c r="O25813" t="s">
        <v>33275</v>
      </c>
      <c r="P25813" t="s">
        <v>5146</v>
      </c>
      <c r="Q25813" t="s">
        <v>5147</v>
      </c>
      <c r="R25813" t="s">
        <v>5148</v>
      </c>
      <c r="S25813" t="s">
        <v>28</v>
      </c>
    </row>
    <row r="25814" spans="1:19" x14ac:dyDescent="0.25">
      <c r="A25814">
        <v>461</v>
      </c>
      <c r="B25814" s="1">
        <v>41735</v>
      </c>
      <c r="C25814">
        <v>240989</v>
      </c>
      <c r="D25814">
        <v>12</v>
      </c>
      <c r="E25814">
        <v>1</v>
      </c>
      <c r="F25814" t="s">
        <v>32849</v>
      </c>
      <c r="G25814" t="s">
        <v>20</v>
      </c>
      <c r="H25814" t="s">
        <v>21</v>
      </c>
      <c r="I25814">
        <v>7</v>
      </c>
      <c r="J25814" t="s">
        <v>22</v>
      </c>
      <c r="K25814">
        <v>82.394900000000007</v>
      </c>
      <c r="L25814">
        <v>112.8698</v>
      </c>
      <c r="M25814">
        <v>71438</v>
      </c>
      <c r="N25814" t="s">
        <v>33276</v>
      </c>
      <c r="O25814" t="s">
        <v>5228</v>
      </c>
      <c r="P25814" t="s">
        <v>5146</v>
      </c>
      <c r="Q25814" t="s">
        <v>5147</v>
      </c>
      <c r="R25814" t="s">
        <v>5148</v>
      </c>
      <c r="S25814" t="s">
        <v>28</v>
      </c>
    </row>
    <row r="25815" spans="1:19" x14ac:dyDescent="0.25">
      <c r="A25815">
        <v>461</v>
      </c>
      <c r="B25815" s="1">
        <v>41446</v>
      </c>
      <c r="C25815">
        <v>242372</v>
      </c>
      <c r="D25815">
        <v>7</v>
      </c>
      <c r="E25815">
        <v>1</v>
      </c>
      <c r="F25815" t="s">
        <v>32849</v>
      </c>
      <c r="G25815" t="s">
        <v>20</v>
      </c>
      <c r="H25815" t="s">
        <v>21</v>
      </c>
      <c r="I25815">
        <v>7</v>
      </c>
      <c r="J25815" t="s">
        <v>22</v>
      </c>
      <c r="K25815">
        <v>82.394900000000007</v>
      </c>
      <c r="L25815">
        <v>112.8698</v>
      </c>
      <c r="M25815">
        <v>71023</v>
      </c>
      <c r="N25815" t="s">
        <v>33277</v>
      </c>
      <c r="O25815" t="s">
        <v>5340</v>
      </c>
      <c r="P25815" t="s">
        <v>5146</v>
      </c>
      <c r="Q25815" t="s">
        <v>5147</v>
      </c>
      <c r="R25815" t="s">
        <v>5148</v>
      </c>
      <c r="S25815" t="s">
        <v>28</v>
      </c>
    </row>
    <row r="25816" spans="1:19" x14ac:dyDescent="0.25">
      <c r="A25816">
        <v>461</v>
      </c>
      <c r="B25816" s="1">
        <v>41790</v>
      </c>
      <c r="C25816">
        <v>106033</v>
      </c>
      <c r="D25816">
        <v>5</v>
      </c>
      <c r="E25816">
        <v>1</v>
      </c>
      <c r="F25816" t="s">
        <v>32849</v>
      </c>
      <c r="G25816" t="s">
        <v>20</v>
      </c>
      <c r="H25816" t="s">
        <v>21</v>
      </c>
      <c r="I25816">
        <v>7</v>
      </c>
      <c r="J25816" t="s">
        <v>22</v>
      </c>
      <c r="K25816">
        <v>82.394900000000007</v>
      </c>
      <c r="L25816">
        <v>112.8698</v>
      </c>
      <c r="M25816">
        <v>70380</v>
      </c>
      <c r="N25816" t="s">
        <v>33278</v>
      </c>
      <c r="O25816" t="s">
        <v>22536</v>
      </c>
      <c r="P25816" t="s">
        <v>5146</v>
      </c>
      <c r="Q25816" t="s">
        <v>5147</v>
      </c>
      <c r="R25816" t="s">
        <v>5148</v>
      </c>
      <c r="S25816" t="s">
        <v>28</v>
      </c>
    </row>
    <row r="25817" spans="1:19" x14ac:dyDescent="0.25">
      <c r="A25817">
        <v>461</v>
      </c>
      <c r="B25817" s="1">
        <v>41794</v>
      </c>
      <c r="C25817">
        <v>9553</v>
      </c>
      <c r="D25817">
        <v>5</v>
      </c>
      <c r="E25817">
        <v>1</v>
      </c>
      <c r="F25817" t="s">
        <v>32849</v>
      </c>
      <c r="G25817" t="s">
        <v>20</v>
      </c>
      <c r="H25817" t="s">
        <v>21</v>
      </c>
      <c r="I25817">
        <v>7</v>
      </c>
      <c r="J25817" t="s">
        <v>22</v>
      </c>
      <c r="K25817">
        <v>82.394900000000007</v>
      </c>
      <c r="L25817">
        <v>112.8698</v>
      </c>
      <c r="M25817">
        <v>71360</v>
      </c>
      <c r="N25817" t="s">
        <v>33279</v>
      </c>
      <c r="O25817" t="s">
        <v>5150</v>
      </c>
      <c r="P25817" t="s">
        <v>5146</v>
      </c>
      <c r="Q25817" t="s">
        <v>5147</v>
      </c>
      <c r="R25817" t="s">
        <v>5148</v>
      </c>
      <c r="S25817" t="s">
        <v>28</v>
      </c>
    </row>
    <row r="25818" spans="1:19" x14ac:dyDescent="0.25">
      <c r="A25818">
        <v>461</v>
      </c>
      <c r="B25818" s="1">
        <v>41800</v>
      </c>
      <c r="C25818">
        <v>119424</v>
      </c>
      <c r="D25818">
        <v>3</v>
      </c>
      <c r="E25818">
        <v>1</v>
      </c>
      <c r="F25818" t="s">
        <v>32849</v>
      </c>
      <c r="G25818" t="s">
        <v>20</v>
      </c>
      <c r="H25818" t="s">
        <v>21</v>
      </c>
      <c r="I25818">
        <v>7</v>
      </c>
      <c r="J25818" t="s">
        <v>22</v>
      </c>
      <c r="K25818">
        <v>82.394900000000007</v>
      </c>
      <c r="L25818">
        <v>112.8698</v>
      </c>
      <c r="M25818">
        <v>70345</v>
      </c>
      <c r="N25818" t="s">
        <v>33280</v>
      </c>
      <c r="O25818" t="s">
        <v>5232</v>
      </c>
      <c r="P25818" t="s">
        <v>5146</v>
      </c>
      <c r="Q25818" t="s">
        <v>5147</v>
      </c>
      <c r="R25818" t="s">
        <v>5148</v>
      </c>
      <c r="S25818" t="s">
        <v>28</v>
      </c>
    </row>
    <row r="25819" spans="1:19" x14ac:dyDescent="0.25">
      <c r="A25819">
        <v>461</v>
      </c>
      <c r="B25819" s="1">
        <v>41451</v>
      </c>
      <c r="C25819">
        <v>195004</v>
      </c>
      <c r="D25819">
        <v>5</v>
      </c>
      <c r="E25819">
        <v>1</v>
      </c>
      <c r="F25819" t="s">
        <v>32849</v>
      </c>
      <c r="G25819" t="s">
        <v>20</v>
      </c>
      <c r="H25819" t="s">
        <v>21</v>
      </c>
      <c r="I25819">
        <v>7</v>
      </c>
      <c r="J25819" t="s">
        <v>22</v>
      </c>
      <c r="K25819">
        <v>82.394900000000007</v>
      </c>
      <c r="L25819">
        <v>112.8698</v>
      </c>
      <c r="M25819">
        <v>70377</v>
      </c>
      <c r="N25819" t="s">
        <v>33281</v>
      </c>
      <c r="O25819" t="s">
        <v>5195</v>
      </c>
      <c r="P25819" t="s">
        <v>5146</v>
      </c>
      <c r="Q25819" t="s">
        <v>5147</v>
      </c>
      <c r="R25819" t="s">
        <v>5148</v>
      </c>
      <c r="S25819" t="s">
        <v>28</v>
      </c>
    </row>
    <row r="25820" spans="1:19" x14ac:dyDescent="0.25">
      <c r="A25820">
        <v>461</v>
      </c>
      <c r="B25820" s="1">
        <v>41818</v>
      </c>
      <c r="C25820">
        <v>46921</v>
      </c>
      <c r="D25820">
        <v>3</v>
      </c>
      <c r="E25820">
        <v>1</v>
      </c>
      <c r="F25820" t="s">
        <v>32849</v>
      </c>
      <c r="G25820" t="s">
        <v>20</v>
      </c>
      <c r="H25820" t="s">
        <v>21</v>
      </c>
      <c r="I25820">
        <v>7</v>
      </c>
      <c r="J25820" t="s">
        <v>22</v>
      </c>
      <c r="K25820">
        <v>82.394900000000007</v>
      </c>
      <c r="L25820">
        <v>112.8698</v>
      </c>
      <c r="M25820">
        <v>71037</v>
      </c>
      <c r="N25820" t="s">
        <v>33282</v>
      </c>
      <c r="O25820" t="s">
        <v>5162</v>
      </c>
      <c r="P25820" t="s">
        <v>5146</v>
      </c>
      <c r="Q25820" t="s">
        <v>5147</v>
      </c>
      <c r="R25820" t="s">
        <v>5148</v>
      </c>
      <c r="S25820" t="s">
        <v>28</v>
      </c>
    </row>
    <row r="25821" spans="1:19" x14ac:dyDescent="0.25">
      <c r="A25821">
        <v>461</v>
      </c>
      <c r="B25821" s="1">
        <v>41476</v>
      </c>
      <c r="C25821">
        <v>66830</v>
      </c>
      <c r="D25821">
        <v>4</v>
      </c>
      <c r="E25821">
        <v>1</v>
      </c>
      <c r="F25821" t="s">
        <v>32849</v>
      </c>
      <c r="G25821" t="s">
        <v>20</v>
      </c>
      <c r="H25821" t="s">
        <v>21</v>
      </c>
      <c r="I25821">
        <v>7</v>
      </c>
      <c r="J25821" t="s">
        <v>22</v>
      </c>
      <c r="K25821">
        <v>82.394900000000007</v>
      </c>
      <c r="L25821">
        <v>112.8698</v>
      </c>
      <c r="M25821">
        <v>70461</v>
      </c>
      <c r="N25821" t="s">
        <v>33283</v>
      </c>
      <c r="O25821" t="s">
        <v>10640</v>
      </c>
      <c r="P25821" t="s">
        <v>5146</v>
      </c>
      <c r="Q25821" t="s">
        <v>5147</v>
      </c>
      <c r="R25821" t="s">
        <v>5148</v>
      </c>
      <c r="S25821" t="s">
        <v>28</v>
      </c>
    </row>
    <row r="25822" spans="1:19" x14ac:dyDescent="0.25">
      <c r="A25822">
        <v>461</v>
      </c>
      <c r="B25822" s="1">
        <v>41496</v>
      </c>
      <c r="C25822">
        <v>168975</v>
      </c>
      <c r="D25822">
        <v>2</v>
      </c>
      <c r="E25822">
        <v>1</v>
      </c>
      <c r="F25822" t="s">
        <v>32849</v>
      </c>
      <c r="G25822" t="s">
        <v>20</v>
      </c>
      <c r="H25822" t="s">
        <v>21</v>
      </c>
      <c r="I25822">
        <v>7</v>
      </c>
      <c r="J25822" t="s">
        <v>22</v>
      </c>
      <c r="K25822">
        <v>82.394900000000007</v>
      </c>
      <c r="L25822">
        <v>112.8698</v>
      </c>
      <c r="M25822">
        <v>70427</v>
      </c>
      <c r="N25822" t="s">
        <v>33284</v>
      </c>
      <c r="O25822" t="s">
        <v>32033</v>
      </c>
      <c r="P25822" t="s">
        <v>5146</v>
      </c>
      <c r="Q25822" t="s">
        <v>5147</v>
      </c>
      <c r="R25822" t="s">
        <v>5148</v>
      </c>
      <c r="S25822" t="s">
        <v>28</v>
      </c>
    </row>
    <row r="25823" spans="1:19" x14ac:dyDescent="0.25">
      <c r="A25823">
        <v>461</v>
      </c>
      <c r="B25823" s="1">
        <v>41538</v>
      </c>
      <c r="C25823">
        <v>103431</v>
      </c>
      <c r="D25823">
        <v>3</v>
      </c>
      <c r="E25823">
        <v>1</v>
      </c>
      <c r="F25823" t="s">
        <v>32849</v>
      </c>
      <c r="G25823" t="s">
        <v>20</v>
      </c>
      <c r="H25823" t="s">
        <v>21</v>
      </c>
      <c r="I25823">
        <v>7</v>
      </c>
      <c r="J25823" t="s">
        <v>22</v>
      </c>
      <c r="K25823">
        <v>82.394900000000007</v>
      </c>
      <c r="L25823">
        <v>112.8698</v>
      </c>
      <c r="M25823">
        <v>70503</v>
      </c>
      <c r="N25823" t="s">
        <v>33285</v>
      </c>
      <c r="O25823" t="s">
        <v>5171</v>
      </c>
      <c r="P25823" t="s">
        <v>5146</v>
      </c>
      <c r="Q25823" t="s">
        <v>5147</v>
      </c>
      <c r="R25823" t="s">
        <v>5148</v>
      </c>
      <c r="S25823" t="s">
        <v>28</v>
      </c>
    </row>
    <row r="25824" spans="1:19" x14ac:dyDescent="0.25">
      <c r="A25824">
        <v>461</v>
      </c>
      <c r="B25824" s="1">
        <v>42035</v>
      </c>
      <c r="C25824">
        <v>263045</v>
      </c>
      <c r="D25824">
        <v>6</v>
      </c>
      <c r="E25824">
        <v>1</v>
      </c>
      <c r="F25824" t="s">
        <v>32849</v>
      </c>
      <c r="G25824" t="s">
        <v>20</v>
      </c>
      <c r="H25824" t="s">
        <v>21</v>
      </c>
      <c r="I25824">
        <v>7</v>
      </c>
      <c r="J25824" t="s">
        <v>22</v>
      </c>
      <c r="K25824">
        <v>82.394900000000007</v>
      </c>
      <c r="L25824">
        <v>112.8698</v>
      </c>
      <c r="M25824">
        <v>71082</v>
      </c>
      <c r="N25824" t="s">
        <v>33286</v>
      </c>
      <c r="O25824" t="s">
        <v>33287</v>
      </c>
      <c r="P25824" t="s">
        <v>5146</v>
      </c>
      <c r="Q25824" t="s">
        <v>5147</v>
      </c>
      <c r="R25824" t="s">
        <v>5148</v>
      </c>
      <c r="S25824" t="s">
        <v>28</v>
      </c>
    </row>
    <row r="25825" spans="1:19" x14ac:dyDescent="0.25">
      <c r="A25825">
        <v>461</v>
      </c>
      <c r="B25825" s="1">
        <v>41598</v>
      </c>
      <c r="C25825">
        <v>17420</v>
      </c>
      <c r="D25825">
        <v>1</v>
      </c>
      <c r="E25825">
        <v>1</v>
      </c>
      <c r="F25825" t="s">
        <v>32849</v>
      </c>
      <c r="G25825" t="s">
        <v>20</v>
      </c>
      <c r="H25825" t="s">
        <v>21</v>
      </c>
      <c r="I25825">
        <v>7</v>
      </c>
      <c r="J25825" t="s">
        <v>22</v>
      </c>
      <c r="K25825">
        <v>82.394900000000007</v>
      </c>
      <c r="L25825">
        <v>112.8698</v>
      </c>
      <c r="M25825">
        <v>70364</v>
      </c>
      <c r="N25825" t="s">
        <v>33288</v>
      </c>
      <c r="O25825" t="s">
        <v>5164</v>
      </c>
      <c r="P25825" t="s">
        <v>5146</v>
      </c>
      <c r="Q25825" t="s">
        <v>5147</v>
      </c>
      <c r="R25825" t="s">
        <v>5148</v>
      </c>
      <c r="S25825" t="s">
        <v>28</v>
      </c>
    </row>
    <row r="25826" spans="1:19" x14ac:dyDescent="0.25">
      <c r="A25826">
        <v>461</v>
      </c>
      <c r="B25826" s="1">
        <v>42077</v>
      </c>
      <c r="C25826">
        <v>207988</v>
      </c>
      <c r="D25826">
        <v>4</v>
      </c>
      <c r="E25826">
        <v>1</v>
      </c>
      <c r="F25826" t="s">
        <v>32849</v>
      </c>
      <c r="G25826" t="s">
        <v>20</v>
      </c>
      <c r="H25826" t="s">
        <v>21</v>
      </c>
      <c r="I25826">
        <v>7</v>
      </c>
      <c r="J25826" t="s">
        <v>22</v>
      </c>
      <c r="K25826">
        <v>82.394900000000007</v>
      </c>
      <c r="L25826">
        <v>112.8698</v>
      </c>
      <c r="M25826">
        <v>71201</v>
      </c>
      <c r="N25826" t="s">
        <v>33289</v>
      </c>
      <c r="O25826" t="s">
        <v>5300</v>
      </c>
      <c r="P25826" t="s">
        <v>5146</v>
      </c>
      <c r="Q25826" t="s">
        <v>5147</v>
      </c>
      <c r="R25826" t="s">
        <v>5148</v>
      </c>
      <c r="S25826" t="s">
        <v>28</v>
      </c>
    </row>
    <row r="25827" spans="1:19" x14ac:dyDescent="0.25">
      <c r="A25827">
        <v>461</v>
      </c>
      <c r="B25827" s="1">
        <v>41108</v>
      </c>
      <c r="C25827">
        <v>166911</v>
      </c>
      <c r="D25827">
        <v>5</v>
      </c>
      <c r="E25827">
        <v>1</v>
      </c>
      <c r="F25827" t="s">
        <v>32849</v>
      </c>
      <c r="G25827" t="s">
        <v>20</v>
      </c>
      <c r="H25827" t="s">
        <v>21</v>
      </c>
      <c r="I25827">
        <v>7</v>
      </c>
      <c r="J25827" t="s">
        <v>22</v>
      </c>
      <c r="K25827">
        <v>82.394900000000007</v>
      </c>
      <c r="L25827">
        <v>112.8698</v>
      </c>
      <c r="M25827">
        <v>70665</v>
      </c>
      <c r="N25827" t="s">
        <v>33290</v>
      </c>
      <c r="O25827" t="s">
        <v>5331</v>
      </c>
      <c r="P25827" t="s">
        <v>5146</v>
      </c>
      <c r="Q25827" t="s">
        <v>5147</v>
      </c>
      <c r="R25827" t="s">
        <v>5148</v>
      </c>
      <c r="S25827" t="s">
        <v>28</v>
      </c>
    </row>
    <row r="25828" spans="1:19" x14ac:dyDescent="0.25">
      <c r="A25828">
        <v>461</v>
      </c>
      <c r="B25828" s="1">
        <v>41576</v>
      </c>
      <c r="C25828">
        <v>113526</v>
      </c>
      <c r="D25828">
        <v>2</v>
      </c>
      <c r="E25828">
        <v>1</v>
      </c>
      <c r="F25828" t="s">
        <v>32849</v>
      </c>
      <c r="G25828" t="s">
        <v>20</v>
      </c>
      <c r="H25828" t="s">
        <v>21</v>
      </c>
      <c r="I25828">
        <v>7</v>
      </c>
      <c r="J25828" t="s">
        <v>22</v>
      </c>
      <c r="K25828">
        <v>82.394900000000007</v>
      </c>
      <c r="L25828">
        <v>112.8698</v>
      </c>
      <c r="M25828">
        <v>70065</v>
      </c>
      <c r="N25828" t="s">
        <v>33291</v>
      </c>
      <c r="O25828" t="s">
        <v>33292</v>
      </c>
      <c r="P25828" t="s">
        <v>5146</v>
      </c>
      <c r="Q25828" t="s">
        <v>5147</v>
      </c>
      <c r="R25828" t="s">
        <v>5148</v>
      </c>
      <c r="S25828" t="s">
        <v>28</v>
      </c>
    </row>
    <row r="25829" spans="1:19" x14ac:dyDescent="0.25">
      <c r="A25829">
        <v>461</v>
      </c>
      <c r="B25829" s="1">
        <v>41781</v>
      </c>
      <c r="C25829">
        <v>18900</v>
      </c>
      <c r="D25829">
        <v>4</v>
      </c>
      <c r="E25829">
        <v>1</v>
      </c>
      <c r="F25829" t="s">
        <v>32849</v>
      </c>
      <c r="G25829" t="s">
        <v>20</v>
      </c>
      <c r="H25829" t="s">
        <v>21</v>
      </c>
      <c r="I25829">
        <v>7</v>
      </c>
      <c r="J25829" t="s">
        <v>22</v>
      </c>
      <c r="K25829">
        <v>82.394900000000007</v>
      </c>
      <c r="L25829">
        <v>112.8698</v>
      </c>
      <c r="M25829">
        <v>68123</v>
      </c>
      <c r="N25829" t="s">
        <v>33293</v>
      </c>
      <c r="O25829" t="s">
        <v>7463</v>
      </c>
      <c r="P25829" t="s">
        <v>5917</v>
      </c>
      <c r="Q25829" t="s">
        <v>5147</v>
      </c>
      <c r="R25829" t="s">
        <v>7230</v>
      </c>
      <c r="S25829" t="s">
        <v>28</v>
      </c>
    </row>
    <row r="25830" spans="1:19" x14ac:dyDescent="0.25">
      <c r="A25830">
        <v>461</v>
      </c>
      <c r="B25830" s="1">
        <v>41882</v>
      </c>
      <c r="C25830">
        <v>66642</v>
      </c>
      <c r="D25830">
        <v>22</v>
      </c>
      <c r="E25830">
        <v>1</v>
      </c>
      <c r="F25830" t="s">
        <v>32849</v>
      </c>
      <c r="G25830" t="s">
        <v>20</v>
      </c>
      <c r="H25830" t="s">
        <v>21</v>
      </c>
      <c r="I25830">
        <v>7</v>
      </c>
      <c r="J25830" t="s">
        <v>22</v>
      </c>
      <c r="K25830">
        <v>82.394900000000007</v>
      </c>
      <c r="L25830">
        <v>112.8698</v>
      </c>
      <c r="M25830">
        <v>68128</v>
      </c>
      <c r="N25830" t="s">
        <v>33294</v>
      </c>
      <c r="O25830" t="s">
        <v>10876</v>
      </c>
      <c r="P25830" t="s">
        <v>5917</v>
      </c>
      <c r="Q25830" t="s">
        <v>5147</v>
      </c>
      <c r="R25830" t="s">
        <v>7230</v>
      </c>
      <c r="S25830" t="s">
        <v>28</v>
      </c>
    </row>
    <row r="25831" spans="1:19" x14ac:dyDescent="0.25">
      <c r="A25831">
        <v>461</v>
      </c>
      <c r="B25831" s="1">
        <v>41919</v>
      </c>
      <c r="C25831">
        <v>31430</v>
      </c>
      <c r="D25831">
        <v>15</v>
      </c>
      <c r="E25831">
        <v>1</v>
      </c>
      <c r="F25831" t="s">
        <v>32849</v>
      </c>
      <c r="G25831" t="s">
        <v>20</v>
      </c>
      <c r="H25831" t="s">
        <v>21</v>
      </c>
      <c r="I25831">
        <v>7</v>
      </c>
      <c r="J25831" t="s">
        <v>22</v>
      </c>
      <c r="K25831">
        <v>82.394900000000007</v>
      </c>
      <c r="L25831">
        <v>112.8698</v>
      </c>
      <c r="M25831">
        <v>68046</v>
      </c>
      <c r="N25831" t="s">
        <v>9453</v>
      </c>
      <c r="O25831" t="s">
        <v>7521</v>
      </c>
      <c r="P25831" t="s">
        <v>5917</v>
      </c>
      <c r="Q25831" t="s">
        <v>5147</v>
      </c>
      <c r="R25831" t="s">
        <v>7230</v>
      </c>
      <c r="S25831" t="s">
        <v>28</v>
      </c>
    </row>
    <row r="25832" spans="1:19" x14ac:dyDescent="0.25">
      <c r="A25832">
        <v>461</v>
      </c>
      <c r="B25832" s="1">
        <v>41418</v>
      </c>
      <c r="C25832">
        <v>39671</v>
      </c>
      <c r="D25832">
        <v>11</v>
      </c>
      <c r="E25832">
        <v>1</v>
      </c>
      <c r="F25832" t="s">
        <v>32849</v>
      </c>
      <c r="G25832" t="s">
        <v>20</v>
      </c>
      <c r="H25832" t="s">
        <v>21</v>
      </c>
      <c r="I25832">
        <v>7</v>
      </c>
      <c r="J25832" t="s">
        <v>22</v>
      </c>
      <c r="K25832">
        <v>82.394900000000007</v>
      </c>
      <c r="L25832">
        <v>112.8698</v>
      </c>
      <c r="M25832">
        <v>68701</v>
      </c>
      <c r="N25832" t="s">
        <v>33295</v>
      </c>
      <c r="O25832" t="s">
        <v>7470</v>
      </c>
      <c r="P25832" t="s">
        <v>5917</v>
      </c>
      <c r="Q25832" t="s">
        <v>5147</v>
      </c>
      <c r="R25832" t="s">
        <v>7230</v>
      </c>
      <c r="S25832" t="s">
        <v>28</v>
      </c>
    </row>
    <row r="25833" spans="1:19" x14ac:dyDescent="0.25">
      <c r="A25833">
        <v>461</v>
      </c>
      <c r="B25833" s="1">
        <v>41743</v>
      </c>
      <c r="C25833">
        <v>47716</v>
      </c>
      <c r="D25833">
        <v>10</v>
      </c>
      <c r="E25833">
        <v>1</v>
      </c>
      <c r="F25833" t="s">
        <v>32849</v>
      </c>
      <c r="G25833" t="s">
        <v>20</v>
      </c>
      <c r="H25833" t="s">
        <v>21</v>
      </c>
      <c r="I25833">
        <v>7</v>
      </c>
      <c r="J25833" t="s">
        <v>22</v>
      </c>
      <c r="K25833">
        <v>82.394900000000007</v>
      </c>
      <c r="L25833">
        <v>112.8698</v>
      </c>
      <c r="M25833">
        <v>68164</v>
      </c>
      <c r="N25833" t="s">
        <v>33296</v>
      </c>
      <c r="O25833" t="s">
        <v>7436</v>
      </c>
      <c r="P25833" t="s">
        <v>5917</v>
      </c>
      <c r="Q25833" t="s">
        <v>5147</v>
      </c>
      <c r="R25833" t="s">
        <v>7230</v>
      </c>
      <c r="S25833" t="s">
        <v>28</v>
      </c>
    </row>
    <row r="25834" spans="1:19" x14ac:dyDescent="0.25">
      <c r="A25834">
        <v>461</v>
      </c>
      <c r="B25834" s="1">
        <v>41172</v>
      </c>
      <c r="C25834">
        <v>70509</v>
      </c>
      <c r="D25834">
        <v>19</v>
      </c>
      <c r="E25834">
        <v>1</v>
      </c>
      <c r="F25834" t="s">
        <v>32849</v>
      </c>
      <c r="G25834" t="s">
        <v>20</v>
      </c>
      <c r="H25834" t="s">
        <v>21</v>
      </c>
      <c r="I25834">
        <v>7</v>
      </c>
      <c r="J25834" t="s">
        <v>22</v>
      </c>
      <c r="K25834">
        <v>82.394900000000007</v>
      </c>
      <c r="L25834">
        <v>112.8698</v>
      </c>
      <c r="M25834">
        <v>68127</v>
      </c>
      <c r="N25834" t="s">
        <v>33297</v>
      </c>
      <c r="O25834" t="s">
        <v>7436</v>
      </c>
      <c r="P25834" t="s">
        <v>5917</v>
      </c>
      <c r="Q25834" t="s">
        <v>5147</v>
      </c>
      <c r="R25834" t="s">
        <v>7230</v>
      </c>
      <c r="S25834" t="s">
        <v>28</v>
      </c>
    </row>
    <row r="25835" spans="1:19" x14ac:dyDescent="0.25">
      <c r="A25835">
        <v>461</v>
      </c>
      <c r="B25835" s="1">
        <v>41772</v>
      </c>
      <c r="C25835">
        <v>72658</v>
      </c>
      <c r="D25835">
        <v>10</v>
      </c>
      <c r="E25835">
        <v>1</v>
      </c>
      <c r="F25835" t="s">
        <v>32849</v>
      </c>
      <c r="G25835" t="s">
        <v>20</v>
      </c>
      <c r="H25835" t="s">
        <v>21</v>
      </c>
      <c r="I25835">
        <v>7</v>
      </c>
      <c r="J25835" t="s">
        <v>22</v>
      </c>
      <c r="K25835">
        <v>82.394900000000007</v>
      </c>
      <c r="L25835">
        <v>112.8698</v>
      </c>
      <c r="M25835">
        <v>68130</v>
      </c>
      <c r="N25835" t="s">
        <v>33298</v>
      </c>
      <c r="O25835" t="s">
        <v>7436</v>
      </c>
      <c r="P25835" t="s">
        <v>5917</v>
      </c>
      <c r="Q25835" t="s">
        <v>5147</v>
      </c>
      <c r="R25835" t="s">
        <v>7230</v>
      </c>
      <c r="S25835" t="s">
        <v>28</v>
      </c>
    </row>
    <row r="25836" spans="1:19" x14ac:dyDescent="0.25">
      <c r="A25836">
        <v>461</v>
      </c>
      <c r="B25836" s="1">
        <v>41674</v>
      </c>
      <c r="C25836">
        <v>91347</v>
      </c>
      <c r="D25836">
        <v>20</v>
      </c>
      <c r="E25836">
        <v>1</v>
      </c>
      <c r="F25836" t="s">
        <v>32849</v>
      </c>
      <c r="G25836" t="s">
        <v>20</v>
      </c>
      <c r="H25836" t="s">
        <v>21</v>
      </c>
      <c r="I25836">
        <v>7</v>
      </c>
      <c r="J25836" t="s">
        <v>22</v>
      </c>
      <c r="K25836">
        <v>82.394900000000007</v>
      </c>
      <c r="L25836">
        <v>112.8698</v>
      </c>
      <c r="M25836">
        <v>68048</v>
      </c>
      <c r="N25836" t="s">
        <v>33299</v>
      </c>
      <c r="O25836" t="s">
        <v>33300</v>
      </c>
      <c r="P25836" t="s">
        <v>5917</v>
      </c>
      <c r="Q25836" t="s">
        <v>5147</v>
      </c>
      <c r="R25836" t="s">
        <v>7230</v>
      </c>
      <c r="S25836" t="s">
        <v>28</v>
      </c>
    </row>
    <row r="25837" spans="1:19" x14ac:dyDescent="0.25">
      <c r="A25837">
        <v>461</v>
      </c>
      <c r="B25837" s="1">
        <v>41774</v>
      </c>
      <c r="C25837">
        <v>118770</v>
      </c>
      <c r="D25837">
        <v>10</v>
      </c>
      <c r="E25837">
        <v>1</v>
      </c>
      <c r="F25837" t="s">
        <v>32849</v>
      </c>
      <c r="G25837" t="s">
        <v>20</v>
      </c>
      <c r="H25837" t="s">
        <v>21</v>
      </c>
      <c r="I25837">
        <v>7</v>
      </c>
      <c r="J25837" t="s">
        <v>22</v>
      </c>
      <c r="K25837">
        <v>82.394900000000007</v>
      </c>
      <c r="L25837">
        <v>112.8698</v>
      </c>
      <c r="M25837">
        <v>68528</v>
      </c>
      <c r="N25837" t="s">
        <v>33301</v>
      </c>
      <c r="O25837" t="s">
        <v>7454</v>
      </c>
      <c r="P25837" t="s">
        <v>5917</v>
      </c>
      <c r="Q25837" t="s">
        <v>5147</v>
      </c>
      <c r="R25837" t="s">
        <v>7230</v>
      </c>
      <c r="S25837" t="s">
        <v>28</v>
      </c>
    </row>
    <row r="25838" spans="1:19" x14ac:dyDescent="0.25">
      <c r="A25838">
        <v>461</v>
      </c>
      <c r="B25838" s="1">
        <v>41345</v>
      </c>
      <c r="C25838">
        <v>274850</v>
      </c>
      <c r="D25838">
        <v>19</v>
      </c>
      <c r="E25838">
        <v>1</v>
      </c>
      <c r="F25838" t="s">
        <v>32849</v>
      </c>
      <c r="G25838" t="s">
        <v>20</v>
      </c>
      <c r="H25838" t="s">
        <v>21</v>
      </c>
      <c r="I25838">
        <v>7</v>
      </c>
      <c r="J25838" t="s">
        <v>22</v>
      </c>
      <c r="K25838">
        <v>82.394900000000007</v>
      </c>
      <c r="L25838">
        <v>112.8698</v>
      </c>
      <c r="M25838">
        <v>68401</v>
      </c>
      <c r="N25838" t="s">
        <v>29192</v>
      </c>
      <c r="O25838" t="s">
        <v>33302</v>
      </c>
      <c r="P25838" t="s">
        <v>5917</v>
      </c>
      <c r="Q25838" t="s">
        <v>5147</v>
      </c>
      <c r="R25838" t="s">
        <v>7230</v>
      </c>
      <c r="S25838" t="s">
        <v>28</v>
      </c>
    </row>
    <row r="25839" spans="1:19" x14ac:dyDescent="0.25">
      <c r="A25839">
        <v>461</v>
      </c>
      <c r="B25839" s="1">
        <v>42110</v>
      </c>
      <c r="C25839">
        <v>239150</v>
      </c>
      <c r="D25839">
        <v>18</v>
      </c>
      <c r="E25839">
        <v>1</v>
      </c>
      <c r="F25839" t="s">
        <v>32849</v>
      </c>
      <c r="G25839" t="s">
        <v>20</v>
      </c>
      <c r="H25839" t="s">
        <v>21</v>
      </c>
      <c r="I25839">
        <v>7</v>
      </c>
      <c r="J25839" t="s">
        <v>22</v>
      </c>
      <c r="K25839">
        <v>82.394900000000007</v>
      </c>
      <c r="L25839">
        <v>112.8698</v>
      </c>
      <c r="M25839">
        <v>68949</v>
      </c>
      <c r="N25839" t="s">
        <v>33303</v>
      </c>
      <c r="O25839" t="s">
        <v>33304</v>
      </c>
      <c r="P25839" t="s">
        <v>5917</v>
      </c>
      <c r="Q25839" t="s">
        <v>5147</v>
      </c>
      <c r="R25839" t="s">
        <v>7230</v>
      </c>
      <c r="S25839" t="s">
        <v>28</v>
      </c>
    </row>
    <row r="25840" spans="1:19" x14ac:dyDescent="0.25">
      <c r="A25840">
        <v>461</v>
      </c>
      <c r="B25840" s="1">
        <v>41431</v>
      </c>
      <c r="C25840">
        <v>260511</v>
      </c>
      <c r="D25840">
        <v>11</v>
      </c>
      <c r="E25840">
        <v>1</v>
      </c>
      <c r="F25840" t="s">
        <v>32849</v>
      </c>
      <c r="G25840" t="s">
        <v>20</v>
      </c>
      <c r="H25840" t="s">
        <v>21</v>
      </c>
      <c r="I25840">
        <v>7</v>
      </c>
      <c r="J25840" t="s">
        <v>22</v>
      </c>
      <c r="K25840">
        <v>82.394900000000007</v>
      </c>
      <c r="L25840">
        <v>112.8698</v>
      </c>
      <c r="M25840">
        <v>68959</v>
      </c>
      <c r="N25840" t="s">
        <v>33305</v>
      </c>
      <c r="O25840" t="s">
        <v>33306</v>
      </c>
      <c r="P25840" t="s">
        <v>5917</v>
      </c>
      <c r="Q25840" t="s">
        <v>5147</v>
      </c>
      <c r="R25840" t="s">
        <v>7230</v>
      </c>
      <c r="S25840" t="s">
        <v>28</v>
      </c>
    </row>
    <row r="25841" spans="1:19" x14ac:dyDescent="0.25">
      <c r="A25841">
        <v>461</v>
      </c>
      <c r="B25841" s="1">
        <v>41436</v>
      </c>
      <c r="C25841">
        <v>254808</v>
      </c>
      <c r="D25841">
        <v>5</v>
      </c>
      <c r="E25841">
        <v>1</v>
      </c>
      <c r="F25841" t="s">
        <v>32849</v>
      </c>
      <c r="G25841" t="s">
        <v>20</v>
      </c>
      <c r="H25841" t="s">
        <v>21</v>
      </c>
      <c r="I25841">
        <v>7</v>
      </c>
      <c r="J25841" t="s">
        <v>22</v>
      </c>
      <c r="K25841">
        <v>82.394900000000007</v>
      </c>
      <c r="L25841">
        <v>112.8698</v>
      </c>
      <c r="M25841">
        <v>68632</v>
      </c>
      <c r="N25841" t="s">
        <v>33307</v>
      </c>
      <c r="O25841" t="s">
        <v>33308</v>
      </c>
      <c r="P25841" t="s">
        <v>5917</v>
      </c>
      <c r="Q25841" t="s">
        <v>5147</v>
      </c>
      <c r="R25841" t="s">
        <v>7230</v>
      </c>
      <c r="S25841" t="s">
        <v>28</v>
      </c>
    </row>
    <row r="25842" spans="1:19" x14ac:dyDescent="0.25">
      <c r="A25842">
        <v>461</v>
      </c>
      <c r="B25842" s="1">
        <v>41450</v>
      </c>
      <c r="C25842">
        <v>91340</v>
      </c>
      <c r="D25842">
        <v>5</v>
      </c>
      <c r="E25842">
        <v>1</v>
      </c>
      <c r="F25842" t="s">
        <v>32849</v>
      </c>
      <c r="G25842" t="s">
        <v>20</v>
      </c>
      <c r="H25842" t="s">
        <v>21</v>
      </c>
      <c r="I25842">
        <v>7</v>
      </c>
      <c r="J25842" t="s">
        <v>22</v>
      </c>
      <c r="K25842">
        <v>82.394900000000007</v>
      </c>
      <c r="L25842">
        <v>112.8698</v>
      </c>
      <c r="M25842">
        <v>68048</v>
      </c>
      <c r="N25842" t="s">
        <v>33309</v>
      </c>
      <c r="O25842" t="s">
        <v>33300</v>
      </c>
      <c r="P25842" t="s">
        <v>5917</v>
      </c>
      <c r="Q25842" t="s">
        <v>5147</v>
      </c>
      <c r="R25842" t="s">
        <v>7230</v>
      </c>
      <c r="S25842" t="s">
        <v>28</v>
      </c>
    </row>
    <row r="25843" spans="1:19" x14ac:dyDescent="0.25">
      <c r="A25843">
        <v>461</v>
      </c>
      <c r="B25843" s="1">
        <v>41513</v>
      </c>
      <c r="C25843">
        <v>18874</v>
      </c>
      <c r="D25843">
        <v>3</v>
      </c>
      <c r="E25843">
        <v>1</v>
      </c>
      <c r="F25843" t="s">
        <v>32849</v>
      </c>
      <c r="G25843" t="s">
        <v>20</v>
      </c>
      <c r="H25843" t="s">
        <v>21</v>
      </c>
      <c r="I25843">
        <v>7</v>
      </c>
      <c r="J25843" t="s">
        <v>22</v>
      </c>
      <c r="K25843">
        <v>82.394900000000007</v>
      </c>
      <c r="L25843">
        <v>112.8698</v>
      </c>
      <c r="M25843">
        <v>68123</v>
      </c>
      <c r="N25843" t="s">
        <v>33310</v>
      </c>
      <c r="O25843" t="s">
        <v>7463</v>
      </c>
      <c r="P25843" t="s">
        <v>5917</v>
      </c>
      <c r="Q25843" t="s">
        <v>5147</v>
      </c>
      <c r="R25843" t="s">
        <v>7230</v>
      </c>
      <c r="S25843" t="s">
        <v>28</v>
      </c>
    </row>
    <row r="25844" spans="1:19" x14ac:dyDescent="0.25">
      <c r="A25844">
        <v>461</v>
      </c>
      <c r="B25844" s="1">
        <v>41539</v>
      </c>
      <c r="C25844">
        <v>83921</v>
      </c>
      <c r="D25844">
        <v>3</v>
      </c>
      <c r="E25844">
        <v>1</v>
      </c>
      <c r="F25844" t="s">
        <v>32849</v>
      </c>
      <c r="G25844" t="s">
        <v>20</v>
      </c>
      <c r="H25844" t="s">
        <v>21</v>
      </c>
      <c r="I25844">
        <v>7</v>
      </c>
      <c r="J25844" t="s">
        <v>22</v>
      </c>
      <c r="K25844">
        <v>82.394900000000007</v>
      </c>
      <c r="L25844">
        <v>112.8698</v>
      </c>
      <c r="M25844">
        <v>68901</v>
      </c>
      <c r="N25844" t="s">
        <v>33311</v>
      </c>
      <c r="O25844" t="s">
        <v>7461</v>
      </c>
      <c r="P25844" t="s">
        <v>5917</v>
      </c>
      <c r="Q25844" t="s">
        <v>5147</v>
      </c>
      <c r="R25844" t="s">
        <v>7230</v>
      </c>
      <c r="S25844" t="s">
        <v>28</v>
      </c>
    </row>
    <row r="25845" spans="1:19" x14ac:dyDescent="0.25">
      <c r="A25845">
        <v>461</v>
      </c>
      <c r="B25845" s="1">
        <v>41853</v>
      </c>
      <c r="C25845">
        <v>48780</v>
      </c>
      <c r="D25845">
        <v>2</v>
      </c>
      <c r="E25845">
        <v>1</v>
      </c>
      <c r="F25845" t="s">
        <v>32849</v>
      </c>
      <c r="G25845" t="s">
        <v>20</v>
      </c>
      <c r="H25845" t="s">
        <v>21</v>
      </c>
      <c r="I25845">
        <v>7</v>
      </c>
      <c r="J25845" t="s">
        <v>22</v>
      </c>
      <c r="K25845">
        <v>82.394900000000007</v>
      </c>
      <c r="L25845">
        <v>112.8698</v>
      </c>
      <c r="M25845">
        <v>69101</v>
      </c>
      <c r="N25845" t="s">
        <v>33312</v>
      </c>
      <c r="O25845" t="s">
        <v>12850</v>
      </c>
      <c r="P25845" t="s">
        <v>5917</v>
      </c>
      <c r="Q25845" t="s">
        <v>5147</v>
      </c>
      <c r="R25845" t="s">
        <v>7230</v>
      </c>
      <c r="S25845" t="s">
        <v>28</v>
      </c>
    </row>
    <row r="25846" spans="1:19" x14ac:dyDescent="0.25">
      <c r="A25846">
        <v>461</v>
      </c>
      <c r="B25846" s="1">
        <v>41332</v>
      </c>
      <c r="C25846">
        <v>10905</v>
      </c>
      <c r="D25846">
        <v>14</v>
      </c>
      <c r="E25846">
        <v>1</v>
      </c>
      <c r="F25846" t="s">
        <v>32849</v>
      </c>
      <c r="G25846" t="s">
        <v>20</v>
      </c>
      <c r="H25846" t="s">
        <v>21</v>
      </c>
      <c r="I25846">
        <v>7</v>
      </c>
      <c r="J25846" t="s">
        <v>22</v>
      </c>
      <c r="K25846">
        <v>82.394900000000007</v>
      </c>
      <c r="L25846">
        <v>112.8698</v>
      </c>
      <c r="M25846">
        <v>64015</v>
      </c>
      <c r="N25846" t="s">
        <v>33313</v>
      </c>
      <c r="O25846" t="s">
        <v>7258</v>
      </c>
      <c r="P25846" t="s">
        <v>5467</v>
      </c>
      <c r="Q25846" t="s">
        <v>5147</v>
      </c>
      <c r="R25846" t="s">
        <v>7230</v>
      </c>
      <c r="S25846" t="s">
        <v>28</v>
      </c>
    </row>
    <row r="25847" spans="1:19" x14ac:dyDescent="0.25">
      <c r="A25847">
        <v>461</v>
      </c>
      <c r="B25847" s="1">
        <v>41785</v>
      </c>
      <c r="C25847">
        <v>15764</v>
      </c>
      <c r="D25847">
        <v>6</v>
      </c>
      <c r="E25847">
        <v>1</v>
      </c>
      <c r="F25847" t="s">
        <v>32849</v>
      </c>
      <c r="G25847" t="s">
        <v>20</v>
      </c>
      <c r="H25847" t="s">
        <v>21</v>
      </c>
      <c r="I25847">
        <v>7</v>
      </c>
      <c r="J25847" t="s">
        <v>22</v>
      </c>
      <c r="K25847">
        <v>82.394900000000007</v>
      </c>
      <c r="L25847">
        <v>112.8698</v>
      </c>
      <c r="M25847">
        <v>64118</v>
      </c>
      <c r="N25847" t="s">
        <v>33314</v>
      </c>
      <c r="O25847" t="s">
        <v>7229</v>
      </c>
      <c r="P25847" t="s">
        <v>5467</v>
      </c>
      <c r="Q25847" t="s">
        <v>5147</v>
      </c>
      <c r="R25847" t="s">
        <v>7230</v>
      </c>
      <c r="S25847" t="s">
        <v>28</v>
      </c>
    </row>
    <row r="25848" spans="1:19" x14ac:dyDescent="0.25">
      <c r="A25848">
        <v>461</v>
      </c>
      <c r="B25848" s="1">
        <v>41106</v>
      </c>
      <c r="C25848">
        <v>157802</v>
      </c>
      <c r="D25848">
        <v>22</v>
      </c>
      <c r="E25848">
        <v>1</v>
      </c>
      <c r="F25848" t="s">
        <v>32849</v>
      </c>
      <c r="G25848" t="s">
        <v>20</v>
      </c>
      <c r="H25848" t="s">
        <v>21</v>
      </c>
      <c r="I25848">
        <v>7</v>
      </c>
      <c r="J25848" t="s">
        <v>22</v>
      </c>
      <c r="K25848">
        <v>82.394900000000007</v>
      </c>
      <c r="L25848">
        <v>112.8698</v>
      </c>
      <c r="M25848">
        <v>64735</v>
      </c>
      <c r="N25848" t="s">
        <v>33315</v>
      </c>
      <c r="O25848" t="s">
        <v>7270</v>
      </c>
      <c r="P25848" t="s">
        <v>5467</v>
      </c>
      <c r="Q25848" t="s">
        <v>5147</v>
      </c>
      <c r="R25848" t="s">
        <v>7230</v>
      </c>
      <c r="S25848" t="s">
        <v>28</v>
      </c>
    </row>
    <row r="25849" spans="1:19" x14ac:dyDescent="0.25">
      <c r="A25849">
        <v>461</v>
      </c>
      <c r="B25849" s="1">
        <v>41721</v>
      </c>
      <c r="C25849">
        <v>40126</v>
      </c>
      <c r="D25849">
        <v>15</v>
      </c>
      <c r="E25849">
        <v>1</v>
      </c>
      <c r="F25849" t="s">
        <v>32849</v>
      </c>
      <c r="G25849" t="s">
        <v>20</v>
      </c>
      <c r="H25849" t="s">
        <v>21</v>
      </c>
      <c r="I25849">
        <v>7</v>
      </c>
      <c r="J25849" t="s">
        <v>22</v>
      </c>
      <c r="K25849">
        <v>82.394900000000007</v>
      </c>
      <c r="L25849">
        <v>112.8698</v>
      </c>
      <c r="M25849">
        <v>64012</v>
      </c>
      <c r="N25849" t="s">
        <v>33316</v>
      </c>
      <c r="O25849" t="s">
        <v>7274</v>
      </c>
      <c r="P25849" t="s">
        <v>5467</v>
      </c>
      <c r="Q25849" t="s">
        <v>5147</v>
      </c>
      <c r="R25849" t="s">
        <v>7230</v>
      </c>
      <c r="S25849" t="s">
        <v>28</v>
      </c>
    </row>
    <row r="25850" spans="1:19" x14ac:dyDescent="0.25">
      <c r="A25850">
        <v>461</v>
      </c>
      <c r="B25850" s="1">
        <v>41359</v>
      </c>
      <c r="C25850">
        <v>45592</v>
      </c>
      <c r="D25850">
        <v>14</v>
      </c>
      <c r="E25850">
        <v>1</v>
      </c>
      <c r="F25850" t="s">
        <v>32849</v>
      </c>
      <c r="G25850" t="s">
        <v>20</v>
      </c>
      <c r="H25850" t="s">
        <v>21</v>
      </c>
      <c r="I25850">
        <v>7</v>
      </c>
      <c r="J25850" t="s">
        <v>22</v>
      </c>
      <c r="K25850">
        <v>82.394900000000007</v>
      </c>
      <c r="L25850">
        <v>112.8698</v>
      </c>
      <c r="M25850">
        <v>64153</v>
      </c>
      <c r="N25850" t="s">
        <v>33317</v>
      </c>
      <c r="O25850" t="s">
        <v>7229</v>
      </c>
      <c r="P25850" t="s">
        <v>5467</v>
      </c>
      <c r="Q25850" t="s">
        <v>5147</v>
      </c>
      <c r="R25850" t="s">
        <v>7230</v>
      </c>
      <c r="S25850" t="s">
        <v>28</v>
      </c>
    </row>
    <row r="25851" spans="1:19" x14ac:dyDescent="0.25">
      <c r="A25851">
        <v>461</v>
      </c>
      <c r="B25851" s="1">
        <v>41269</v>
      </c>
      <c r="C25851">
        <v>68252</v>
      </c>
      <c r="D25851">
        <v>13</v>
      </c>
      <c r="E25851">
        <v>1</v>
      </c>
      <c r="F25851" t="s">
        <v>32849</v>
      </c>
      <c r="G25851" t="s">
        <v>20</v>
      </c>
      <c r="H25851" t="s">
        <v>21</v>
      </c>
      <c r="I25851">
        <v>7</v>
      </c>
      <c r="J25851" t="s">
        <v>22</v>
      </c>
      <c r="K25851">
        <v>82.394900000000007</v>
      </c>
      <c r="L25851">
        <v>112.8698</v>
      </c>
      <c r="M25851">
        <v>64506</v>
      </c>
      <c r="N25851" t="s">
        <v>33318</v>
      </c>
      <c r="O25851" t="s">
        <v>7262</v>
      </c>
      <c r="P25851" t="s">
        <v>5467</v>
      </c>
      <c r="Q25851" t="s">
        <v>5147</v>
      </c>
      <c r="R25851" t="s">
        <v>7230</v>
      </c>
      <c r="S25851" t="s">
        <v>28</v>
      </c>
    </row>
    <row r="25852" spans="1:19" x14ac:dyDescent="0.25">
      <c r="A25852">
        <v>461</v>
      </c>
      <c r="B25852" s="1">
        <v>41927</v>
      </c>
      <c r="C25852">
        <v>246848</v>
      </c>
      <c r="D25852">
        <v>20</v>
      </c>
      <c r="E25852">
        <v>1</v>
      </c>
      <c r="F25852" t="s">
        <v>32849</v>
      </c>
      <c r="G25852" t="s">
        <v>20</v>
      </c>
      <c r="H25852" t="s">
        <v>21</v>
      </c>
      <c r="I25852">
        <v>7</v>
      </c>
      <c r="J25852" t="s">
        <v>22</v>
      </c>
      <c r="K25852">
        <v>82.394900000000007</v>
      </c>
      <c r="L25852">
        <v>112.8698</v>
      </c>
      <c r="M25852">
        <v>64037</v>
      </c>
      <c r="N25852" t="s">
        <v>33319</v>
      </c>
      <c r="O25852" t="s">
        <v>7310</v>
      </c>
      <c r="P25852" t="s">
        <v>5467</v>
      </c>
      <c r="Q25852" t="s">
        <v>5147</v>
      </c>
      <c r="R25852" t="s">
        <v>7230</v>
      </c>
      <c r="S25852" t="s">
        <v>28</v>
      </c>
    </row>
    <row r="25853" spans="1:19" x14ac:dyDescent="0.25">
      <c r="A25853">
        <v>461</v>
      </c>
      <c r="B25853" s="1">
        <v>42165</v>
      </c>
      <c r="C25853">
        <v>236468</v>
      </c>
      <c r="D25853">
        <v>20</v>
      </c>
      <c r="E25853">
        <v>1</v>
      </c>
      <c r="F25853" t="s">
        <v>32849</v>
      </c>
      <c r="G25853" t="s">
        <v>20</v>
      </c>
      <c r="H25853" t="s">
        <v>21</v>
      </c>
      <c r="I25853">
        <v>7</v>
      </c>
      <c r="J25853" t="s">
        <v>22</v>
      </c>
      <c r="K25853">
        <v>82.394900000000007</v>
      </c>
      <c r="L25853">
        <v>112.8698</v>
      </c>
      <c r="M25853">
        <v>64150</v>
      </c>
      <c r="N25853" t="s">
        <v>33320</v>
      </c>
      <c r="O25853" t="s">
        <v>33321</v>
      </c>
      <c r="P25853" t="s">
        <v>5467</v>
      </c>
      <c r="Q25853" t="s">
        <v>5147</v>
      </c>
      <c r="R25853" t="s">
        <v>7230</v>
      </c>
      <c r="S25853" t="s">
        <v>28</v>
      </c>
    </row>
    <row r="25854" spans="1:19" x14ac:dyDescent="0.25">
      <c r="A25854">
        <v>461</v>
      </c>
      <c r="B25854" s="1">
        <v>41343</v>
      </c>
      <c r="C25854">
        <v>227131</v>
      </c>
      <c r="D25854">
        <v>19</v>
      </c>
      <c r="E25854">
        <v>1</v>
      </c>
      <c r="F25854" t="s">
        <v>32849</v>
      </c>
      <c r="G25854" t="s">
        <v>20</v>
      </c>
      <c r="H25854" t="s">
        <v>21</v>
      </c>
      <c r="I25854">
        <v>7</v>
      </c>
      <c r="J25854" t="s">
        <v>22</v>
      </c>
      <c r="K25854">
        <v>82.394900000000007</v>
      </c>
      <c r="L25854">
        <v>112.8698</v>
      </c>
      <c r="M25854">
        <v>64742</v>
      </c>
      <c r="N25854" t="s">
        <v>33322</v>
      </c>
      <c r="O25854" t="s">
        <v>33323</v>
      </c>
      <c r="P25854" t="s">
        <v>5467</v>
      </c>
      <c r="Q25854" t="s">
        <v>5147</v>
      </c>
      <c r="R25854" t="s">
        <v>7230</v>
      </c>
      <c r="S25854" t="s">
        <v>28</v>
      </c>
    </row>
    <row r="25855" spans="1:19" x14ac:dyDescent="0.25">
      <c r="A25855">
        <v>461</v>
      </c>
      <c r="B25855" s="1">
        <v>41349</v>
      </c>
      <c r="C25855">
        <v>172640</v>
      </c>
      <c r="D25855">
        <v>16</v>
      </c>
      <c r="E25855">
        <v>1</v>
      </c>
      <c r="F25855" t="s">
        <v>32849</v>
      </c>
      <c r="G25855" t="s">
        <v>20</v>
      </c>
      <c r="H25855" t="s">
        <v>21</v>
      </c>
      <c r="I25855">
        <v>7</v>
      </c>
      <c r="J25855" t="s">
        <v>22</v>
      </c>
      <c r="K25855">
        <v>82.394900000000007</v>
      </c>
      <c r="L25855">
        <v>112.8698</v>
      </c>
      <c r="M25855">
        <v>64468</v>
      </c>
      <c r="N25855" t="s">
        <v>6600</v>
      </c>
      <c r="O25855" t="s">
        <v>33324</v>
      </c>
      <c r="P25855" t="s">
        <v>5467</v>
      </c>
      <c r="Q25855" t="s">
        <v>5147</v>
      </c>
      <c r="R25855" t="s">
        <v>7230</v>
      </c>
      <c r="S25855" t="s">
        <v>28</v>
      </c>
    </row>
    <row r="25856" spans="1:19" x14ac:dyDescent="0.25">
      <c r="A25856">
        <v>461</v>
      </c>
      <c r="B25856" s="1">
        <v>41424</v>
      </c>
      <c r="C25856">
        <v>239470</v>
      </c>
      <c r="D25856">
        <v>6</v>
      </c>
      <c r="E25856">
        <v>1</v>
      </c>
      <c r="F25856" t="s">
        <v>32849</v>
      </c>
      <c r="G25856" t="s">
        <v>20</v>
      </c>
      <c r="H25856" t="s">
        <v>21</v>
      </c>
      <c r="I25856">
        <v>7</v>
      </c>
      <c r="J25856" t="s">
        <v>22</v>
      </c>
      <c r="K25856">
        <v>82.394900000000007</v>
      </c>
      <c r="L25856">
        <v>112.8698</v>
      </c>
      <c r="M25856">
        <v>64145</v>
      </c>
      <c r="N25856" t="s">
        <v>33325</v>
      </c>
      <c r="O25856" t="s">
        <v>7229</v>
      </c>
      <c r="P25856" t="s">
        <v>5467</v>
      </c>
      <c r="Q25856" t="s">
        <v>5147</v>
      </c>
      <c r="R25856" t="s">
        <v>7230</v>
      </c>
      <c r="S25856" t="s">
        <v>28</v>
      </c>
    </row>
    <row r="25857" spans="1:19" x14ac:dyDescent="0.25">
      <c r="A25857">
        <v>461</v>
      </c>
      <c r="B25857" s="1">
        <v>41800</v>
      </c>
      <c r="C25857">
        <v>140869</v>
      </c>
      <c r="D25857">
        <v>3</v>
      </c>
      <c r="E25857">
        <v>1</v>
      </c>
      <c r="F25857" t="s">
        <v>32849</v>
      </c>
      <c r="G25857" t="s">
        <v>20</v>
      </c>
      <c r="H25857" t="s">
        <v>21</v>
      </c>
      <c r="I25857">
        <v>7</v>
      </c>
      <c r="J25857" t="s">
        <v>22</v>
      </c>
      <c r="K25857">
        <v>82.394900000000007</v>
      </c>
      <c r="L25857">
        <v>112.8698</v>
      </c>
      <c r="M25857">
        <v>64507</v>
      </c>
      <c r="N25857" t="s">
        <v>33326</v>
      </c>
      <c r="O25857" t="s">
        <v>7262</v>
      </c>
      <c r="P25857" t="s">
        <v>5467</v>
      </c>
      <c r="Q25857" t="s">
        <v>5147</v>
      </c>
      <c r="R25857" t="s">
        <v>7230</v>
      </c>
      <c r="S25857" t="s">
        <v>28</v>
      </c>
    </row>
    <row r="25858" spans="1:19" x14ac:dyDescent="0.25">
      <c r="A25858">
        <v>461</v>
      </c>
      <c r="B25858" s="1">
        <v>41472</v>
      </c>
      <c r="C25858">
        <v>59787</v>
      </c>
      <c r="D25858">
        <v>4</v>
      </c>
      <c r="E25858">
        <v>1</v>
      </c>
      <c r="F25858" t="s">
        <v>32849</v>
      </c>
      <c r="G25858" t="s">
        <v>20</v>
      </c>
      <c r="H25858" t="s">
        <v>21</v>
      </c>
      <c r="I25858">
        <v>7</v>
      </c>
      <c r="J25858" t="s">
        <v>22</v>
      </c>
      <c r="K25858">
        <v>82.394900000000007</v>
      </c>
      <c r="L25858">
        <v>112.8698</v>
      </c>
      <c r="M25858">
        <v>65301</v>
      </c>
      <c r="N25858" t="s">
        <v>12863</v>
      </c>
      <c r="O25858" t="s">
        <v>7283</v>
      </c>
      <c r="P25858" t="s">
        <v>5467</v>
      </c>
      <c r="Q25858" t="s">
        <v>5147</v>
      </c>
      <c r="R25858" t="s">
        <v>7230</v>
      </c>
      <c r="S25858" t="s">
        <v>28</v>
      </c>
    </row>
    <row r="25859" spans="1:19" x14ac:dyDescent="0.25">
      <c r="A25859">
        <v>461</v>
      </c>
      <c r="B25859" s="1">
        <v>41486</v>
      </c>
      <c r="C25859">
        <v>36834</v>
      </c>
      <c r="D25859">
        <v>2</v>
      </c>
      <c r="E25859">
        <v>1</v>
      </c>
      <c r="F25859" t="s">
        <v>32849</v>
      </c>
      <c r="G25859" t="s">
        <v>20</v>
      </c>
      <c r="H25859" t="s">
        <v>21</v>
      </c>
      <c r="I25859">
        <v>7</v>
      </c>
      <c r="J25859" t="s">
        <v>22</v>
      </c>
      <c r="K25859">
        <v>82.394900000000007</v>
      </c>
      <c r="L25859">
        <v>112.8698</v>
      </c>
      <c r="M25859">
        <v>64083</v>
      </c>
      <c r="N25859" t="s">
        <v>33327</v>
      </c>
      <c r="O25859" t="s">
        <v>7272</v>
      </c>
      <c r="P25859" t="s">
        <v>5467</v>
      </c>
      <c r="Q25859" t="s">
        <v>5147</v>
      </c>
      <c r="R25859" t="s">
        <v>7230</v>
      </c>
      <c r="S25859" t="s">
        <v>28</v>
      </c>
    </row>
    <row r="25860" spans="1:19" x14ac:dyDescent="0.25">
      <c r="A25860">
        <v>461</v>
      </c>
      <c r="B25860" s="1">
        <v>41469</v>
      </c>
      <c r="C25860">
        <v>256909</v>
      </c>
      <c r="D25860">
        <v>2</v>
      </c>
      <c r="E25860">
        <v>1</v>
      </c>
      <c r="F25860" t="s">
        <v>32849</v>
      </c>
      <c r="G25860" t="s">
        <v>20</v>
      </c>
      <c r="H25860" t="s">
        <v>21</v>
      </c>
      <c r="I25860">
        <v>7</v>
      </c>
      <c r="J25860" t="s">
        <v>22</v>
      </c>
      <c r="K25860">
        <v>82.394900000000007</v>
      </c>
      <c r="L25860">
        <v>112.8698</v>
      </c>
      <c r="M25860">
        <v>64733</v>
      </c>
      <c r="N25860" t="s">
        <v>14777</v>
      </c>
      <c r="O25860" t="s">
        <v>14778</v>
      </c>
      <c r="P25860" t="s">
        <v>5467</v>
      </c>
      <c r="Q25860" t="s">
        <v>5147</v>
      </c>
      <c r="R25860" t="s">
        <v>7230</v>
      </c>
      <c r="S25860" t="s">
        <v>28</v>
      </c>
    </row>
    <row r="25861" spans="1:19" x14ac:dyDescent="0.25">
      <c r="A25861">
        <v>461</v>
      </c>
      <c r="B25861" s="1">
        <v>42060</v>
      </c>
      <c r="C25861">
        <v>15645</v>
      </c>
      <c r="D25861">
        <v>9</v>
      </c>
      <c r="E25861">
        <v>1</v>
      </c>
      <c r="F25861" t="s">
        <v>32849</v>
      </c>
      <c r="G25861" t="s">
        <v>20</v>
      </c>
      <c r="H25861" t="s">
        <v>21</v>
      </c>
      <c r="I25861">
        <v>7</v>
      </c>
      <c r="J25861" t="s">
        <v>22</v>
      </c>
      <c r="K25861">
        <v>82.394900000000007</v>
      </c>
      <c r="L25861">
        <v>112.8698</v>
      </c>
      <c r="M25861">
        <v>64068</v>
      </c>
      <c r="N25861" t="s">
        <v>33328</v>
      </c>
      <c r="O25861" t="s">
        <v>7255</v>
      </c>
      <c r="P25861" t="s">
        <v>5467</v>
      </c>
      <c r="Q25861" t="s">
        <v>5147</v>
      </c>
      <c r="R25861" t="s">
        <v>7230</v>
      </c>
      <c r="S25861" t="s">
        <v>28</v>
      </c>
    </row>
    <row r="25862" spans="1:19" x14ac:dyDescent="0.25">
      <c r="A25862">
        <v>461</v>
      </c>
      <c r="B25862" s="1">
        <v>41851</v>
      </c>
      <c r="C25862">
        <v>223146</v>
      </c>
      <c r="D25862">
        <v>1</v>
      </c>
      <c r="E25862">
        <v>1</v>
      </c>
      <c r="F25862" t="s">
        <v>32849</v>
      </c>
      <c r="G25862" t="s">
        <v>20</v>
      </c>
      <c r="H25862" t="s">
        <v>21</v>
      </c>
      <c r="I25862">
        <v>7</v>
      </c>
      <c r="J25862" t="s">
        <v>22</v>
      </c>
      <c r="K25862">
        <v>82.394900000000007</v>
      </c>
      <c r="L25862">
        <v>112.8698</v>
      </c>
      <c r="M25862">
        <v>64019</v>
      </c>
      <c r="N25862" t="s">
        <v>33329</v>
      </c>
      <c r="O25862" t="s">
        <v>21607</v>
      </c>
      <c r="P25862" t="s">
        <v>5467</v>
      </c>
      <c r="Q25862" t="s">
        <v>5147</v>
      </c>
      <c r="R25862" t="s">
        <v>7230</v>
      </c>
      <c r="S25862" t="s">
        <v>28</v>
      </c>
    </row>
    <row r="25863" spans="1:19" x14ac:dyDescent="0.25">
      <c r="A25863">
        <v>461</v>
      </c>
      <c r="B25863" s="1">
        <v>41385</v>
      </c>
      <c r="C25863">
        <v>8255</v>
      </c>
      <c r="D25863">
        <v>13</v>
      </c>
      <c r="E25863">
        <v>1</v>
      </c>
      <c r="F25863" t="s">
        <v>32849</v>
      </c>
      <c r="G25863" t="s">
        <v>20</v>
      </c>
      <c r="H25863" t="s">
        <v>21</v>
      </c>
      <c r="I25863">
        <v>7</v>
      </c>
      <c r="J25863" t="s">
        <v>22</v>
      </c>
      <c r="K25863">
        <v>82.394900000000007</v>
      </c>
      <c r="L25863">
        <v>112.8698</v>
      </c>
      <c r="M25863">
        <v>66048</v>
      </c>
      <c r="N25863" t="s">
        <v>33330</v>
      </c>
      <c r="O25863" t="s">
        <v>7342</v>
      </c>
      <c r="P25863" t="s">
        <v>5507</v>
      </c>
      <c r="Q25863" t="s">
        <v>5147</v>
      </c>
      <c r="R25863" t="s">
        <v>7230</v>
      </c>
      <c r="S25863" t="s">
        <v>28</v>
      </c>
    </row>
    <row r="25864" spans="1:19" x14ac:dyDescent="0.25">
      <c r="A25864">
        <v>461</v>
      </c>
      <c r="B25864" s="1">
        <v>41709</v>
      </c>
      <c r="C25864">
        <v>20315</v>
      </c>
      <c r="D25864">
        <v>17</v>
      </c>
      <c r="E25864">
        <v>1</v>
      </c>
      <c r="F25864" t="s">
        <v>32849</v>
      </c>
      <c r="G25864" t="s">
        <v>20</v>
      </c>
      <c r="H25864" t="s">
        <v>21</v>
      </c>
      <c r="I25864">
        <v>7</v>
      </c>
      <c r="J25864" t="s">
        <v>22</v>
      </c>
      <c r="K25864">
        <v>82.394900000000007</v>
      </c>
      <c r="L25864">
        <v>112.8698</v>
      </c>
      <c r="M25864">
        <v>66030</v>
      </c>
      <c r="N25864" t="s">
        <v>33331</v>
      </c>
      <c r="O25864" t="s">
        <v>7349</v>
      </c>
      <c r="P25864" t="s">
        <v>5507</v>
      </c>
      <c r="Q25864" t="s">
        <v>5147</v>
      </c>
      <c r="R25864" t="s">
        <v>7230</v>
      </c>
      <c r="S25864" t="s">
        <v>28</v>
      </c>
    </row>
    <row r="25865" spans="1:19" x14ac:dyDescent="0.25">
      <c r="A25865">
        <v>461</v>
      </c>
      <c r="B25865" s="1">
        <v>41134</v>
      </c>
      <c r="C25865">
        <v>84477</v>
      </c>
      <c r="D25865">
        <v>22</v>
      </c>
      <c r="E25865">
        <v>1</v>
      </c>
      <c r="F25865" t="s">
        <v>32849</v>
      </c>
      <c r="G25865" t="s">
        <v>20</v>
      </c>
      <c r="H25865" t="s">
        <v>21</v>
      </c>
      <c r="I25865">
        <v>7</v>
      </c>
      <c r="J25865" t="s">
        <v>22</v>
      </c>
      <c r="K25865">
        <v>82.394900000000007</v>
      </c>
      <c r="L25865">
        <v>112.8698</v>
      </c>
      <c r="M25865">
        <v>66086</v>
      </c>
      <c r="N25865" t="s">
        <v>33332</v>
      </c>
      <c r="O25865" t="s">
        <v>7367</v>
      </c>
      <c r="P25865" t="s">
        <v>5507</v>
      </c>
      <c r="Q25865" t="s">
        <v>5147</v>
      </c>
      <c r="R25865" t="s">
        <v>7230</v>
      </c>
      <c r="S25865" t="s">
        <v>28</v>
      </c>
    </row>
    <row r="25866" spans="1:19" x14ac:dyDescent="0.25">
      <c r="A25866">
        <v>461</v>
      </c>
      <c r="B25866" s="1">
        <v>41182</v>
      </c>
      <c r="C25866">
        <v>98722</v>
      </c>
      <c r="D25866">
        <v>16</v>
      </c>
      <c r="E25866">
        <v>1</v>
      </c>
      <c r="F25866" t="s">
        <v>32849</v>
      </c>
      <c r="G25866" t="s">
        <v>20</v>
      </c>
      <c r="H25866" t="s">
        <v>21</v>
      </c>
      <c r="I25866">
        <v>7</v>
      </c>
      <c r="J25866" t="s">
        <v>22</v>
      </c>
      <c r="K25866">
        <v>82.394900000000007</v>
      </c>
      <c r="L25866">
        <v>112.8698</v>
      </c>
      <c r="M25866">
        <v>66071</v>
      </c>
      <c r="N25866" t="s">
        <v>33333</v>
      </c>
      <c r="O25866" t="s">
        <v>7340</v>
      </c>
      <c r="P25866" t="s">
        <v>5507</v>
      </c>
      <c r="Q25866" t="s">
        <v>5147</v>
      </c>
      <c r="R25866" t="s">
        <v>7230</v>
      </c>
      <c r="S25866" t="s">
        <v>28</v>
      </c>
    </row>
    <row r="25867" spans="1:19" x14ac:dyDescent="0.25">
      <c r="A25867">
        <v>461</v>
      </c>
      <c r="B25867" s="1">
        <v>41638</v>
      </c>
      <c r="C25867">
        <v>84462</v>
      </c>
      <c r="D25867">
        <v>21</v>
      </c>
      <c r="E25867">
        <v>1</v>
      </c>
      <c r="F25867" t="s">
        <v>32849</v>
      </c>
      <c r="G25867" t="s">
        <v>20</v>
      </c>
      <c r="H25867" t="s">
        <v>21</v>
      </c>
      <c r="I25867">
        <v>7</v>
      </c>
      <c r="J25867" t="s">
        <v>22</v>
      </c>
      <c r="K25867">
        <v>82.394900000000007</v>
      </c>
      <c r="L25867">
        <v>112.8698</v>
      </c>
      <c r="M25867">
        <v>66086</v>
      </c>
      <c r="N25867" t="s">
        <v>33334</v>
      </c>
      <c r="O25867" t="s">
        <v>7367</v>
      </c>
      <c r="P25867" t="s">
        <v>5507</v>
      </c>
      <c r="Q25867" t="s">
        <v>5147</v>
      </c>
      <c r="R25867" t="s">
        <v>7230</v>
      </c>
      <c r="S25867" t="s">
        <v>28</v>
      </c>
    </row>
    <row r="25868" spans="1:19" x14ac:dyDescent="0.25">
      <c r="A25868">
        <v>461</v>
      </c>
      <c r="B25868" s="1">
        <v>41348</v>
      </c>
      <c r="C25868">
        <v>258899</v>
      </c>
      <c r="D25868">
        <v>18</v>
      </c>
      <c r="E25868">
        <v>1</v>
      </c>
      <c r="F25868" t="s">
        <v>32849</v>
      </c>
      <c r="G25868" t="s">
        <v>20</v>
      </c>
      <c r="H25868" t="s">
        <v>21</v>
      </c>
      <c r="I25868">
        <v>7</v>
      </c>
      <c r="J25868" t="s">
        <v>22</v>
      </c>
      <c r="K25868">
        <v>82.394900000000007</v>
      </c>
      <c r="L25868">
        <v>112.8698</v>
      </c>
      <c r="M25868">
        <v>66414</v>
      </c>
      <c r="N25868" t="s">
        <v>33335</v>
      </c>
      <c r="O25868" t="s">
        <v>33336</v>
      </c>
      <c r="P25868" t="s">
        <v>5507</v>
      </c>
      <c r="Q25868" t="s">
        <v>5147</v>
      </c>
      <c r="R25868" t="s">
        <v>7230</v>
      </c>
      <c r="S25868" t="s">
        <v>28</v>
      </c>
    </row>
    <row r="25869" spans="1:19" x14ac:dyDescent="0.25">
      <c r="A25869">
        <v>461</v>
      </c>
      <c r="B25869" s="1">
        <v>41442</v>
      </c>
      <c r="C25869">
        <v>133460</v>
      </c>
      <c r="D25869">
        <v>13</v>
      </c>
      <c r="E25869">
        <v>1</v>
      </c>
      <c r="F25869" t="s">
        <v>32849</v>
      </c>
      <c r="G25869" t="s">
        <v>20</v>
      </c>
      <c r="H25869" t="s">
        <v>21</v>
      </c>
      <c r="I25869">
        <v>7</v>
      </c>
      <c r="J25869" t="s">
        <v>22</v>
      </c>
      <c r="K25869">
        <v>82.394900000000007</v>
      </c>
      <c r="L25869">
        <v>112.8698</v>
      </c>
      <c r="M25869">
        <v>66618</v>
      </c>
      <c r="N25869" t="s">
        <v>33337</v>
      </c>
      <c r="O25869" t="s">
        <v>7347</v>
      </c>
      <c r="P25869" t="s">
        <v>5507</v>
      </c>
      <c r="Q25869" t="s">
        <v>5147</v>
      </c>
      <c r="R25869" t="s">
        <v>7230</v>
      </c>
      <c r="S25869" t="s">
        <v>28</v>
      </c>
    </row>
    <row r="25870" spans="1:19" x14ac:dyDescent="0.25">
      <c r="A25870">
        <v>461</v>
      </c>
      <c r="B25870" s="1">
        <v>41378</v>
      </c>
      <c r="C25870">
        <v>150738</v>
      </c>
      <c r="D25870">
        <v>12</v>
      </c>
      <c r="E25870">
        <v>1</v>
      </c>
      <c r="F25870" t="s">
        <v>32849</v>
      </c>
      <c r="G25870" t="s">
        <v>20</v>
      </c>
      <c r="H25870" t="s">
        <v>21</v>
      </c>
      <c r="I25870">
        <v>7</v>
      </c>
      <c r="J25870" t="s">
        <v>22</v>
      </c>
      <c r="K25870">
        <v>82.394900000000007</v>
      </c>
      <c r="L25870">
        <v>112.8698</v>
      </c>
      <c r="M25870">
        <v>66046</v>
      </c>
      <c r="N25870" t="s">
        <v>33338</v>
      </c>
      <c r="O25870" t="s">
        <v>7354</v>
      </c>
      <c r="P25870" t="s">
        <v>5507</v>
      </c>
      <c r="Q25870" t="s">
        <v>5147</v>
      </c>
      <c r="R25870" t="s">
        <v>7230</v>
      </c>
      <c r="S25870" t="s">
        <v>28</v>
      </c>
    </row>
    <row r="25871" spans="1:19" x14ac:dyDescent="0.25">
      <c r="A25871">
        <v>461</v>
      </c>
      <c r="B25871" s="1">
        <v>41405</v>
      </c>
      <c r="C25871">
        <v>222810</v>
      </c>
      <c r="D25871">
        <v>15</v>
      </c>
      <c r="E25871">
        <v>1</v>
      </c>
      <c r="F25871" t="s">
        <v>32849</v>
      </c>
      <c r="G25871" t="s">
        <v>20</v>
      </c>
      <c r="H25871" t="s">
        <v>21</v>
      </c>
      <c r="I25871">
        <v>7</v>
      </c>
      <c r="J25871" t="s">
        <v>22</v>
      </c>
      <c r="K25871">
        <v>82.394900000000007</v>
      </c>
      <c r="L25871">
        <v>112.8698</v>
      </c>
      <c r="M25871">
        <v>66542</v>
      </c>
      <c r="N25871" t="s">
        <v>33339</v>
      </c>
      <c r="O25871" t="s">
        <v>26277</v>
      </c>
      <c r="P25871" t="s">
        <v>5507</v>
      </c>
      <c r="Q25871" t="s">
        <v>5147</v>
      </c>
      <c r="R25871" t="s">
        <v>7230</v>
      </c>
      <c r="S25871" t="s">
        <v>28</v>
      </c>
    </row>
    <row r="25872" spans="1:19" x14ac:dyDescent="0.25">
      <c r="A25872">
        <v>461</v>
      </c>
      <c r="B25872" s="1">
        <v>41797</v>
      </c>
      <c r="C25872">
        <v>8209</v>
      </c>
      <c r="D25872">
        <v>4</v>
      </c>
      <c r="E25872">
        <v>1</v>
      </c>
      <c r="F25872" t="s">
        <v>32849</v>
      </c>
      <c r="G25872" t="s">
        <v>20</v>
      </c>
      <c r="H25872" t="s">
        <v>21</v>
      </c>
      <c r="I25872">
        <v>7</v>
      </c>
      <c r="J25872" t="s">
        <v>22</v>
      </c>
      <c r="K25872">
        <v>82.394900000000007</v>
      </c>
      <c r="L25872">
        <v>112.8698</v>
      </c>
      <c r="M25872">
        <v>66048</v>
      </c>
      <c r="N25872" t="s">
        <v>33340</v>
      </c>
      <c r="O25872" t="s">
        <v>7342</v>
      </c>
      <c r="P25872" t="s">
        <v>5507</v>
      </c>
      <c r="Q25872" t="s">
        <v>5147</v>
      </c>
      <c r="R25872" t="s">
        <v>7230</v>
      </c>
      <c r="S25872" t="s">
        <v>28</v>
      </c>
    </row>
    <row r="25873" spans="1:19" x14ac:dyDescent="0.25">
      <c r="A25873">
        <v>461</v>
      </c>
      <c r="B25873" s="1">
        <v>41477</v>
      </c>
      <c r="C25873">
        <v>247272</v>
      </c>
      <c r="D25873">
        <v>6</v>
      </c>
      <c r="E25873">
        <v>1</v>
      </c>
      <c r="F25873" t="s">
        <v>32849</v>
      </c>
      <c r="G25873" t="s">
        <v>20</v>
      </c>
      <c r="H25873" t="s">
        <v>21</v>
      </c>
      <c r="I25873">
        <v>7</v>
      </c>
      <c r="J25873" t="s">
        <v>22</v>
      </c>
      <c r="K25873">
        <v>82.394900000000007</v>
      </c>
      <c r="L25873">
        <v>112.8698</v>
      </c>
      <c r="M25873">
        <v>66402</v>
      </c>
      <c r="N25873" t="s">
        <v>33341</v>
      </c>
      <c r="O25873" t="s">
        <v>14112</v>
      </c>
      <c r="P25873" t="s">
        <v>5507</v>
      </c>
      <c r="Q25873" t="s">
        <v>5147</v>
      </c>
      <c r="R25873" t="s">
        <v>7230</v>
      </c>
      <c r="S25873" t="s">
        <v>28</v>
      </c>
    </row>
    <row r="25874" spans="1:19" x14ac:dyDescent="0.25">
      <c r="A25874">
        <v>461</v>
      </c>
      <c r="B25874" s="1">
        <v>41465</v>
      </c>
      <c r="C25874">
        <v>201218</v>
      </c>
      <c r="D25874">
        <v>5</v>
      </c>
      <c r="E25874">
        <v>1</v>
      </c>
      <c r="F25874" t="s">
        <v>32849</v>
      </c>
      <c r="G25874" t="s">
        <v>20</v>
      </c>
      <c r="H25874" t="s">
        <v>21</v>
      </c>
      <c r="I25874">
        <v>7</v>
      </c>
      <c r="J25874" t="s">
        <v>22</v>
      </c>
      <c r="K25874">
        <v>82.394900000000007</v>
      </c>
      <c r="L25874">
        <v>112.8698</v>
      </c>
      <c r="M25874">
        <v>66032</v>
      </c>
      <c r="N25874" t="s">
        <v>33342</v>
      </c>
      <c r="O25874" t="s">
        <v>33343</v>
      </c>
      <c r="P25874" t="s">
        <v>5507</v>
      </c>
      <c r="Q25874" t="s">
        <v>5147</v>
      </c>
      <c r="R25874" t="s">
        <v>7230</v>
      </c>
      <c r="S25874" t="s">
        <v>28</v>
      </c>
    </row>
    <row r="25875" spans="1:19" x14ac:dyDescent="0.25">
      <c r="A25875">
        <v>461</v>
      </c>
      <c r="B25875" s="1">
        <v>41501</v>
      </c>
      <c r="C25875">
        <v>84490</v>
      </c>
      <c r="D25875">
        <v>2</v>
      </c>
      <c r="E25875">
        <v>1</v>
      </c>
      <c r="F25875" t="s">
        <v>32849</v>
      </c>
      <c r="G25875" t="s">
        <v>20</v>
      </c>
      <c r="H25875" t="s">
        <v>21</v>
      </c>
      <c r="I25875">
        <v>7</v>
      </c>
      <c r="J25875" t="s">
        <v>22</v>
      </c>
      <c r="K25875">
        <v>82.394900000000007</v>
      </c>
      <c r="L25875">
        <v>112.8698</v>
      </c>
      <c r="M25875">
        <v>66086</v>
      </c>
      <c r="N25875" t="s">
        <v>33344</v>
      </c>
      <c r="O25875" t="s">
        <v>7367</v>
      </c>
      <c r="P25875" t="s">
        <v>5507</v>
      </c>
      <c r="Q25875" t="s">
        <v>5147</v>
      </c>
      <c r="R25875" t="s">
        <v>7230</v>
      </c>
      <c r="S25875" t="s">
        <v>28</v>
      </c>
    </row>
    <row r="25876" spans="1:19" x14ac:dyDescent="0.25">
      <c r="A25876">
        <v>461</v>
      </c>
      <c r="B25876" s="1">
        <v>41555</v>
      </c>
      <c r="C25876">
        <v>163928</v>
      </c>
      <c r="D25876">
        <v>1</v>
      </c>
      <c r="E25876">
        <v>1</v>
      </c>
      <c r="F25876" t="s">
        <v>32849</v>
      </c>
      <c r="G25876" t="s">
        <v>20</v>
      </c>
      <c r="H25876" t="s">
        <v>21</v>
      </c>
      <c r="I25876">
        <v>7</v>
      </c>
      <c r="J25876" t="s">
        <v>22</v>
      </c>
      <c r="K25876">
        <v>82.394900000000007</v>
      </c>
      <c r="L25876">
        <v>112.8698</v>
      </c>
      <c r="M25876">
        <v>66040</v>
      </c>
      <c r="N25876" t="s">
        <v>33345</v>
      </c>
      <c r="O25876" t="s">
        <v>7397</v>
      </c>
      <c r="P25876" t="s">
        <v>5507</v>
      </c>
      <c r="Q25876" t="s">
        <v>5147</v>
      </c>
      <c r="R25876" t="s">
        <v>7230</v>
      </c>
      <c r="S25876" t="s">
        <v>28</v>
      </c>
    </row>
    <row r="25877" spans="1:19" x14ac:dyDescent="0.25">
      <c r="A25877">
        <v>461</v>
      </c>
      <c r="B25877" s="1">
        <v>41742</v>
      </c>
      <c r="C25877">
        <v>7516</v>
      </c>
      <c r="D25877">
        <v>10</v>
      </c>
      <c r="E25877">
        <v>1</v>
      </c>
      <c r="F25877" t="s">
        <v>32849</v>
      </c>
      <c r="G25877" t="s">
        <v>20</v>
      </c>
      <c r="H25877" t="s">
        <v>21</v>
      </c>
      <c r="I25877">
        <v>7</v>
      </c>
      <c r="J25877" t="s">
        <v>22</v>
      </c>
      <c r="K25877">
        <v>82.394900000000007</v>
      </c>
      <c r="L25877">
        <v>112.8698</v>
      </c>
      <c r="M25877">
        <v>51503</v>
      </c>
      <c r="N25877" t="s">
        <v>33346</v>
      </c>
      <c r="O25877" t="s">
        <v>7524</v>
      </c>
      <c r="P25877" t="s">
        <v>5957</v>
      </c>
      <c r="Q25877" t="s">
        <v>5147</v>
      </c>
      <c r="R25877" t="s">
        <v>7230</v>
      </c>
      <c r="S25877" t="s">
        <v>28</v>
      </c>
    </row>
    <row r="25878" spans="1:19" x14ac:dyDescent="0.25">
      <c r="A25878">
        <v>461</v>
      </c>
      <c r="B25878" s="1">
        <v>41650</v>
      </c>
      <c r="C25878">
        <v>9618</v>
      </c>
      <c r="D25878">
        <v>21</v>
      </c>
      <c r="E25878">
        <v>1</v>
      </c>
      <c r="F25878" t="s">
        <v>32849</v>
      </c>
      <c r="G25878" t="s">
        <v>20</v>
      </c>
      <c r="H25878" t="s">
        <v>21</v>
      </c>
      <c r="I25878">
        <v>7</v>
      </c>
      <c r="J25878" t="s">
        <v>22</v>
      </c>
      <c r="K25878">
        <v>82.394900000000007</v>
      </c>
      <c r="L25878">
        <v>112.8698</v>
      </c>
      <c r="M25878">
        <v>51501</v>
      </c>
      <c r="N25878" t="s">
        <v>33347</v>
      </c>
      <c r="O25878" t="s">
        <v>7524</v>
      </c>
      <c r="P25878" t="s">
        <v>5957</v>
      </c>
      <c r="Q25878" t="s">
        <v>5147</v>
      </c>
      <c r="R25878" t="s">
        <v>7230</v>
      </c>
      <c r="S25878" t="s">
        <v>28</v>
      </c>
    </row>
    <row r="25879" spans="1:19" x14ac:dyDescent="0.25">
      <c r="A25879">
        <v>461</v>
      </c>
      <c r="B25879" s="1">
        <v>41882</v>
      </c>
      <c r="C25879">
        <v>260816</v>
      </c>
      <c r="D25879">
        <v>22</v>
      </c>
      <c r="E25879">
        <v>1</v>
      </c>
      <c r="F25879" t="s">
        <v>32849</v>
      </c>
      <c r="G25879" t="s">
        <v>20</v>
      </c>
      <c r="H25879" t="s">
        <v>21</v>
      </c>
      <c r="I25879">
        <v>7</v>
      </c>
      <c r="J25879" t="s">
        <v>22</v>
      </c>
      <c r="K25879">
        <v>82.394900000000007</v>
      </c>
      <c r="L25879">
        <v>112.8698</v>
      </c>
      <c r="M25879">
        <v>50139</v>
      </c>
      <c r="N25879" t="s">
        <v>33348</v>
      </c>
      <c r="O25879" t="s">
        <v>33349</v>
      </c>
      <c r="P25879" t="s">
        <v>5957</v>
      </c>
      <c r="Q25879" t="s">
        <v>5147</v>
      </c>
      <c r="R25879" t="s">
        <v>7230</v>
      </c>
      <c r="S25879" t="s">
        <v>28</v>
      </c>
    </row>
    <row r="25880" spans="1:19" x14ac:dyDescent="0.25">
      <c r="A25880">
        <v>461</v>
      </c>
      <c r="B25880" s="1">
        <v>41305</v>
      </c>
      <c r="C25880">
        <v>47229</v>
      </c>
      <c r="D25880">
        <v>20</v>
      </c>
      <c r="E25880">
        <v>1</v>
      </c>
      <c r="F25880" t="s">
        <v>32849</v>
      </c>
      <c r="G25880" t="s">
        <v>20</v>
      </c>
      <c r="H25880" t="s">
        <v>21</v>
      </c>
      <c r="I25880">
        <v>7</v>
      </c>
      <c r="J25880" t="s">
        <v>22</v>
      </c>
      <c r="K25880">
        <v>82.394900000000007</v>
      </c>
      <c r="L25880">
        <v>112.8698</v>
      </c>
      <c r="M25880">
        <v>50315</v>
      </c>
      <c r="N25880" t="s">
        <v>33350</v>
      </c>
      <c r="O25880" t="s">
        <v>7605</v>
      </c>
      <c r="P25880" t="s">
        <v>5957</v>
      </c>
      <c r="Q25880" t="s">
        <v>5147</v>
      </c>
      <c r="R25880" t="s">
        <v>7230</v>
      </c>
      <c r="S25880" t="s">
        <v>28</v>
      </c>
    </row>
    <row r="25881" spans="1:19" x14ac:dyDescent="0.25">
      <c r="A25881">
        <v>461</v>
      </c>
      <c r="B25881" s="1">
        <v>41707</v>
      </c>
      <c r="C25881">
        <v>266994</v>
      </c>
      <c r="D25881">
        <v>17</v>
      </c>
      <c r="E25881">
        <v>1</v>
      </c>
      <c r="F25881" t="s">
        <v>32849</v>
      </c>
      <c r="G25881" t="s">
        <v>20</v>
      </c>
      <c r="H25881" t="s">
        <v>21</v>
      </c>
      <c r="I25881">
        <v>7</v>
      </c>
      <c r="J25881" t="s">
        <v>22</v>
      </c>
      <c r="K25881">
        <v>82.394900000000007</v>
      </c>
      <c r="L25881">
        <v>112.8698</v>
      </c>
      <c r="M25881">
        <v>50246</v>
      </c>
      <c r="N25881" t="s">
        <v>33351</v>
      </c>
      <c r="O25881" t="s">
        <v>33352</v>
      </c>
      <c r="P25881" t="s">
        <v>5957</v>
      </c>
      <c r="Q25881" t="s">
        <v>5147</v>
      </c>
      <c r="R25881" t="s">
        <v>7230</v>
      </c>
      <c r="S25881" t="s">
        <v>28</v>
      </c>
    </row>
    <row r="25882" spans="1:19" x14ac:dyDescent="0.25">
      <c r="A25882">
        <v>461</v>
      </c>
      <c r="B25882" s="1">
        <v>41878</v>
      </c>
      <c r="C25882">
        <v>154160</v>
      </c>
      <c r="D25882">
        <v>21</v>
      </c>
      <c r="E25882">
        <v>1</v>
      </c>
      <c r="F25882" t="s">
        <v>32849</v>
      </c>
      <c r="G25882" t="s">
        <v>20</v>
      </c>
      <c r="H25882" t="s">
        <v>21</v>
      </c>
      <c r="I25882">
        <v>7</v>
      </c>
      <c r="J25882" t="s">
        <v>22</v>
      </c>
      <c r="K25882">
        <v>82.394900000000007</v>
      </c>
      <c r="L25882">
        <v>112.8698</v>
      </c>
      <c r="M25882">
        <v>50801</v>
      </c>
      <c r="N25882" t="s">
        <v>33353</v>
      </c>
      <c r="O25882" t="s">
        <v>10887</v>
      </c>
      <c r="P25882" t="s">
        <v>5957</v>
      </c>
      <c r="Q25882" t="s">
        <v>5147</v>
      </c>
      <c r="R25882" t="s">
        <v>7230</v>
      </c>
      <c r="S25882" t="s">
        <v>28</v>
      </c>
    </row>
    <row r="25883" spans="1:19" x14ac:dyDescent="0.25">
      <c r="A25883">
        <v>461</v>
      </c>
      <c r="B25883" s="1">
        <v>41445</v>
      </c>
      <c r="C25883">
        <v>62550</v>
      </c>
      <c r="D25883">
        <v>11</v>
      </c>
      <c r="E25883">
        <v>1</v>
      </c>
      <c r="F25883" t="s">
        <v>32849</v>
      </c>
      <c r="G25883" t="s">
        <v>20</v>
      </c>
      <c r="H25883" t="s">
        <v>21</v>
      </c>
      <c r="I25883">
        <v>7</v>
      </c>
      <c r="J25883" t="s">
        <v>22</v>
      </c>
      <c r="K25883">
        <v>82.394900000000007</v>
      </c>
      <c r="L25883">
        <v>112.8698</v>
      </c>
      <c r="M25883">
        <v>50021</v>
      </c>
      <c r="N25883" t="s">
        <v>33354</v>
      </c>
      <c r="O25883" t="s">
        <v>7535</v>
      </c>
      <c r="P25883" t="s">
        <v>5957</v>
      </c>
      <c r="Q25883" t="s">
        <v>5147</v>
      </c>
      <c r="R25883" t="s">
        <v>7230</v>
      </c>
      <c r="S25883" t="s">
        <v>28</v>
      </c>
    </row>
    <row r="25884" spans="1:19" x14ac:dyDescent="0.25">
      <c r="A25884">
        <v>461</v>
      </c>
      <c r="B25884" s="1">
        <v>41688</v>
      </c>
      <c r="C25884">
        <v>137937</v>
      </c>
      <c r="D25884">
        <v>20</v>
      </c>
      <c r="E25884">
        <v>1</v>
      </c>
      <c r="F25884" t="s">
        <v>32849</v>
      </c>
      <c r="G25884" t="s">
        <v>20</v>
      </c>
      <c r="H25884" t="s">
        <v>21</v>
      </c>
      <c r="I25884">
        <v>7</v>
      </c>
      <c r="J25884" t="s">
        <v>22</v>
      </c>
      <c r="K25884">
        <v>82.394900000000007</v>
      </c>
      <c r="L25884">
        <v>112.8698</v>
      </c>
      <c r="M25884">
        <v>51561</v>
      </c>
      <c r="N25884" t="s">
        <v>33355</v>
      </c>
      <c r="O25884" t="s">
        <v>7529</v>
      </c>
      <c r="P25884" t="s">
        <v>5957</v>
      </c>
      <c r="Q25884" t="s">
        <v>5147</v>
      </c>
      <c r="R25884" t="s">
        <v>7230</v>
      </c>
      <c r="S25884" t="s">
        <v>28</v>
      </c>
    </row>
    <row r="25885" spans="1:19" x14ac:dyDescent="0.25">
      <c r="A25885">
        <v>461</v>
      </c>
      <c r="B25885" s="1">
        <v>41985</v>
      </c>
      <c r="C25885">
        <v>238749</v>
      </c>
      <c r="D25885">
        <v>13</v>
      </c>
      <c r="E25885">
        <v>1</v>
      </c>
      <c r="F25885" t="s">
        <v>32849</v>
      </c>
      <c r="G25885" t="s">
        <v>20</v>
      </c>
      <c r="H25885" t="s">
        <v>21</v>
      </c>
      <c r="I25885">
        <v>7</v>
      </c>
      <c r="J25885" t="s">
        <v>22</v>
      </c>
      <c r="K25885">
        <v>82.394900000000007</v>
      </c>
      <c r="L25885">
        <v>112.8698</v>
      </c>
      <c r="M25885">
        <v>50251</v>
      </c>
      <c r="N25885" t="s">
        <v>33356</v>
      </c>
      <c r="O25885" t="s">
        <v>27133</v>
      </c>
      <c r="P25885" t="s">
        <v>5957</v>
      </c>
      <c r="Q25885" t="s">
        <v>5147</v>
      </c>
      <c r="R25885" t="s">
        <v>7230</v>
      </c>
      <c r="S25885" t="s">
        <v>28</v>
      </c>
    </row>
    <row r="25886" spans="1:19" x14ac:dyDescent="0.25">
      <c r="A25886">
        <v>461</v>
      </c>
      <c r="B25886" s="1">
        <v>41940</v>
      </c>
      <c r="C25886">
        <v>136704</v>
      </c>
      <c r="D25886">
        <v>15</v>
      </c>
      <c r="E25886">
        <v>1</v>
      </c>
      <c r="F25886" t="s">
        <v>32849</v>
      </c>
      <c r="G25886" t="s">
        <v>20</v>
      </c>
      <c r="H25886" t="s">
        <v>21</v>
      </c>
      <c r="I25886">
        <v>7</v>
      </c>
      <c r="J25886" t="s">
        <v>22</v>
      </c>
      <c r="K25886">
        <v>82.394900000000007</v>
      </c>
      <c r="L25886">
        <v>112.8698</v>
      </c>
      <c r="M25886">
        <v>50219</v>
      </c>
      <c r="N25886" t="s">
        <v>33357</v>
      </c>
      <c r="O25886" t="s">
        <v>7590</v>
      </c>
      <c r="P25886" t="s">
        <v>5957</v>
      </c>
      <c r="Q25886" t="s">
        <v>5147</v>
      </c>
      <c r="R25886" t="s">
        <v>7230</v>
      </c>
      <c r="S25886" t="s">
        <v>28</v>
      </c>
    </row>
    <row r="25887" spans="1:19" x14ac:dyDescent="0.25">
      <c r="A25887">
        <v>461</v>
      </c>
      <c r="B25887" s="1">
        <v>41380</v>
      </c>
      <c r="C25887">
        <v>176370</v>
      </c>
      <c r="D25887">
        <v>15</v>
      </c>
      <c r="E25887">
        <v>1</v>
      </c>
      <c r="F25887" t="s">
        <v>32849</v>
      </c>
      <c r="G25887" t="s">
        <v>20</v>
      </c>
      <c r="H25887" t="s">
        <v>21</v>
      </c>
      <c r="I25887">
        <v>7</v>
      </c>
      <c r="J25887" t="s">
        <v>22</v>
      </c>
      <c r="K25887">
        <v>82.394900000000007</v>
      </c>
      <c r="L25887">
        <v>112.8698</v>
      </c>
      <c r="M25887">
        <v>50595</v>
      </c>
      <c r="N25887" t="s">
        <v>33358</v>
      </c>
      <c r="O25887" t="s">
        <v>16601</v>
      </c>
      <c r="P25887" t="s">
        <v>5957</v>
      </c>
      <c r="Q25887" t="s">
        <v>5147</v>
      </c>
      <c r="R25887" t="s">
        <v>7230</v>
      </c>
      <c r="S25887" t="s">
        <v>28</v>
      </c>
    </row>
    <row r="25888" spans="1:19" x14ac:dyDescent="0.25">
      <c r="A25888">
        <v>461</v>
      </c>
      <c r="B25888" s="1">
        <v>41789</v>
      </c>
      <c r="C25888">
        <v>270516</v>
      </c>
      <c r="D25888">
        <v>7</v>
      </c>
      <c r="E25888">
        <v>1</v>
      </c>
      <c r="F25888" t="s">
        <v>32849</v>
      </c>
      <c r="G25888" t="s">
        <v>20</v>
      </c>
      <c r="H25888" t="s">
        <v>21</v>
      </c>
      <c r="I25888">
        <v>7</v>
      </c>
      <c r="J25888" t="s">
        <v>22</v>
      </c>
      <c r="K25888">
        <v>82.394900000000007</v>
      </c>
      <c r="L25888">
        <v>112.8698</v>
      </c>
      <c r="M25888">
        <v>50160</v>
      </c>
      <c r="N25888" t="s">
        <v>33359</v>
      </c>
      <c r="O25888" t="s">
        <v>33360</v>
      </c>
      <c r="P25888" t="s">
        <v>5957</v>
      </c>
      <c r="Q25888" t="s">
        <v>5147</v>
      </c>
      <c r="R25888" t="s">
        <v>7230</v>
      </c>
      <c r="S25888" t="s">
        <v>28</v>
      </c>
    </row>
    <row r="25889" spans="1:19" x14ac:dyDescent="0.25">
      <c r="A25889">
        <v>461</v>
      </c>
      <c r="B25889" s="1">
        <v>41802</v>
      </c>
      <c r="C25889">
        <v>7531</v>
      </c>
      <c r="D25889">
        <v>4</v>
      </c>
      <c r="E25889">
        <v>1</v>
      </c>
      <c r="F25889" t="s">
        <v>32849</v>
      </c>
      <c r="G25889" t="s">
        <v>20</v>
      </c>
      <c r="H25889" t="s">
        <v>21</v>
      </c>
      <c r="I25889">
        <v>7</v>
      </c>
      <c r="J25889" t="s">
        <v>22</v>
      </c>
      <c r="K25889">
        <v>82.394900000000007</v>
      </c>
      <c r="L25889">
        <v>112.8698</v>
      </c>
      <c r="M25889">
        <v>51503</v>
      </c>
      <c r="N25889" t="s">
        <v>33361</v>
      </c>
      <c r="O25889" t="s">
        <v>7524</v>
      </c>
      <c r="P25889" t="s">
        <v>5957</v>
      </c>
      <c r="Q25889" t="s">
        <v>5147</v>
      </c>
      <c r="R25889" t="s">
        <v>7230</v>
      </c>
      <c r="S25889" t="s">
        <v>28</v>
      </c>
    </row>
    <row r="25890" spans="1:19" x14ac:dyDescent="0.25">
      <c r="A25890">
        <v>461</v>
      </c>
      <c r="B25890" s="1">
        <v>41454</v>
      </c>
      <c r="C25890">
        <v>103073</v>
      </c>
      <c r="D25890">
        <v>6</v>
      </c>
      <c r="E25890">
        <v>1</v>
      </c>
      <c r="F25890" t="s">
        <v>32849</v>
      </c>
      <c r="G25890" t="s">
        <v>20</v>
      </c>
      <c r="H25890" t="s">
        <v>21</v>
      </c>
      <c r="I25890">
        <v>7</v>
      </c>
      <c r="J25890" t="s">
        <v>22</v>
      </c>
      <c r="K25890">
        <v>82.394900000000007</v>
      </c>
      <c r="L25890">
        <v>112.8698</v>
      </c>
      <c r="M25890">
        <v>50211</v>
      </c>
      <c r="N25890" t="s">
        <v>33362</v>
      </c>
      <c r="O25890" t="s">
        <v>7558</v>
      </c>
      <c r="P25890" t="s">
        <v>5957</v>
      </c>
      <c r="Q25890" t="s">
        <v>5147</v>
      </c>
      <c r="R25890" t="s">
        <v>7230</v>
      </c>
      <c r="S25890" t="s">
        <v>28</v>
      </c>
    </row>
    <row r="25891" spans="1:19" x14ac:dyDescent="0.25">
      <c r="A25891">
        <v>461</v>
      </c>
      <c r="B25891" s="1">
        <v>41478</v>
      </c>
      <c r="C25891">
        <v>72529</v>
      </c>
      <c r="D25891">
        <v>4</v>
      </c>
      <c r="E25891">
        <v>1</v>
      </c>
      <c r="F25891" t="s">
        <v>32849</v>
      </c>
      <c r="G25891" t="s">
        <v>20</v>
      </c>
      <c r="H25891" t="s">
        <v>21</v>
      </c>
      <c r="I25891">
        <v>7</v>
      </c>
      <c r="J25891" t="s">
        <v>22</v>
      </c>
      <c r="K25891">
        <v>82.394900000000007</v>
      </c>
      <c r="L25891">
        <v>112.8698</v>
      </c>
      <c r="M25891">
        <v>50320</v>
      </c>
      <c r="N25891" t="s">
        <v>33363</v>
      </c>
      <c r="O25891" t="s">
        <v>7605</v>
      </c>
      <c r="P25891" t="s">
        <v>5957</v>
      </c>
      <c r="Q25891" t="s">
        <v>5147</v>
      </c>
      <c r="R25891" t="s">
        <v>7230</v>
      </c>
      <c r="S25891" t="s">
        <v>28</v>
      </c>
    </row>
    <row r="25892" spans="1:19" x14ac:dyDescent="0.25">
      <c r="A25892">
        <v>461</v>
      </c>
      <c r="B25892" s="1">
        <v>41842</v>
      </c>
      <c r="C25892">
        <v>51076</v>
      </c>
      <c r="D25892">
        <v>3</v>
      </c>
      <c r="E25892">
        <v>1</v>
      </c>
      <c r="F25892" t="s">
        <v>32849</v>
      </c>
      <c r="G25892" t="s">
        <v>20</v>
      </c>
      <c r="H25892" t="s">
        <v>21</v>
      </c>
      <c r="I25892">
        <v>7</v>
      </c>
      <c r="J25892" t="s">
        <v>22</v>
      </c>
      <c r="K25892">
        <v>82.394900000000007</v>
      </c>
      <c r="L25892">
        <v>112.8698</v>
      </c>
      <c r="M25892">
        <v>50158</v>
      </c>
      <c r="N25892" t="s">
        <v>33364</v>
      </c>
      <c r="O25892" t="s">
        <v>7544</v>
      </c>
      <c r="P25892" t="s">
        <v>5957</v>
      </c>
      <c r="Q25892" t="s">
        <v>5147</v>
      </c>
      <c r="R25892" t="s">
        <v>7230</v>
      </c>
      <c r="S25892" t="s">
        <v>28</v>
      </c>
    </row>
    <row r="25893" spans="1:19" x14ac:dyDescent="0.25">
      <c r="A25893">
        <v>461</v>
      </c>
      <c r="B25893" s="1">
        <v>41813</v>
      </c>
      <c r="C25893">
        <v>258418</v>
      </c>
      <c r="D25893">
        <v>2</v>
      </c>
      <c r="E25893">
        <v>1</v>
      </c>
      <c r="F25893" t="s">
        <v>32849</v>
      </c>
      <c r="G25893" t="s">
        <v>20</v>
      </c>
      <c r="H25893" t="s">
        <v>21</v>
      </c>
      <c r="I25893">
        <v>7</v>
      </c>
      <c r="J25893" t="s">
        <v>22</v>
      </c>
      <c r="K25893">
        <v>82.394900000000007</v>
      </c>
      <c r="L25893">
        <v>112.8698</v>
      </c>
      <c r="M25893">
        <v>51653</v>
      </c>
      <c r="N25893" t="s">
        <v>33365</v>
      </c>
      <c r="O25893" t="s">
        <v>33366</v>
      </c>
      <c r="P25893" t="s">
        <v>5957</v>
      </c>
      <c r="Q25893" t="s">
        <v>5147</v>
      </c>
      <c r="R25893" t="s">
        <v>7230</v>
      </c>
      <c r="S25893" t="s">
        <v>28</v>
      </c>
    </row>
    <row r="25894" spans="1:19" x14ac:dyDescent="0.25">
      <c r="A25894">
        <v>461</v>
      </c>
      <c r="B25894" s="1">
        <v>41392</v>
      </c>
      <c r="C25894">
        <v>222094</v>
      </c>
      <c r="D25894">
        <v>12</v>
      </c>
      <c r="E25894">
        <v>1</v>
      </c>
      <c r="F25894" t="s">
        <v>32849</v>
      </c>
      <c r="G25894" t="s">
        <v>20</v>
      </c>
      <c r="H25894" t="s">
        <v>21</v>
      </c>
      <c r="I25894">
        <v>7</v>
      </c>
      <c r="J25894" t="s">
        <v>22</v>
      </c>
      <c r="K25894">
        <v>82.394900000000007</v>
      </c>
      <c r="L25894">
        <v>112.8698</v>
      </c>
      <c r="M25894">
        <v>60112</v>
      </c>
      <c r="N25894" t="s">
        <v>33367</v>
      </c>
      <c r="O25894" t="s">
        <v>12957</v>
      </c>
      <c r="P25894" t="s">
        <v>3962</v>
      </c>
      <c r="Q25894" t="s">
        <v>5147</v>
      </c>
      <c r="R25894" t="s">
        <v>6382</v>
      </c>
      <c r="S25894" t="s">
        <v>28</v>
      </c>
    </row>
    <row r="25895" spans="1:19" x14ac:dyDescent="0.25">
      <c r="A25895">
        <v>461</v>
      </c>
      <c r="B25895" s="1">
        <v>41318</v>
      </c>
      <c r="C25895">
        <v>2648</v>
      </c>
      <c r="D25895">
        <v>19</v>
      </c>
      <c r="E25895">
        <v>1</v>
      </c>
      <c r="F25895" t="s">
        <v>32849</v>
      </c>
      <c r="G25895" t="s">
        <v>20</v>
      </c>
      <c r="H25895" t="s">
        <v>21</v>
      </c>
      <c r="I25895">
        <v>7</v>
      </c>
      <c r="J25895" t="s">
        <v>22</v>
      </c>
      <c r="K25895">
        <v>82.394900000000007</v>
      </c>
      <c r="L25895">
        <v>112.8698</v>
      </c>
      <c r="M25895">
        <v>60098</v>
      </c>
      <c r="N25895" t="s">
        <v>33368</v>
      </c>
      <c r="O25895" t="s">
        <v>7828</v>
      </c>
      <c r="P25895" t="s">
        <v>3962</v>
      </c>
      <c r="Q25895" t="s">
        <v>5147</v>
      </c>
      <c r="R25895" t="s">
        <v>6382</v>
      </c>
      <c r="S25895" t="s">
        <v>28</v>
      </c>
    </row>
    <row r="25896" spans="1:19" x14ac:dyDescent="0.25">
      <c r="A25896">
        <v>461</v>
      </c>
      <c r="B25896" s="1">
        <v>41570</v>
      </c>
      <c r="C25896">
        <v>197285</v>
      </c>
      <c r="D25896">
        <v>22</v>
      </c>
      <c r="E25896">
        <v>1</v>
      </c>
      <c r="F25896" t="s">
        <v>32849</v>
      </c>
      <c r="G25896" t="s">
        <v>20</v>
      </c>
      <c r="H25896" t="s">
        <v>21</v>
      </c>
      <c r="I25896">
        <v>7</v>
      </c>
      <c r="J25896" t="s">
        <v>22</v>
      </c>
      <c r="K25896">
        <v>82.394900000000007</v>
      </c>
      <c r="L25896">
        <v>112.8698</v>
      </c>
      <c r="M25896">
        <v>60619</v>
      </c>
      <c r="N25896" t="s">
        <v>33369</v>
      </c>
      <c r="O25896" t="s">
        <v>7839</v>
      </c>
      <c r="P25896" t="s">
        <v>3962</v>
      </c>
      <c r="Q25896" t="s">
        <v>5147</v>
      </c>
      <c r="R25896" t="s">
        <v>6382</v>
      </c>
      <c r="S25896" t="s">
        <v>28</v>
      </c>
    </row>
    <row r="25897" spans="1:19" x14ac:dyDescent="0.25">
      <c r="A25897">
        <v>461</v>
      </c>
      <c r="B25897" s="1">
        <v>42118</v>
      </c>
      <c r="C25897">
        <v>82095</v>
      </c>
      <c r="D25897">
        <v>16</v>
      </c>
      <c r="E25897">
        <v>1</v>
      </c>
      <c r="F25897" t="s">
        <v>32849</v>
      </c>
      <c r="G25897" t="s">
        <v>20</v>
      </c>
      <c r="H25897" t="s">
        <v>21</v>
      </c>
      <c r="I25897">
        <v>7</v>
      </c>
      <c r="J25897" t="s">
        <v>22</v>
      </c>
      <c r="K25897">
        <v>82.394900000000007</v>
      </c>
      <c r="L25897">
        <v>112.8698</v>
      </c>
      <c r="M25897">
        <v>60126</v>
      </c>
      <c r="N25897" t="s">
        <v>33370</v>
      </c>
      <c r="O25897" t="s">
        <v>7617</v>
      </c>
      <c r="P25897" t="s">
        <v>3962</v>
      </c>
      <c r="Q25897" t="s">
        <v>5147</v>
      </c>
      <c r="R25897" t="s">
        <v>6382</v>
      </c>
      <c r="S25897" t="s">
        <v>28</v>
      </c>
    </row>
    <row r="25898" spans="1:19" x14ac:dyDescent="0.25">
      <c r="A25898">
        <v>461</v>
      </c>
      <c r="B25898" s="1">
        <v>41126</v>
      </c>
      <c r="C25898">
        <v>145841</v>
      </c>
      <c r="D25898">
        <v>18</v>
      </c>
      <c r="E25898">
        <v>1</v>
      </c>
      <c r="F25898" t="s">
        <v>32849</v>
      </c>
      <c r="G25898" t="s">
        <v>20</v>
      </c>
      <c r="H25898" t="s">
        <v>21</v>
      </c>
      <c r="I25898">
        <v>7</v>
      </c>
      <c r="J25898" t="s">
        <v>22</v>
      </c>
      <c r="K25898">
        <v>82.394900000000007</v>
      </c>
      <c r="L25898">
        <v>112.8698</v>
      </c>
      <c r="M25898">
        <v>60083</v>
      </c>
      <c r="N25898" t="s">
        <v>33371</v>
      </c>
      <c r="O25898" t="s">
        <v>12949</v>
      </c>
      <c r="P25898" t="s">
        <v>3962</v>
      </c>
      <c r="Q25898" t="s">
        <v>5147</v>
      </c>
      <c r="R25898" t="s">
        <v>6382</v>
      </c>
      <c r="S25898" t="s">
        <v>28</v>
      </c>
    </row>
    <row r="25899" spans="1:19" x14ac:dyDescent="0.25">
      <c r="A25899">
        <v>461</v>
      </c>
      <c r="B25899" s="1">
        <v>41363</v>
      </c>
      <c r="C25899">
        <v>34928</v>
      </c>
      <c r="D25899">
        <v>16</v>
      </c>
      <c r="E25899">
        <v>1</v>
      </c>
      <c r="F25899" t="s">
        <v>32849</v>
      </c>
      <c r="G25899" t="s">
        <v>20</v>
      </c>
      <c r="H25899" t="s">
        <v>21</v>
      </c>
      <c r="I25899">
        <v>7</v>
      </c>
      <c r="J25899" t="s">
        <v>22</v>
      </c>
      <c r="K25899">
        <v>82.394900000000007</v>
      </c>
      <c r="L25899">
        <v>112.8698</v>
      </c>
      <c r="M25899">
        <v>60586</v>
      </c>
      <c r="N25899" t="s">
        <v>33372</v>
      </c>
      <c r="O25899" t="s">
        <v>7646</v>
      </c>
      <c r="P25899" t="s">
        <v>3962</v>
      </c>
      <c r="Q25899" t="s">
        <v>5147</v>
      </c>
      <c r="R25899" t="s">
        <v>6382</v>
      </c>
      <c r="S25899" t="s">
        <v>28</v>
      </c>
    </row>
    <row r="25900" spans="1:19" x14ac:dyDescent="0.25">
      <c r="A25900">
        <v>461</v>
      </c>
      <c r="B25900" s="1">
        <v>41636</v>
      </c>
      <c r="C25900">
        <v>189751</v>
      </c>
      <c r="D25900">
        <v>21</v>
      </c>
      <c r="E25900">
        <v>1</v>
      </c>
      <c r="F25900" t="s">
        <v>32849</v>
      </c>
      <c r="G25900" t="s">
        <v>20</v>
      </c>
      <c r="H25900" t="s">
        <v>21</v>
      </c>
      <c r="I25900">
        <v>7</v>
      </c>
      <c r="J25900" t="s">
        <v>22</v>
      </c>
      <c r="K25900">
        <v>82.394900000000007</v>
      </c>
      <c r="L25900">
        <v>112.8698</v>
      </c>
      <c r="M25900">
        <v>60463</v>
      </c>
      <c r="N25900" t="s">
        <v>33373</v>
      </c>
      <c r="O25900" t="s">
        <v>16932</v>
      </c>
      <c r="P25900" t="s">
        <v>3962</v>
      </c>
      <c r="Q25900" t="s">
        <v>5147</v>
      </c>
      <c r="R25900" t="s">
        <v>6382</v>
      </c>
      <c r="S25900" t="s">
        <v>28</v>
      </c>
    </row>
    <row r="25901" spans="1:19" x14ac:dyDescent="0.25">
      <c r="A25901">
        <v>461</v>
      </c>
      <c r="B25901" s="1">
        <v>41165</v>
      </c>
      <c r="C25901">
        <v>156464</v>
      </c>
      <c r="D25901">
        <v>16</v>
      </c>
      <c r="E25901">
        <v>1</v>
      </c>
      <c r="F25901" t="s">
        <v>32849</v>
      </c>
      <c r="G25901" t="s">
        <v>20</v>
      </c>
      <c r="H25901" t="s">
        <v>21</v>
      </c>
      <c r="I25901">
        <v>7</v>
      </c>
      <c r="J25901" t="s">
        <v>22</v>
      </c>
      <c r="K25901">
        <v>82.394900000000007</v>
      </c>
      <c r="L25901">
        <v>112.8698</v>
      </c>
      <c r="M25901">
        <v>60018</v>
      </c>
      <c r="N25901" t="s">
        <v>33374</v>
      </c>
      <c r="O25901" t="s">
        <v>7632</v>
      </c>
      <c r="P25901" t="s">
        <v>3962</v>
      </c>
      <c r="Q25901" t="s">
        <v>5147</v>
      </c>
      <c r="R25901" t="s">
        <v>6382</v>
      </c>
      <c r="S25901" t="s">
        <v>28</v>
      </c>
    </row>
    <row r="25902" spans="1:19" x14ac:dyDescent="0.25">
      <c r="A25902">
        <v>461</v>
      </c>
      <c r="B25902" s="1">
        <v>41728</v>
      </c>
      <c r="C25902">
        <v>54217</v>
      </c>
      <c r="D25902">
        <v>15</v>
      </c>
      <c r="E25902">
        <v>1</v>
      </c>
      <c r="F25902" t="s">
        <v>32849</v>
      </c>
      <c r="G25902" t="s">
        <v>20</v>
      </c>
      <c r="H25902" t="s">
        <v>21</v>
      </c>
      <c r="I25902">
        <v>7</v>
      </c>
      <c r="J25902" t="s">
        <v>22</v>
      </c>
      <c r="K25902">
        <v>82.394900000000007</v>
      </c>
      <c r="L25902">
        <v>112.8698</v>
      </c>
      <c r="M25902">
        <v>60002</v>
      </c>
      <c r="N25902" t="s">
        <v>33375</v>
      </c>
      <c r="O25902" t="s">
        <v>7648</v>
      </c>
      <c r="P25902" t="s">
        <v>3962</v>
      </c>
      <c r="Q25902" t="s">
        <v>5147</v>
      </c>
      <c r="R25902" t="s">
        <v>6382</v>
      </c>
      <c r="S25902" t="s">
        <v>28</v>
      </c>
    </row>
    <row r="25903" spans="1:19" x14ac:dyDescent="0.25">
      <c r="A25903">
        <v>461</v>
      </c>
      <c r="B25903" s="1">
        <v>41172</v>
      </c>
      <c r="C25903">
        <v>62970</v>
      </c>
      <c r="D25903">
        <v>19</v>
      </c>
      <c r="E25903">
        <v>1</v>
      </c>
      <c r="F25903" t="s">
        <v>32849</v>
      </c>
      <c r="G25903" t="s">
        <v>20</v>
      </c>
      <c r="H25903" t="s">
        <v>21</v>
      </c>
      <c r="I25903">
        <v>7</v>
      </c>
      <c r="J25903" t="s">
        <v>22</v>
      </c>
      <c r="K25903">
        <v>82.394900000000007</v>
      </c>
      <c r="L25903">
        <v>112.8698</v>
      </c>
      <c r="M25903">
        <v>60543</v>
      </c>
      <c r="N25903" t="s">
        <v>33376</v>
      </c>
      <c r="O25903" t="s">
        <v>7669</v>
      </c>
      <c r="P25903" t="s">
        <v>3962</v>
      </c>
      <c r="Q25903" t="s">
        <v>5147</v>
      </c>
      <c r="R25903" t="s">
        <v>6382</v>
      </c>
      <c r="S25903" t="s">
        <v>28</v>
      </c>
    </row>
    <row r="25904" spans="1:19" x14ac:dyDescent="0.25">
      <c r="A25904">
        <v>461</v>
      </c>
      <c r="B25904" s="1">
        <v>41256</v>
      </c>
      <c r="C25904">
        <v>87112</v>
      </c>
      <c r="D25904">
        <v>15</v>
      </c>
      <c r="E25904">
        <v>1</v>
      </c>
      <c r="F25904" t="s">
        <v>32849</v>
      </c>
      <c r="G25904" t="s">
        <v>20</v>
      </c>
      <c r="H25904" t="s">
        <v>21</v>
      </c>
      <c r="I25904">
        <v>7</v>
      </c>
      <c r="J25904" t="s">
        <v>22</v>
      </c>
      <c r="K25904">
        <v>82.394900000000007</v>
      </c>
      <c r="L25904">
        <v>112.8698</v>
      </c>
      <c r="M25904">
        <v>60056</v>
      </c>
      <c r="N25904" t="s">
        <v>33377</v>
      </c>
      <c r="O25904" t="s">
        <v>7769</v>
      </c>
      <c r="P25904" t="s">
        <v>3962</v>
      </c>
      <c r="Q25904" t="s">
        <v>5147</v>
      </c>
      <c r="R25904" t="s">
        <v>6382</v>
      </c>
      <c r="S25904" t="s">
        <v>28</v>
      </c>
    </row>
    <row r="25905" spans="1:19" x14ac:dyDescent="0.25">
      <c r="A25905">
        <v>461</v>
      </c>
      <c r="B25905" s="1">
        <v>42181</v>
      </c>
      <c r="C25905">
        <v>82064</v>
      </c>
      <c r="D25905">
        <v>21</v>
      </c>
      <c r="E25905">
        <v>1</v>
      </c>
      <c r="F25905" t="s">
        <v>32849</v>
      </c>
      <c r="G25905" t="s">
        <v>20</v>
      </c>
      <c r="H25905" t="s">
        <v>21</v>
      </c>
      <c r="I25905">
        <v>7</v>
      </c>
      <c r="J25905" t="s">
        <v>22</v>
      </c>
      <c r="K25905">
        <v>82.394900000000007</v>
      </c>
      <c r="L25905">
        <v>112.8698</v>
      </c>
      <c r="M25905">
        <v>60126</v>
      </c>
      <c r="N25905" t="s">
        <v>16978</v>
      </c>
      <c r="O25905" t="s">
        <v>7617</v>
      </c>
      <c r="P25905" t="s">
        <v>3962</v>
      </c>
      <c r="Q25905" t="s">
        <v>5147</v>
      </c>
      <c r="R25905" t="s">
        <v>6382</v>
      </c>
      <c r="S25905" t="s">
        <v>28</v>
      </c>
    </row>
    <row r="25906" spans="1:19" x14ac:dyDescent="0.25">
      <c r="A25906">
        <v>461</v>
      </c>
      <c r="B25906" s="1">
        <v>41326</v>
      </c>
      <c r="C25906">
        <v>95949</v>
      </c>
      <c r="D25906">
        <v>19</v>
      </c>
      <c r="E25906">
        <v>1</v>
      </c>
      <c r="F25906" t="s">
        <v>32849</v>
      </c>
      <c r="G25906" t="s">
        <v>20</v>
      </c>
      <c r="H25906" t="s">
        <v>21</v>
      </c>
      <c r="I25906">
        <v>7</v>
      </c>
      <c r="J25906" t="s">
        <v>22</v>
      </c>
      <c r="K25906">
        <v>82.394900000000007</v>
      </c>
      <c r="L25906">
        <v>112.8698</v>
      </c>
      <c r="M25906">
        <v>60025</v>
      </c>
      <c r="N25906" t="s">
        <v>16958</v>
      </c>
      <c r="O25906" t="s">
        <v>7855</v>
      </c>
      <c r="P25906" t="s">
        <v>3962</v>
      </c>
      <c r="Q25906" t="s">
        <v>5147</v>
      </c>
      <c r="R25906" t="s">
        <v>6382</v>
      </c>
      <c r="S25906" t="s">
        <v>28</v>
      </c>
    </row>
    <row r="25907" spans="1:19" x14ac:dyDescent="0.25">
      <c r="A25907">
        <v>461</v>
      </c>
      <c r="B25907" s="1">
        <v>42105</v>
      </c>
      <c r="C25907">
        <v>98599</v>
      </c>
      <c r="D25907">
        <v>19</v>
      </c>
      <c r="E25907">
        <v>1</v>
      </c>
      <c r="F25907" t="s">
        <v>32849</v>
      </c>
      <c r="G25907" t="s">
        <v>20</v>
      </c>
      <c r="H25907" t="s">
        <v>21</v>
      </c>
      <c r="I25907">
        <v>7</v>
      </c>
      <c r="J25907" t="s">
        <v>22</v>
      </c>
      <c r="K25907">
        <v>82.394900000000007</v>
      </c>
      <c r="L25907">
        <v>112.8698</v>
      </c>
      <c r="M25907">
        <v>60440</v>
      </c>
      <c r="N25907" t="s">
        <v>33378</v>
      </c>
      <c r="O25907" t="s">
        <v>7697</v>
      </c>
      <c r="P25907" t="s">
        <v>3962</v>
      </c>
      <c r="Q25907" t="s">
        <v>5147</v>
      </c>
      <c r="R25907" t="s">
        <v>6382</v>
      </c>
      <c r="S25907" t="s">
        <v>28</v>
      </c>
    </row>
    <row r="25908" spans="1:19" x14ac:dyDescent="0.25">
      <c r="A25908">
        <v>461</v>
      </c>
      <c r="B25908" s="1">
        <v>41406</v>
      </c>
      <c r="C25908">
        <v>112880</v>
      </c>
      <c r="D25908">
        <v>12</v>
      </c>
      <c r="E25908">
        <v>1</v>
      </c>
      <c r="F25908" t="s">
        <v>32849</v>
      </c>
      <c r="G25908" t="s">
        <v>20</v>
      </c>
      <c r="H25908" t="s">
        <v>21</v>
      </c>
      <c r="I25908">
        <v>7</v>
      </c>
      <c r="J25908" t="s">
        <v>22</v>
      </c>
      <c r="K25908">
        <v>82.394900000000007</v>
      </c>
      <c r="L25908">
        <v>112.8698</v>
      </c>
      <c r="M25908">
        <v>60081</v>
      </c>
      <c r="N25908" t="s">
        <v>33379</v>
      </c>
      <c r="O25908" t="s">
        <v>20677</v>
      </c>
      <c r="P25908" t="s">
        <v>3962</v>
      </c>
      <c r="Q25908" t="s">
        <v>5147</v>
      </c>
      <c r="R25908" t="s">
        <v>6382</v>
      </c>
      <c r="S25908" t="s">
        <v>28</v>
      </c>
    </row>
    <row r="25909" spans="1:19" x14ac:dyDescent="0.25">
      <c r="A25909">
        <v>461</v>
      </c>
      <c r="B25909" s="1">
        <v>41907</v>
      </c>
      <c r="C25909">
        <v>226443</v>
      </c>
      <c r="D25909">
        <v>18</v>
      </c>
      <c r="E25909">
        <v>1</v>
      </c>
      <c r="F25909" t="s">
        <v>32849</v>
      </c>
      <c r="G25909" t="s">
        <v>20</v>
      </c>
      <c r="H25909" t="s">
        <v>21</v>
      </c>
      <c r="I25909">
        <v>7</v>
      </c>
      <c r="J25909" t="s">
        <v>22</v>
      </c>
      <c r="K25909">
        <v>82.394900000000007</v>
      </c>
      <c r="L25909">
        <v>112.8698</v>
      </c>
      <c r="M25909">
        <v>60071</v>
      </c>
      <c r="N25909" t="s">
        <v>33380</v>
      </c>
      <c r="O25909" t="s">
        <v>7736</v>
      </c>
      <c r="P25909" t="s">
        <v>3962</v>
      </c>
      <c r="Q25909" t="s">
        <v>5147</v>
      </c>
      <c r="R25909" t="s">
        <v>6382</v>
      </c>
      <c r="S25909" t="s">
        <v>28</v>
      </c>
    </row>
    <row r="25910" spans="1:19" x14ac:dyDescent="0.25">
      <c r="A25910">
        <v>461</v>
      </c>
      <c r="B25910" s="1">
        <v>41877</v>
      </c>
      <c r="C25910">
        <v>221431</v>
      </c>
      <c r="D25910">
        <v>19</v>
      </c>
      <c r="E25910">
        <v>1</v>
      </c>
      <c r="F25910" t="s">
        <v>32849</v>
      </c>
      <c r="G25910" t="s">
        <v>20</v>
      </c>
      <c r="H25910" t="s">
        <v>21</v>
      </c>
      <c r="I25910">
        <v>7</v>
      </c>
      <c r="J25910" t="s">
        <v>22</v>
      </c>
      <c r="K25910">
        <v>82.394900000000007</v>
      </c>
      <c r="L25910">
        <v>112.8698</v>
      </c>
      <c r="M25910">
        <v>60070</v>
      </c>
      <c r="N25910" t="s">
        <v>33381</v>
      </c>
      <c r="O25910" t="s">
        <v>16971</v>
      </c>
      <c r="P25910" t="s">
        <v>3962</v>
      </c>
      <c r="Q25910" t="s">
        <v>5147</v>
      </c>
      <c r="R25910" t="s">
        <v>6382</v>
      </c>
      <c r="S25910" t="s">
        <v>28</v>
      </c>
    </row>
    <row r="25911" spans="1:19" x14ac:dyDescent="0.25">
      <c r="A25911">
        <v>461</v>
      </c>
      <c r="B25911" s="1">
        <v>41410</v>
      </c>
      <c r="C25911">
        <v>143370</v>
      </c>
      <c r="D25911">
        <v>13</v>
      </c>
      <c r="E25911">
        <v>1</v>
      </c>
      <c r="F25911" t="s">
        <v>32849</v>
      </c>
      <c r="G25911" t="s">
        <v>20</v>
      </c>
      <c r="H25911" t="s">
        <v>21</v>
      </c>
      <c r="I25911">
        <v>7</v>
      </c>
      <c r="J25911" t="s">
        <v>22</v>
      </c>
      <c r="K25911">
        <v>82.394900000000007</v>
      </c>
      <c r="L25911">
        <v>112.8698</v>
      </c>
      <c r="M25911">
        <v>60033</v>
      </c>
      <c r="N25911" t="s">
        <v>14944</v>
      </c>
      <c r="O25911" t="s">
        <v>7724</v>
      </c>
      <c r="P25911" t="s">
        <v>3962</v>
      </c>
      <c r="Q25911" t="s">
        <v>5147</v>
      </c>
      <c r="R25911" t="s">
        <v>6382</v>
      </c>
      <c r="S25911" t="s">
        <v>28</v>
      </c>
    </row>
    <row r="25912" spans="1:19" x14ac:dyDescent="0.25">
      <c r="A25912">
        <v>461</v>
      </c>
      <c r="B25912" s="1">
        <v>42000</v>
      </c>
      <c r="C25912">
        <v>156450</v>
      </c>
      <c r="D25912">
        <v>6</v>
      </c>
      <c r="E25912">
        <v>1</v>
      </c>
      <c r="F25912" t="s">
        <v>32849</v>
      </c>
      <c r="G25912" t="s">
        <v>20</v>
      </c>
      <c r="H25912" t="s">
        <v>21</v>
      </c>
      <c r="I25912">
        <v>7</v>
      </c>
      <c r="J25912" t="s">
        <v>22</v>
      </c>
      <c r="K25912">
        <v>82.394900000000007</v>
      </c>
      <c r="L25912">
        <v>112.8698</v>
      </c>
      <c r="M25912">
        <v>60018</v>
      </c>
      <c r="N25912" t="s">
        <v>33382</v>
      </c>
      <c r="O25912" t="s">
        <v>7632</v>
      </c>
      <c r="P25912" t="s">
        <v>3962</v>
      </c>
      <c r="Q25912" t="s">
        <v>5147</v>
      </c>
      <c r="R25912" t="s">
        <v>6382</v>
      </c>
      <c r="S25912" t="s">
        <v>28</v>
      </c>
    </row>
    <row r="25913" spans="1:19" x14ac:dyDescent="0.25">
      <c r="A25913">
        <v>461</v>
      </c>
      <c r="B25913" s="1">
        <v>41346</v>
      </c>
      <c r="C25913">
        <v>186733</v>
      </c>
      <c r="D25913">
        <v>16</v>
      </c>
      <c r="E25913">
        <v>1</v>
      </c>
      <c r="F25913" t="s">
        <v>32849</v>
      </c>
      <c r="G25913" t="s">
        <v>20</v>
      </c>
      <c r="H25913" t="s">
        <v>21</v>
      </c>
      <c r="I25913">
        <v>7</v>
      </c>
      <c r="J25913" t="s">
        <v>22</v>
      </c>
      <c r="K25913">
        <v>82.394900000000007</v>
      </c>
      <c r="L25913">
        <v>112.8698</v>
      </c>
      <c r="M25913">
        <v>60714</v>
      </c>
      <c r="N25913" t="s">
        <v>33383</v>
      </c>
      <c r="O25913" t="s">
        <v>24096</v>
      </c>
      <c r="P25913" t="s">
        <v>3962</v>
      </c>
      <c r="Q25913" t="s">
        <v>5147</v>
      </c>
      <c r="R25913" t="s">
        <v>6382</v>
      </c>
      <c r="S25913" t="s">
        <v>28</v>
      </c>
    </row>
    <row r="25914" spans="1:19" x14ac:dyDescent="0.25">
      <c r="A25914">
        <v>461</v>
      </c>
      <c r="B25914" s="1">
        <v>41772</v>
      </c>
      <c r="C25914">
        <v>224941</v>
      </c>
      <c r="D25914">
        <v>5</v>
      </c>
      <c r="E25914">
        <v>1</v>
      </c>
      <c r="F25914" t="s">
        <v>32849</v>
      </c>
      <c r="G25914" t="s">
        <v>20</v>
      </c>
      <c r="H25914" t="s">
        <v>21</v>
      </c>
      <c r="I25914">
        <v>7</v>
      </c>
      <c r="J25914" t="s">
        <v>22</v>
      </c>
      <c r="K25914">
        <v>82.394900000000007</v>
      </c>
      <c r="L25914">
        <v>112.8698</v>
      </c>
      <c r="M25914">
        <v>60045</v>
      </c>
      <c r="N25914" t="s">
        <v>33384</v>
      </c>
      <c r="O25914" t="s">
        <v>33385</v>
      </c>
      <c r="P25914" t="s">
        <v>3962</v>
      </c>
      <c r="Q25914" t="s">
        <v>5147</v>
      </c>
      <c r="R25914" t="s">
        <v>6382</v>
      </c>
      <c r="S25914" t="s">
        <v>28</v>
      </c>
    </row>
    <row r="25915" spans="1:19" x14ac:dyDescent="0.25">
      <c r="A25915">
        <v>461</v>
      </c>
      <c r="B25915" s="1">
        <v>41410</v>
      </c>
      <c r="C25915">
        <v>233782</v>
      </c>
      <c r="D25915">
        <v>10</v>
      </c>
      <c r="E25915">
        <v>1</v>
      </c>
      <c r="F25915" t="s">
        <v>32849</v>
      </c>
      <c r="G25915" t="s">
        <v>20</v>
      </c>
      <c r="H25915" t="s">
        <v>21</v>
      </c>
      <c r="I25915">
        <v>7</v>
      </c>
      <c r="J25915" t="s">
        <v>22</v>
      </c>
      <c r="K25915">
        <v>82.394900000000007</v>
      </c>
      <c r="L25915">
        <v>112.8698</v>
      </c>
      <c r="M25915">
        <v>60157</v>
      </c>
      <c r="N25915" t="s">
        <v>33386</v>
      </c>
      <c r="O25915" t="s">
        <v>10970</v>
      </c>
      <c r="P25915" t="s">
        <v>3962</v>
      </c>
      <c r="Q25915" t="s">
        <v>5147</v>
      </c>
      <c r="R25915" t="s">
        <v>6382</v>
      </c>
      <c r="S25915" t="s">
        <v>28</v>
      </c>
    </row>
    <row r="25916" spans="1:19" x14ac:dyDescent="0.25">
      <c r="A25916">
        <v>461</v>
      </c>
      <c r="B25916" s="1">
        <v>41809</v>
      </c>
      <c r="C25916">
        <v>31470</v>
      </c>
      <c r="D25916">
        <v>5</v>
      </c>
      <c r="E25916">
        <v>1</v>
      </c>
      <c r="F25916" t="s">
        <v>32849</v>
      </c>
      <c r="G25916" t="s">
        <v>20</v>
      </c>
      <c r="H25916" t="s">
        <v>21</v>
      </c>
      <c r="I25916">
        <v>7</v>
      </c>
      <c r="J25916" t="s">
        <v>22</v>
      </c>
      <c r="K25916">
        <v>82.394900000000007</v>
      </c>
      <c r="L25916">
        <v>112.8698</v>
      </c>
      <c r="M25916">
        <v>60487</v>
      </c>
      <c r="N25916" t="s">
        <v>33387</v>
      </c>
      <c r="O25916" t="s">
        <v>7638</v>
      </c>
      <c r="P25916" t="s">
        <v>3962</v>
      </c>
      <c r="Q25916" t="s">
        <v>5147</v>
      </c>
      <c r="R25916" t="s">
        <v>6382</v>
      </c>
      <c r="S25916" t="s">
        <v>28</v>
      </c>
    </row>
    <row r="25917" spans="1:19" x14ac:dyDescent="0.25">
      <c r="A25917">
        <v>461</v>
      </c>
      <c r="B25917" s="1">
        <v>41478</v>
      </c>
      <c r="C25917">
        <v>185011</v>
      </c>
      <c r="D25917">
        <v>6</v>
      </c>
      <c r="E25917">
        <v>1</v>
      </c>
      <c r="F25917" t="s">
        <v>32849</v>
      </c>
      <c r="G25917" t="s">
        <v>20</v>
      </c>
      <c r="H25917" t="s">
        <v>21</v>
      </c>
      <c r="I25917">
        <v>7</v>
      </c>
      <c r="J25917" t="s">
        <v>22</v>
      </c>
      <c r="K25917">
        <v>82.394900000000007</v>
      </c>
      <c r="L25917">
        <v>112.8698</v>
      </c>
      <c r="M25917">
        <v>60643</v>
      </c>
      <c r="N25917" t="s">
        <v>33388</v>
      </c>
      <c r="O25917" t="s">
        <v>7839</v>
      </c>
      <c r="P25917" t="s">
        <v>3962</v>
      </c>
      <c r="Q25917" t="s">
        <v>5147</v>
      </c>
      <c r="R25917" t="s">
        <v>6382</v>
      </c>
      <c r="S25917" t="s">
        <v>28</v>
      </c>
    </row>
    <row r="25918" spans="1:19" x14ac:dyDescent="0.25">
      <c r="A25918">
        <v>461</v>
      </c>
      <c r="B25918" s="1">
        <v>41486</v>
      </c>
      <c r="C25918">
        <v>58448</v>
      </c>
      <c r="D25918">
        <v>3</v>
      </c>
      <c r="E25918">
        <v>1</v>
      </c>
      <c r="F25918" t="s">
        <v>32849</v>
      </c>
      <c r="G25918" t="s">
        <v>20</v>
      </c>
      <c r="H25918" t="s">
        <v>21</v>
      </c>
      <c r="I25918">
        <v>7</v>
      </c>
      <c r="J25918" t="s">
        <v>22</v>
      </c>
      <c r="K25918">
        <v>82.394900000000007</v>
      </c>
      <c r="L25918">
        <v>112.8698</v>
      </c>
      <c r="M25918">
        <v>60560</v>
      </c>
      <c r="N25918" t="s">
        <v>33389</v>
      </c>
      <c r="O25918" t="s">
        <v>7663</v>
      </c>
      <c r="P25918" t="s">
        <v>3962</v>
      </c>
      <c r="Q25918" t="s">
        <v>5147</v>
      </c>
      <c r="R25918" t="s">
        <v>6382</v>
      </c>
      <c r="S25918" t="s">
        <v>28</v>
      </c>
    </row>
    <row r="25919" spans="1:19" x14ac:dyDescent="0.25">
      <c r="A25919">
        <v>461</v>
      </c>
      <c r="B25919" s="1">
        <v>41523</v>
      </c>
      <c r="C25919">
        <v>42407</v>
      </c>
      <c r="D25919">
        <v>3</v>
      </c>
      <c r="E25919">
        <v>1</v>
      </c>
      <c r="F25919" t="s">
        <v>32849</v>
      </c>
      <c r="G25919" t="s">
        <v>20</v>
      </c>
      <c r="H25919" t="s">
        <v>21</v>
      </c>
      <c r="I25919">
        <v>7</v>
      </c>
      <c r="J25919" t="s">
        <v>22</v>
      </c>
      <c r="K25919">
        <v>82.394900000000007</v>
      </c>
      <c r="L25919">
        <v>112.8698</v>
      </c>
      <c r="M25919">
        <v>60046</v>
      </c>
      <c r="N25919" t="s">
        <v>33390</v>
      </c>
      <c r="O25919" t="s">
        <v>7654</v>
      </c>
      <c r="P25919" t="s">
        <v>3962</v>
      </c>
      <c r="Q25919" t="s">
        <v>5147</v>
      </c>
      <c r="R25919" t="s">
        <v>6382</v>
      </c>
      <c r="S25919" t="s">
        <v>28</v>
      </c>
    </row>
    <row r="25920" spans="1:19" x14ac:dyDescent="0.25">
      <c r="A25920">
        <v>461</v>
      </c>
      <c r="B25920" s="1">
        <v>41542</v>
      </c>
      <c r="C25920">
        <v>105807</v>
      </c>
      <c r="D25920">
        <v>2</v>
      </c>
      <c r="E25920">
        <v>1</v>
      </c>
      <c r="F25920" t="s">
        <v>32849</v>
      </c>
      <c r="G25920" t="s">
        <v>20</v>
      </c>
      <c r="H25920" t="s">
        <v>21</v>
      </c>
      <c r="I25920">
        <v>7</v>
      </c>
      <c r="J25920" t="s">
        <v>22</v>
      </c>
      <c r="K25920">
        <v>82.394900000000007</v>
      </c>
      <c r="L25920">
        <v>112.8698</v>
      </c>
      <c r="M25920">
        <v>60175</v>
      </c>
      <c r="N25920" t="s">
        <v>33391</v>
      </c>
      <c r="O25920" t="s">
        <v>7786</v>
      </c>
      <c r="P25920" t="s">
        <v>3962</v>
      </c>
      <c r="Q25920" t="s">
        <v>5147</v>
      </c>
      <c r="R25920" t="s">
        <v>6382</v>
      </c>
      <c r="S25920" t="s">
        <v>28</v>
      </c>
    </row>
    <row r="25921" spans="1:19" x14ac:dyDescent="0.25">
      <c r="A25921">
        <v>461</v>
      </c>
      <c r="B25921" s="1">
        <v>42153</v>
      </c>
      <c r="C25921">
        <v>38932</v>
      </c>
      <c r="D25921">
        <v>10</v>
      </c>
      <c r="E25921">
        <v>1</v>
      </c>
      <c r="F25921" t="s">
        <v>32849</v>
      </c>
      <c r="G25921" t="s">
        <v>20</v>
      </c>
      <c r="H25921" t="s">
        <v>21</v>
      </c>
      <c r="I25921">
        <v>7</v>
      </c>
      <c r="J25921" t="s">
        <v>22</v>
      </c>
      <c r="K25921">
        <v>82.394900000000007</v>
      </c>
      <c r="L25921">
        <v>112.8698</v>
      </c>
      <c r="M25921">
        <v>60073</v>
      </c>
      <c r="N25921" t="s">
        <v>33392</v>
      </c>
      <c r="O25921" t="s">
        <v>16982</v>
      </c>
      <c r="P25921" t="s">
        <v>3962</v>
      </c>
      <c r="Q25921" t="s">
        <v>5147</v>
      </c>
      <c r="R25921" t="s">
        <v>6382</v>
      </c>
      <c r="S25921" t="s">
        <v>28</v>
      </c>
    </row>
    <row r="25922" spans="1:19" x14ac:dyDescent="0.25">
      <c r="A25922">
        <v>461</v>
      </c>
      <c r="B25922" s="1">
        <v>42147</v>
      </c>
      <c r="C25922">
        <v>143365</v>
      </c>
      <c r="D25922">
        <v>8</v>
      </c>
      <c r="E25922">
        <v>1</v>
      </c>
      <c r="F25922" t="s">
        <v>32849</v>
      </c>
      <c r="G25922" t="s">
        <v>20</v>
      </c>
      <c r="H25922" t="s">
        <v>21</v>
      </c>
      <c r="I25922">
        <v>7</v>
      </c>
      <c r="J25922" t="s">
        <v>22</v>
      </c>
      <c r="K25922">
        <v>82.394900000000007</v>
      </c>
      <c r="L25922">
        <v>112.8698</v>
      </c>
      <c r="M25922">
        <v>60033</v>
      </c>
      <c r="N25922" t="s">
        <v>7723</v>
      </c>
      <c r="O25922" t="s">
        <v>7724</v>
      </c>
      <c r="P25922" t="s">
        <v>3962</v>
      </c>
      <c r="Q25922" t="s">
        <v>5147</v>
      </c>
      <c r="R25922" t="s">
        <v>6382</v>
      </c>
      <c r="S25922" t="s">
        <v>28</v>
      </c>
    </row>
    <row r="25923" spans="1:19" x14ac:dyDescent="0.25">
      <c r="A25923">
        <v>461</v>
      </c>
      <c r="B25923" s="1">
        <v>41539</v>
      </c>
      <c r="C25923">
        <v>94550</v>
      </c>
      <c r="D25923">
        <v>2</v>
      </c>
      <c r="E25923">
        <v>1</v>
      </c>
      <c r="F25923" t="s">
        <v>32849</v>
      </c>
      <c r="G25923" t="s">
        <v>20</v>
      </c>
      <c r="H25923" t="s">
        <v>21</v>
      </c>
      <c r="I25923">
        <v>7</v>
      </c>
      <c r="J25923" t="s">
        <v>22</v>
      </c>
      <c r="K25923">
        <v>82.394900000000007</v>
      </c>
      <c r="L25923">
        <v>112.8698</v>
      </c>
      <c r="M25923">
        <v>60435</v>
      </c>
      <c r="N25923" t="s">
        <v>33393</v>
      </c>
      <c r="O25923" t="s">
        <v>7691</v>
      </c>
      <c r="P25923" t="s">
        <v>3962</v>
      </c>
      <c r="Q25923" t="s">
        <v>5147</v>
      </c>
      <c r="R25923" t="s">
        <v>6382</v>
      </c>
      <c r="S25923" t="s">
        <v>28</v>
      </c>
    </row>
    <row r="25924" spans="1:19" x14ac:dyDescent="0.25">
      <c r="A25924">
        <v>461</v>
      </c>
      <c r="B25924" s="1">
        <v>42154</v>
      </c>
      <c r="C25924">
        <v>2689</v>
      </c>
      <c r="D25924">
        <v>1</v>
      </c>
      <c r="E25924">
        <v>1</v>
      </c>
      <c r="F25924" t="s">
        <v>32849</v>
      </c>
      <c r="G25924" t="s">
        <v>20</v>
      </c>
      <c r="H25924" t="s">
        <v>21</v>
      </c>
      <c r="I25924">
        <v>7</v>
      </c>
      <c r="J25924" t="s">
        <v>22</v>
      </c>
      <c r="K25924">
        <v>82.394900000000007</v>
      </c>
      <c r="L25924">
        <v>112.8698</v>
      </c>
      <c r="M25924">
        <v>60098</v>
      </c>
      <c r="N25924" t="s">
        <v>33394</v>
      </c>
      <c r="O25924" t="s">
        <v>7828</v>
      </c>
      <c r="P25924" t="s">
        <v>3962</v>
      </c>
      <c r="Q25924" t="s">
        <v>5147</v>
      </c>
      <c r="R25924" t="s">
        <v>6382</v>
      </c>
      <c r="S25924" t="s">
        <v>28</v>
      </c>
    </row>
    <row r="25925" spans="1:19" x14ac:dyDescent="0.25">
      <c r="A25925">
        <v>461</v>
      </c>
      <c r="B25925" s="1">
        <v>42136</v>
      </c>
      <c r="C25925">
        <v>2611</v>
      </c>
      <c r="D25925">
        <v>1</v>
      </c>
      <c r="E25925">
        <v>1</v>
      </c>
      <c r="F25925" t="s">
        <v>32849</v>
      </c>
      <c r="G25925" t="s">
        <v>20</v>
      </c>
      <c r="H25925" t="s">
        <v>21</v>
      </c>
      <c r="I25925">
        <v>7</v>
      </c>
      <c r="J25925" t="s">
        <v>22</v>
      </c>
      <c r="K25925">
        <v>82.394900000000007</v>
      </c>
      <c r="L25925">
        <v>112.8698</v>
      </c>
      <c r="M25925">
        <v>60098</v>
      </c>
      <c r="N25925" t="s">
        <v>33395</v>
      </c>
      <c r="O25925" t="s">
        <v>7828</v>
      </c>
      <c r="P25925" t="s">
        <v>3962</v>
      </c>
      <c r="Q25925" t="s">
        <v>5147</v>
      </c>
      <c r="R25925" t="s">
        <v>6382</v>
      </c>
      <c r="S25925" t="s">
        <v>28</v>
      </c>
    </row>
    <row r="25926" spans="1:19" x14ac:dyDescent="0.25">
      <c r="A25926">
        <v>461</v>
      </c>
      <c r="B25926" s="1">
        <v>42159</v>
      </c>
      <c r="C25926">
        <v>2711</v>
      </c>
      <c r="D25926">
        <v>2</v>
      </c>
      <c r="E25926">
        <v>1</v>
      </c>
      <c r="F25926" t="s">
        <v>32849</v>
      </c>
      <c r="G25926" t="s">
        <v>20</v>
      </c>
      <c r="H25926" t="s">
        <v>21</v>
      </c>
      <c r="I25926">
        <v>7</v>
      </c>
      <c r="J25926" t="s">
        <v>22</v>
      </c>
      <c r="K25926">
        <v>82.394900000000007</v>
      </c>
      <c r="L25926">
        <v>112.8698</v>
      </c>
      <c r="M25926">
        <v>60098</v>
      </c>
      <c r="N25926" t="s">
        <v>33396</v>
      </c>
      <c r="O25926" t="s">
        <v>7828</v>
      </c>
      <c r="P25926" t="s">
        <v>3962</v>
      </c>
      <c r="Q25926" t="s">
        <v>5147</v>
      </c>
      <c r="R25926" t="s">
        <v>6382</v>
      </c>
      <c r="S25926" t="s">
        <v>28</v>
      </c>
    </row>
    <row r="25927" spans="1:19" x14ac:dyDescent="0.25">
      <c r="A25927">
        <v>461</v>
      </c>
      <c r="B25927" s="1">
        <v>42157</v>
      </c>
      <c r="C25927">
        <v>2699</v>
      </c>
      <c r="D25927">
        <v>2</v>
      </c>
      <c r="E25927">
        <v>1</v>
      </c>
      <c r="F25927" t="s">
        <v>32849</v>
      </c>
      <c r="G25927" t="s">
        <v>20</v>
      </c>
      <c r="H25927" t="s">
        <v>21</v>
      </c>
      <c r="I25927">
        <v>7</v>
      </c>
      <c r="J25927" t="s">
        <v>22</v>
      </c>
      <c r="K25927">
        <v>82.394900000000007</v>
      </c>
      <c r="L25927">
        <v>112.8698</v>
      </c>
      <c r="M25927">
        <v>60098</v>
      </c>
      <c r="N25927" t="s">
        <v>33397</v>
      </c>
      <c r="O25927" t="s">
        <v>7828</v>
      </c>
      <c r="P25927" t="s">
        <v>3962</v>
      </c>
      <c r="Q25927" t="s">
        <v>5147</v>
      </c>
      <c r="R25927" t="s">
        <v>6382</v>
      </c>
      <c r="S25927" t="s">
        <v>28</v>
      </c>
    </row>
    <row r="25928" spans="1:19" x14ac:dyDescent="0.25">
      <c r="A25928">
        <v>461</v>
      </c>
      <c r="B25928" s="1">
        <v>41850</v>
      </c>
      <c r="C25928">
        <v>87043</v>
      </c>
      <c r="D25928">
        <v>1</v>
      </c>
      <c r="E25928">
        <v>1</v>
      </c>
      <c r="F25928" t="s">
        <v>32849</v>
      </c>
      <c r="G25928" t="s">
        <v>20</v>
      </c>
      <c r="H25928" t="s">
        <v>21</v>
      </c>
      <c r="I25928">
        <v>7</v>
      </c>
      <c r="J25928" t="s">
        <v>22</v>
      </c>
      <c r="K25928">
        <v>82.394900000000007</v>
      </c>
      <c r="L25928">
        <v>112.8698</v>
      </c>
      <c r="M25928">
        <v>60123</v>
      </c>
      <c r="N25928" t="s">
        <v>33398</v>
      </c>
      <c r="O25928" t="s">
        <v>7643</v>
      </c>
      <c r="P25928" t="s">
        <v>3962</v>
      </c>
      <c r="Q25928" t="s">
        <v>5147</v>
      </c>
      <c r="R25928" t="s">
        <v>6382</v>
      </c>
      <c r="S25928" t="s">
        <v>28</v>
      </c>
    </row>
    <row r="25929" spans="1:19" x14ac:dyDescent="0.25">
      <c r="A25929">
        <v>461</v>
      </c>
      <c r="B25929" s="1">
        <v>41378</v>
      </c>
      <c r="C25929">
        <v>2066</v>
      </c>
      <c r="D25929">
        <v>10</v>
      </c>
      <c r="E25929">
        <v>1</v>
      </c>
      <c r="F25929" t="s">
        <v>32849</v>
      </c>
      <c r="G25929" t="s">
        <v>20</v>
      </c>
      <c r="H25929" t="s">
        <v>21</v>
      </c>
      <c r="I25929">
        <v>7</v>
      </c>
      <c r="J25929" t="s">
        <v>22</v>
      </c>
      <c r="K25929">
        <v>82.394900000000007</v>
      </c>
      <c r="L25929">
        <v>112.8698</v>
      </c>
      <c r="M25929">
        <v>60026</v>
      </c>
      <c r="N25929" t="s">
        <v>33399</v>
      </c>
      <c r="O25929" t="s">
        <v>7855</v>
      </c>
      <c r="P25929" t="s">
        <v>3962</v>
      </c>
      <c r="Q25929" t="s">
        <v>5147</v>
      </c>
      <c r="R25929" t="s">
        <v>6382</v>
      </c>
      <c r="S25929" t="s">
        <v>28</v>
      </c>
    </row>
    <row r="25930" spans="1:19" x14ac:dyDescent="0.25">
      <c r="A25930">
        <v>461</v>
      </c>
      <c r="B25930" s="1">
        <v>41811</v>
      </c>
      <c r="C25930">
        <v>2067</v>
      </c>
      <c r="D25930">
        <v>3</v>
      </c>
      <c r="E25930">
        <v>1</v>
      </c>
      <c r="F25930" t="s">
        <v>32849</v>
      </c>
      <c r="G25930" t="s">
        <v>20</v>
      </c>
      <c r="H25930" t="s">
        <v>21</v>
      </c>
      <c r="I25930">
        <v>7</v>
      </c>
      <c r="J25930" t="s">
        <v>22</v>
      </c>
      <c r="K25930">
        <v>82.394900000000007</v>
      </c>
      <c r="L25930">
        <v>112.8698</v>
      </c>
      <c r="M25930">
        <v>60026</v>
      </c>
      <c r="N25930" t="s">
        <v>33400</v>
      </c>
      <c r="O25930" t="s">
        <v>7855</v>
      </c>
      <c r="P25930" t="s">
        <v>3962</v>
      </c>
      <c r="Q25930" t="s">
        <v>5147</v>
      </c>
      <c r="R25930" t="s">
        <v>6382</v>
      </c>
      <c r="S25930" t="s">
        <v>28</v>
      </c>
    </row>
    <row r="25931" spans="1:19" x14ac:dyDescent="0.25">
      <c r="A25931">
        <v>461</v>
      </c>
      <c r="B25931" s="1">
        <v>41412</v>
      </c>
      <c r="C25931">
        <v>2155</v>
      </c>
      <c r="D25931">
        <v>2</v>
      </c>
      <c r="E25931">
        <v>1</v>
      </c>
      <c r="F25931" t="s">
        <v>32849</v>
      </c>
      <c r="G25931" t="s">
        <v>20</v>
      </c>
      <c r="H25931" t="s">
        <v>21</v>
      </c>
      <c r="I25931">
        <v>7</v>
      </c>
      <c r="J25931" t="s">
        <v>22</v>
      </c>
      <c r="K25931">
        <v>82.394900000000007</v>
      </c>
      <c r="L25931">
        <v>112.8698</v>
      </c>
      <c r="M25931">
        <v>60026</v>
      </c>
      <c r="N25931" t="s">
        <v>33401</v>
      </c>
      <c r="O25931" t="s">
        <v>7855</v>
      </c>
      <c r="P25931" t="s">
        <v>3962</v>
      </c>
      <c r="Q25931" t="s">
        <v>5147</v>
      </c>
      <c r="R25931" t="s">
        <v>6382</v>
      </c>
      <c r="S25931" t="s">
        <v>28</v>
      </c>
    </row>
    <row r="25932" spans="1:19" x14ac:dyDescent="0.25">
      <c r="A25932">
        <v>461</v>
      </c>
      <c r="B25932" s="1">
        <v>42143</v>
      </c>
      <c r="C25932">
        <v>1858</v>
      </c>
      <c r="D25932">
        <v>2</v>
      </c>
      <c r="E25932">
        <v>1</v>
      </c>
      <c r="F25932" t="s">
        <v>32849</v>
      </c>
      <c r="G25932" t="s">
        <v>20</v>
      </c>
      <c r="H25932" t="s">
        <v>21</v>
      </c>
      <c r="I25932">
        <v>7</v>
      </c>
      <c r="J25932" t="s">
        <v>22</v>
      </c>
      <c r="K25932">
        <v>82.394900000000007</v>
      </c>
      <c r="L25932">
        <v>112.8698</v>
      </c>
      <c r="M25932">
        <v>60026</v>
      </c>
      <c r="N25932" t="s">
        <v>33402</v>
      </c>
      <c r="O25932" t="s">
        <v>7855</v>
      </c>
      <c r="P25932" t="s">
        <v>3962</v>
      </c>
      <c r="Q25932" t="s">
        <v>5147</v>
      </c>
      <c r="R25932" t="s">
        <v>6382</v>
      </c>
      <c r="S25932" t="s">
        <v>28</v>
      </c>
    </row>
    <row r="25933" spans="1:19" x14ac:dyDescent="0.25">
      <c r="A25933">
        <v>461</v>
      </c>
      <c r="B25933" s="1">
        <v>42132</v>
      </c>
      <c r="C25933">
        <v>2173</v>
      </c>
      <c r="D25933">
        <v>2</v>
      </c>
      <c r="E25933">
        <v>1</v>
      </c>
      <c r="F25933" t="s">
        <v>32849</v>
      </c>
      <c r="G25933" t="s">
        <v>20</v>
      </c>
      <c r="H25933" t="s">
        <v>21</v>
      </c>
      <c r="I25933">
        <v>7</v>
      </c>
      <c r="J25933" t="s">
        <v>22</v>
      </c>
      <c r="K25933">
        <v>82.394900000000007</v>
      </c>
      <c r="L25933">
        <v>112.8698</v>
      </c>
      <c r="M25933">
        <v>60026</v>
      </c>
      <c r="N25933" t="s">
        <v>33403</v>
      </c>
      <c r="O25933" t="s">
        <v>7855</v>
      </c>
      <c r="P25933" t="s">
        <v>3962</v>
      </c>
      <c r="Q25933" t="s">
        <v>5147</v>
      </c>
      <c r="R25933" t="s">
        <v>6382</v>
      </c>
      <c r="S25933" t="s">
        <v>28</v>
      </c>
    </row>
    <row r="25934" spans="1:19" x14ac:dyDescent="0.25">
      <c r="A25934">
        <v>461</v>
      </c>
      <c r="B25934" s="1">
        <v>41411</v>
      </c>
      <c r="C25934">
        <v>2150</v>
      </c>
      <c r="D25934">
        <v>2</v>
      </c>
      <c r="E25934">
        <v>1</v>
      </c>
      <c r="F25934" t="s">
        <v>32849</v>
      </c>
      <c r="G25934" t="s">
        <v>20</v>
      </c>
      <c r="H25934" t="s">
        <v>21</v>
      </c>
      <c r="I25934">
        <v>7</v>
      </c>
      <c r="J25934" t="s">
        <v>22</v>
      </c>
      <c r="K25934">
        <v>82.394900000000007</v>
      </c>
      <c r="L25934">
        <v>112.8698</v>
      </c>
      <c r="M25934">
        <v>60026</v>
      </c>
      <c r="N25934" t="s">
        <v>33404</v>
      </c>
      <c r="O25934" t="s">
        <v>7855</v>
      </c>
      <c r="P25934" t="s">
        <v>3962</v>
      </c>
      <c r="Q25934" t="s">
        <v>5147</v>
      </c>
      <c r="R25934" t="s">
        <v>6382</v>
      </c>
      <c r="S25934" t="s">
        <v>28</v>
      </c>
    </row>
    <row r="25935" spans="1:19" x14ac:dyDescent="0.25">
      <c r="A25935">
        <v>461</v>
      </c>
      <c r="B25935" s="1">
        <v>41424</v>
      </c>
      <c r="C25935">
        <v>2179</v>
      </c>
      <c r="D25935">
        <v>2</v>
      </c>
      <c r="E25935">
        <v>1</v>
      </c>
      <c r="F25935" t="s">
        <v>32849</v>
      </c>
      <c r="G25935" t="s">
        <v>20</v>
      </c>
      <c r="H25935" t="s">
        <v>21</v>
      </c>
      <c r="I25935">
        <v>7</v>
      </c>
      <c r="J25935" t="s">
        <v>22</v>
      </c>
      <c r="K25935">
        <v>82.394900000000007</v>
      </c>
      <c r="L25935">
        <v>112.8698</v>
      </c>
      <c r="M25935">
        <v>60026</v>
      </c>
      <c r="N25935" t="s">
        <v>33405</v>
      </c>
      <c r="O25935" t="s">
        <v>7855</v>
      </c>
      <c r="P25935" t="s">
        <v>3962</v>
      </c>
      <c r="Q25935" t="s">
        <v>5147</v>
      </c>
      <c r="R25935" t="s">
        <v>6382</v>
      </c>
      <c r="S25935" t="s">
        <v>28</v>
      </c>
    </row>
    <row r="25936" spans="1:19" x14ac:dyDescent="0.25">
      <c r="A25936">
        <v>461</v>
      </c>
      <c r="B25936" s="1">
        <v>42147</v>
      </c>
      <c r="C25936">
        <v>1894</v>
      </c>
      <c r="D25936">
        <v>1</v>
      </c>
      <c r="E25936">
        <v>1</v>
      </c>
      <c r="F25936" t="s">
        <v>32849</v>
      </c>
      <c r="G25936" t="s">
        <v>20</v>
      </c>
      <c r="H25936" t="s">
        <v>21</v>
      </c>
      <c r="I25936">
        <v>7</v>
      </c>
      <c r="J25936" t="s">
        <v>22</v>
      </c>
      <c r="K25936">
        <v>82.394900000000007</v>
      </c>
      <c r="L25936">
        <v>112.8698</v>
      </c>
      <c r="M25936">
        <v>60026</v>
      </c>
      <c r="N25936" t="s">
        <v>33406</v>
      </c>
      <c r="O25936" t="s">
        <v>7855</v>
      </c>
      <c r="P25936" t="s">
        <v>3962</v>
      </c>
      <c r="Q25936" t="s">
        <v>5147</v>
      </c>
      <c r="R25936" t="s">
        <v>6382</v>
      </c>
      <c r="S25936" t="s">
        <v>28</v>
      </c>
    </row>
    <row r="25937" spans="1:19" x14ac:dyDescent="0.25">
      <c r="A25937">
        <v>461</v>
      </c>
      <c r="B25937" s="1">
        <v>41803</v>
      </c>
      <c r="C25937">
        <v>1979</v>
      </c>
      <c r="D25937">
        <v>1</v>
      </c>
      <c r="E25937">
        <v>1</v>
      </c>
      <c r="F25937" t="s">
        <v>32849</v>
      </c>
      <c r="G25937" t="s">
        <v>20</v>
      </c>
      <c r="H25937" t="s">
        <v>21</v>
      </c>
      <c r="I25937">
        <v>7</v>
      </c>
      <c r="J25937" t="s">
        <v>22</v>
      </c>
      <c r="K25937">
        <v>82.394900000000007</v>
      </c>
      <c r="L25937">
        <v>112.8698</v>
      </c>
      <c r="M25937">
        <v>60026</v>
      </c>
      <c r="N25937" t="s">
        <v>33407</v>
      </c>
      <c r="O25937" t="s">
        <v>7855</v>
      </c>
      <c r="P25937" t="s">
        <v>3962</v>
      </c>
      <c r="Q25937" t="s">
        <v>5147</v>
      </c>
      <c r="R25937" t="s">
        <v>6382</v>
      </c>
      <c r="S25937" t="s">
        <v>28</v>
      </c>
    </row>
    <row r="25938" spans="1:19" x14ac:dyDescent="0.25">
      <c r="A25938">
        <v>461</v>
      </c>
      <c r="B25938" s="1">
        <v>41804</v>
      </c>
      <c r="C25938">
        <v>1991</v>
      </c>
      <c r="D25938">
        <v>1</v>
      </c>
      <c r="E25938">
        <v>1</v>
      </c>
      <c r="F25938" t="s">
        <v>32849</v>
      </c>
      <c r="G25938" t="s">
        <v>20</v>
      </c>
      <c r="H25938" t="s">
        <v>21</v>
      </c>
      <c r="I25938">
        <v>7</v>
      </c>
      <c r="J25938" t="s">
        <v>22</v>
      </c>
      <c r="K25938">
        <v>82.394900000000007</v>
      </c>
      <c r="L25938">
        <v>112.8698</v>
      </c>
      <c r="M25938">
        <v>60026</v>
      </c>
      <c r="N25938" t="s">
        <v>24171</v>
      </c>
      <c r="O25938" t="s">
        <v>7855</v>
      </c>
      <c r="P25938" t="s">
        <v>3962</v>
      </c>
      <c r="Q25938" t="s">
        <v>5147</v>
      </c>
      <c r="R25938" t="s">
        <v>6382</v>
      </c>
      <c r="S25938" t="s">
        <v>28</v>
      </c>
    </row>
    <row r="25939" spans="1:19" x14ac:dyDescent="0.25">
      <c r="A25939">
        <v>461</v>
      </c>
      <c r="B25939" s="1">
        <v>41807</v>
      </c>
      <c r="C25939">
        <v>2027</v>
      </c>
      <c r="D25939">
        <v>1</v>
      </c>
      <c r="E25939">
        <v>1</v>
      </c>
      <c r="F25939" t="s">
        <v>32849</v>
      </c>
      <c r="G25939" t="s">
        <v>20</v>
      </c>
      <c r="H25939" t="s">
        <v>21</v>
      </c>
      <c r="I25939">
        <v>7</v>
      </c>
      <c r="J25939" t="s">
        <v>22</v>
      </c>
      <c r="K25939">
        <v>82.394900000000007</v>
      </c>
      <c r="L25939">
        <v>112.8698</v>
      </c>
      <c r="M25939">
        <v>60026</v>
      </c>
      <c r="N25939" t="s">
        <v>33408</v>
      </c>
      <c r="O25939" t="s">
        <v>7855</v>
      </c>
      <c r="P25939" t="s">
        <v>3962</v>
      </c>
      <c r="Q25939" t="s">
        <v>5147</v>
      </c>
      <c r="R25939" t="s">
        <v>6382</v>
      </c>
      <c r="S25939" t="s">
        <v>28</v>
      </c>
    </row>
    <row r="25940" spans="1:19" x14ac:dyDescent="0.25">
      <c r="A25940">
        <v>461</v>
      </c>
      <c r="B25940" s="1">
        <v>42146</v>
      </c>
      <c r="C25940">
        <v>1889</v>
      </c>
      <c r="D25940">
        <v>1</v>
      </c>
      <c r="E25940">
        <v>1</v>
      </c>
      <c r="F25940" t="s">
        <v>32849</v>
      </c>
      <c r="G25940" t="s">
        <v>20</v>
      </c>
      <c r="H25940" t="s">
        <v>21</v>
      </c>
      <c r="I25940">
        <v>7</v>
      </c>
      <c r="J25940" t="s">
        <v>22</v>
      </c>
      <c r="K25940">
        <v>82.394900000000007</v>
      </c>
      <c r="L25940">
        <v>112.8698</v>
      </c>
      <c r="M25940">
        <v>60026</v>
      </c>
      <c r="N25940" t="s">
        <v>33409</v>
      </c>
      <c r="O25940" t="s">
        <v>7855</v>
      </c>
      <c r="P25940" t="s">
        <v>3962</v>
      </c>
      <c r="Q25940" t="s">
        <v>5147</v>
      </c>
      <c r="R25940" t="s">
        <v>6382</v>
      </c>
      <c r="S25940" t="s">
        <v>28</v>
      </c>
    </row>
    <row r="25941" spans="1:19" x14ac:dyDescent="0.25">
      <c r="A25941">
        <v>461</v>
      </c>
      <c r="B25941" s="1">
        <v>41692</v>
      </c>
      <c r="C25941">
        <v>2197</v>
      </c>
      <c r="D25941">
        <v>1</v>
      </c>
      <c r="E25941">
        <v>1</v>
      </c>
      <c r="F25941" t="s">
        <v>32849</v>
      </c>
      <c r="G25941" t="s">
        <v>20</v>
      </c>
      <c r="H25941" t="s">
        <v>21</v>
      </c>
      <c r="I25941">
        <v>7</v>
      </c>
      <c r="J25941" t="s">
        <v>22</v>
      </c>
      <c r="K25941">
        <v>82.394900000000007</v>
      </c>
      <c r="L25941">
        <v>112.8698</v>
      </c>
      <c r="M25941">
        <v>60026</v>
      </c>
      <c r="N25941" t="s">
        <v>7873</v>
      </c>
      <c r="O25941" t="s">
        <v>7855</v>
      </c>
      <c r="P25941" t="s">
        <v>3962</v>
      </c>
      <c r="Q25941" t="s">
        <v>5147</v>
      </c>
      <c r="R25941" t="s">
        <v>6382</v>
      </c>
      <c r="S25941" t="s">
        <v>28</v>
      </c>
    </row>
    <row r="25942" spans="1:19" x14ac:dyDescent="0.25">
      <c r="A25942">
        <v>461</v>
      </c>
      <c r="B25942" s="1">
        <v>41797</v>
      </c>
      <c r="C25942">
        <v>1924</v>
      </c>
      <c r="D25942">
        <v>1</v>
      </c>
      <c r="E25942">
        <v>1</v>
      </c>
      <c r="F25942" t="s">
        <v>32849</v>
      </c>
      <c r="G25942" t="s">
        <v>20</v>
      </c>
      <c r="H25942" t="s">
        <v>21</v>
      </c>
      <c r="I25942">
        <v>7</v>
      </c>
      <c r="J25942" t="s">
        <v>22</v>
      </c>
      <c r="K25942">
        <v>82.394900000000007</v>
      </c>
      <c r="L25942">
        <v>112.8698</v>
      </c>
      <c r="M25942">
        <v>60026</v>
      </c>
      <c r="N25942" t="s">
        <v>16991</v>
      </c>
      <c r="O25942" t="s">
        <v>7855</v>
      </c>
      <c r="P25942" t="s">
        <v>3962</v>
      </c>
      <c r="Q25942" t="s">
        <v>5147</v>
      </c>
      <c r="R25942" t="s">
        <v>6382</v>
      </c>
      <c r="S25942" t="s">
        <v>28</v>
      </c>
    </row>
    <row r="25943" spans="1:19" x14ac:dyDescent="0.25">
      <c r="A25943">
        <v>461</v>
      </c>
      <c r="B25943" s="1">
        <v>41798</v>
      </c>
      <c r="C25943">
        <v>1934</v>
      </c>
      <c r="D25943">
        <v>1</v>
      </c>
      <c r="E25943">
        <v>1</v>
      </c>
      <c r="F25943" t="s">
        <v>32849</v>
      </c>
      <c r="G25943" t="s">
        <v>20</v>
      </c>
      <c r="H25943" t="s">
        <v>21</v>
      </c>
      <c r="I25943">
        <v>7</v>
      </c>
      <c r="J25943" t="s">
        <v>22</v>
      </c>
      <c r="K25943">
        <v>82.394900000000007</v>
      </c>
      <c r="L25943">
        <v>112.8698</v>
      </c>
      <c r="M25943">
        <v>60026</v>
      </c>
      <c r="N25943" t="s">
        <v>33410</v>
      </c>
      <c r="O25943" t="s">
        <v>7855</v>
      </c>
      <c r="P25943" t="s">
        <v>3962</v>
      </c>
      <c r="Q25943" t="s">
        <v>5147</v>
      </c>
      <c r="R25943" t="s">
        <v>6382</v>
      </c>
      <c r="S25943" t="s">
        <v>28</v>
      </c>
    </row>
    <row r="25944" spans="1:19" x14ac:dyDescent="0.25">
      <c r="A25944">
        <v>461</v>
      </c>
      <c r="B25944" s="1">
        <v>41798</v>
      </c>
      <c r="C25944">
        <v>1944</v>
      </c>
      <c r="D25944">
        <v>1</v>
      </c>
      <c r="E25944">
        <v>1</v>
      </c>
      <c r="F25944" t="s">
        <v>32849</v>
      </c>
      <c r="G25944" t="s">
        <v>20</v>
      </c>
      <c r="H25944" t="s">
        <v>21</v>
      </c>
      <c r="I25944">
        <v>7</v>
      </c>
      <c r="J25944" t="s">
        <v>22</v>
      </c>
      <c r="K25944">
        <v>82.394900000000007</v>
      </c>
      <c r="L25944">
        <v>112.8698</v>
      </c>
      <c r="M25944">
        <v>60026</v>
      </c>
      <c r="N25944" t="s">
        <v>33411</v>
      </c>
      <c r="O25944" t="s">
        <v>7855</v>
      </c>
      <c r="P25944" t="s">
        <v>3962</v>
      </c>
      <c r="Q25944" t="s">
        <v>5147</v>
      </c>
      <c r="R25944" t="s">
        <v>6382</v>
      </c>
      <c r="S25944" t="s">
        <v>28</v>
      </c>
    </row>
    <row r="25945" spans="1:19" x14ac:dyDescent="0.25">
      <c r="A25945">
        <v>461</v>
      </c>
      <c r="B25945" s="1">
        <v>41801</v>
      </c>
      <c r="C25945">
        <v>1953</v>
      </c>
      <c r="D25945">
        <v>1</v>
      </c>
      <c r="E25945">
        <v>1</v>
      </c>
      <c r="F25945" t="s">
        <v>32849</v>
      </c>
      <c r="G25945" t="s">
        <v>20</v>
      </c>
      <c r="H25945" t="s">
        <v>21</v>
      </c>
      <c r="I25945">
        <v>7</v>
      </c>
      <c r="J25945" t="s">
        <v>22</v>
      </c>
      <c r="K25945">
        <v>82.394900000000007</v>
      </c>
      <c r="L25945">
        <v>112.8698</v>
      </c>
      <c r="M25945">
        <v>60026</v>
      </c>
      <c r="N25945" t="s">
        <v>33412</v>
      </c>
      <c r="O25945" t="s">
        <v>7855</v>
      </c>
      <c r="P25945" t="s">
        <v>3962</v>
      </c>
      <c r="Q25945" t="s">
        <v>5147</v>
      </c>
      <c r="R25945" t="s">
        <v>6382</v>
      </c>
      <c r="S25945" t="s">
        <v>28</v>
      </c>
    </row>
    <row r="25946" spans="1:19" x14ac:dyDescent="0.25">
      <c r="A25946">
        <v>461</v>
      </c>
      <c r="B25946" s="1">
        <v>41802</v>
      </c>
      <c r="C25946">
        <v>1965</v>
      </c>
      <c r="D25946">
        <v>1</v>
      </c>
      <c r="E25946">
        <v>1</v>
      </c>
      <c r="F25946" t="s">
        <v>32849</v>
      </c>
      <c r="G25946" t="s">
        <v>20</v>
      </c>
      <c r="H25946" t="s">
        <v>21</v>
      </c>
      <c r="I25946">
        <v>7</v>
      </c>
      <c r="J25946" t="s">
        <v>22</v>
      </c>
      <c r="K25946">
        <v>82.394900000000007</v>
      </c>
      <c r="L25946">
        <v>112.8698</v>
      </c>
      <c r="M25946">
        <v>60026</v>
      </c>
      <c r="N25946" t="s">
        <v>33413</v>
      </c>
      <c r="O25946" t="s">
        <v>7855</v>
      </c>
      <c r="P25946" t="s">
        <v>3962</v>
      </c>
      <c r="Q25946" t="s">
        <v>5147</v>
      </c>
      <c r="R25946" t="s">
        <v>6382</v>
      </c>
      <c r="S25946" t="s">
        <v>28</v>
      </c>
    </row>
    <row r="25947" spans="1:19" x14ac:dyDescent="0.25">
      <c r="A25947">
        <v>461</v>
      </c>
      <c r="B25947" s="1">
        <v>41808</v>
      </c>
      <c r="C25947">
        <v>2045</v>
      </c>
      <c r="D25947">
        <v>1</v>
      </c>
      <c r="E25947">
        <v>1</v>
      </c>
      <c r="F25947" t="s">
        <v>32849</v>
      </c>
      <c r="G25947" t="s">
        <v>20</v>
      </c>
      <c r="H25947" t="s">
        <v>21</v>
      </c>
      <c r="I25947">
        <v>7</v>
      </c>
      <c r="J25947" t="s">
        <v>22</v>
      </c>
      <c r="K25947">
        <v>82.394900000000007</v>
      </c>
      <c r="L25947">
        <v>112.8698</v>
      </c>
      <c r="M25947">
        <v>60026</v>
      </c>
      <c r="N25947" t="s">
        <v>33414</v>
      </c>
      <c r="O25947" t="s">
        <v>7855</v>
      </c>
      <c r="P25947" t="s">
        <v>3962</v>
      </c>
      <c r="Q25947" t="s">
        <v>5147</v>
      </c>
      <c r="R25947" t="s">
        <v>6382</v>
      </c>
      <c r="S25947" t="s">
        <v>28</v>
      </c>
    </row>
    <row r="25948" spans="1:19" x14ac:dyDescent="0.25">
      <c r="A25948">
        <v>461</v>
      </c>
      <c r="B25948" s="1">
        <v>41570</v>
      </c>
      <c r="C25948">
        <v>214060</v>
      </c>
      <c r="D25948">
        <v>22</v>
      </c>
      <c r="E25948">
        <v>1</v>
      </c>
      <c r="F25948" t="s">
        <v>32849</v>
      </c>
      <c r="G25948" t="s">
        <v>20</v>
      </c>
      <c r="H25948" t="s">
        <v>21</v>
      </c>
      <c r="I25948">
        <v>7</v>
      </c>
      <c r="J25948" t="s">
        <v>22</v>
      </c>
      <c r="K25948">
        <v>82.394900000000007</v>
      </c>
      <c r="L25948">
        <v>112.8698</v>
      </c>
      <c r="M25948">
        <v>62548</v>
      </c>
      <c r="N25948" t="s">
        <v>33415</v>
      </c>
      <c r="O25948" t="s">
        <v>8009</v>
      </c>
      <c r="P25948" t="s">
        <v>3962</v>
      </c>
      <c r="Q25948" t="s">
        <v>5147</v>
      </c>
      <c r="R25948" t="s">
        <v>6405</v>
      </c>
      <c r="S25948" t="s">
        <v>28</v>
      </c>
    </row>
    <row r="25949" spans="1:19" x14ac:dyDescent="0.25">
      <c r="A25949">
        <v>461</v>
      </c>
      <c r="B25949" s="1">
        <v>41392</v>
      </c>
      <c r="C25949">
        <v>46481</v>
      </c>
      <c r="D25949">
        <v>13</v>
      </c>
      <c r="E25949">
        <v>1</v>
      </c>
      <c r="F25949" t="s">
        <v>32849</v>
      </c>
      <c r="G25949" t="s">
        <v>20</v>
      </c>
      <c r="H25949" t="s">
        <v>21</v>
      </c>
      <c r="I25949">
        <v>7</v>
      </c>
      <c r="J25949" t="s">
        <v>22</v>
      </c>
      <c r="K25949">
        <v>82.394900000000007</v>
      </c>
      <c r="L25949">
        <v>112.8698</v>
      </c>
      <c r="M25949">
        <v>61571</v>
      </c>
      <c r="N25949" t="s">
        <v>33416</v>
      </c>
      <c r="O25949" t="s">
        <v>7904</v>
      </c>
      <c r="P25949" t="s">
        <v>3962</v>
      </c>
      <c r="Q25949" t="s">
        <v>5147</v>
      </c>
      <c r="R25949" t="s">
        <v>6405</v>
      </c>
      <c r="S25949" t="s">
        <v>28</v>
      </c>
    </row>
    <row r="25950" spans="1:19" x14ac:dyDescent="0.25">
      <c r="A25950">
        <v>461</v>
      </c>
      <c r="B25950" s="1">
        <v>41928</v>
      </c>
      <c r="C25950">
        <v>28929</v>
      </c>
      <c r="D25950">
        <v>20</v>
      </c>
      <c r="E25950">
        <v>1</v>
      </c>
      <c r="F25950" t="s">
        <v>32849</v>
      </c>
      <c r="G25950" t="s">
        <v>20</v>
      </c>
      <c r="H25950" t="s">
        <v>21</v>
      </c>
      <c r="I25950">
        <v>7</v>
      </c>
      <c r="J25950" t="s">
        <v>22</v>
      </c>
      <c r="K25950">
        <v>82.394900000000007</v>
      </c>
      <c r="L25950">
        <v>112.8698</v>
      </c>
      <c r="M25950">
        <v>61611</v>
      </c>
      <c r="N25950" t="s">
        <v>33417</v>
      </c>
      <c r="O25950" t="s">
        <v>7887</v>
      </c>
      <c r="P25950" t="s">
        <v>3962</v>
      </c>
      <c r="Q25950" t="s">
        <v>5147</v>
      </c>
      <c r="R25950" t="s">
        <v>6405</v>
      </c>
      <c r="S25950" t="s">
        <v>28</v>
      </c>
    </row>
    <row r="25951" spans="1:19" x14ac:dyDescent="0.25">
      <c r="A25951">
        <v>461</v>
      </c>
      <c r="B25951" s="1">
        <v>41947</v>
      </c>
      <c r="C25951">
        <v>53531</v>
      </c>
      <c r="D25951">
        <v>8</v>
      </c>
      <c r="E25951">
        <v>1</v>
      </c>
      <c r="F25951" t="s">
        <v>32849</v>
      </c>
      <c r="G25951" t="s">
        <v>20</v>
      </c>
      <c r="H25951" t="s">
        <v>21</v>
      </c>
      <c r="I25951">
        <v>7</v>
      </c>
      <c r="J25951" t="s">
        <v>22</v>
      </c>
      <c r="K25951">
        <v>82.394900000000007</v>
      </c>
      <c r="L25951">
        <v>112.8698</v>
      </c>
      <c r="M25951">
        <v>62025</v>
      </c>
      <c r="N25951" t="s">
        <v>33418</v>
      </c>
      <c r="O25951" t="s">
        <v>7910</v>
      </c>
      <c r="P25951" t="s">
        <v>3962</v>
      </c>
      <c r="Q25951" t="s">
        <v>5147</v>
      </c>
      <c r="R25951" t="s">
        <v>6405</v>
      </c>
      <c r="S25951" t="s">
        <v>28</v>
      </c>
    </row>
    <row r="25952" spans="1:19" x14ac:dyDescent="0.25">
      <c r="A25952">
        <v>461</v>
      </c>
      <c r="B25952" s="1">
        <v>41265</v>
      </c>
      <c r="C25952">
        <v>45853</v>
      </c>
      <c r="D25952">
        <v>14</v>
      </c>
      <c r="E25952">
        <v>1</v>
      </c>
      <c r="F25952" t="s">
        <v>32849</v>
      </c>
      <c r="G25952" t="s">
        <v>20</v>
      </c>
      <c r="H25952" t="s">
        <v>21</v>
      </c>
      <c r="I25952">
        <v>7</v>
      </c>
      <c r="J25952" t="s">
        <v>22</v>
      </c>
      <c r="K25952">
        <v>82.394900000000007</v>
      </c>
      <c r="L25952">
        <v>112.8698</v>
      </c>
      <c r="M25952">
        <v>62234</v>
      </c>
      <c r="N25952" t="s">
        <v>33419</v>
      </c>
      <c r="O25952" t="s">
        <v>12966</v>
      </c>
      <c r="P25952" t="s">
        <v>3962</v>
      </c>
      <c r="Q25952" t="s">
        <v>5147</v>
      </c>
      <c r="R25952" t="s">
        <v>6405</v>
      </c>
      <c r="S25952" t="s">
        <v>28</v>
      </c>
    </row>
    <row r="25953" spans="1:19" x14ac:dyDescent="0.25">
      <c r="A25953">
        <v>461</v>
      </c>
      <c r="B25953" s="1">
        <v>41634</v>
      </c>
      <c r="C25953">
        <v>227260</v>
      </c>
      <c r="D25953">
        <v>22</v>
      </c>
      <c r="E25953">
        <v>1</v>
      </c>
      <c r="F25953" t="s">
        <v>32849</v>
      </c>
      <c r="G25953" t="s">
        <v>20</v>
      </c>
      <c r="H25953" t="s">
        <v>21</v>
      </c>
      <c r="I25953">
        <v>7</v>
      </c>
      <c r="J25953" t="s">
        <v>22</v>
      </c>
      <c r="K25953">
        <v>82.394900000000007</v>
      </c>
      <c r="L25953">
        <v>112.8698</v>
      </c>
      <c r="M25953">
        <v>61542</v>
      </c>
      <c r="N25953" t="s">
        <v>33420</v>
      </c>
      <c r="O25953" t="s">
        <v>33421</v>
      </c>
      <c r="P25953" t="s">
        <v>3962</v>
      </c>
      <c r="Q25953" t="s">
        <v>5147</v>
      </c>
      <c r="R25953" t="s">
        <v>6405</v>
      </c>
      <c r="S25953" t="s">
        <v>28</v>
      </c>
    </row>
    <row r="25954" spans="1:19" x14ac:dyDescent="0.25">
      <c r="A25954">
        <v>461</v>
      </c>
      <c r="B25954" s="1">
        <v>41182</v>
      </c>
      <c r="C25954">
        <v>236730</v>
      </c>
      <c r="D25954">
        <v>18</v>
      </c>
      <c r="E25954">
        <v>1</v>
      </c>
      <c r="F25954" t="s">
        <v>32849</v>
      </c>
      <c r="G25954" t="s">
        <v>20</v>
      </c>
      <c r="H25954" t="s">
        <v>21</v>
      </c>
      <c r="I25954">
        <v>7</v>
      </c>
      <c r="J25954" t="s">
        <v>22</v>
      </c>
      <c r="K25954">
        <v>82.394900000000007</v>
      </c>
      <c r="L25954">
        <v>112.8698</v>
      </c>
      <c r="M25954">
        <v>62022</v>
      </c>
      <c r="N25954" t="s">
        <v>33422</v>
      </c>
      <c r="O25954" t="s">
        <v>33423</v>
      </c>
      <c r="P25954" t="s">
        <v>3962</v>
      </c>
      <c r="Q25954" t="s">
        <v>5147</v>
      </c>
      <c r="R25954" t="s">
        <v>6405</v>
      </c>
      <c r="S25954" t="s">
        <v>28</v>
      </c>
    </row>
    <row r="25955" spans="1:19" x14ac:dyDescent="0.25">
      <c r="A25955">
        <v>461</v>
      </c>
      <c r="B25955" s="1">
        <v>41158</v>
      </c>
      <c r="C25955">
        <v>125589</v>
      </c>
      <c r="D25955">
        <v>16</v>
      </c>
      <c r="E25955">
        <v>1</v>
      </c>
      <c r="F25955" t="s">
        <v>32849</v>
      </c>
      <c r="G25955" t="s">
        <v>20</v>
      </c>
      <c r="H25955" t="s">
        <v>21</v>
      </c>
      <c r="I25955">
        <v>7</v>
      </c>
      <c r="J25955" t="s">
        <v>22</v>
      </c>
      <c r="K25955">
        <v>82.394900000000007</v>
      </c>
      <c r="L25955">
        <v>112.8698</v>
      </c>
      <c r="M25955">
        <v>62703</v>
      </c>
      <c r="N25955" t="s">
        <v>33424</v>
      </c>
      <c r="O25955" t="s">
        <v>7885</v>
      </c>
      <c r="P25955" t="s">
        <v>3962</v>
      </c>
      <c r="Q25955" t="s">
        <v>5147</v>
      </c>
      <c r="R25955" t="s">
        <v>6405</v>
      </c>
      <c r="S25955" t="s">
        <v>28</v>
      </c>
    </row>
    <row r="25956" spans="1:19" x14ac:dyDescent="0.25">
      <c r="A25956">
        <v>461</v>
      </c>
      <c r="B25956" s="1">
        <v>41423</v>
      </c>
      <c r="C25956">
        <v>88734</v>
      </c>
      <c r="D25956">
        <v>11</v>
      </c>
      <c r="E25956">
        <v>1</v>
      </c>
      <c r="F25956" t="s">
        <v>32849</v>
      </c>
      <c r="G25956" t="s">
        <v>20</v>
      </c>
      <c r="H25956" t="s">
        <v>21</v>
      </c>
      <c r="I25956">
        <v>7</v>
      </c>
      <c r="J25956" t="s">
        <v>22</v>
      </c>
      <c r="K25956">
        <v>82.394900000000007</v>
      </c>
      <c r="L25956">
        <v>112.8698</v>
      </c>
      <c r="M25956">
        <v>62298</v>
      </c>
      <c r="N25956" t="s">
        <v>33425</v>
      </c>
      <c r="O25956" t="s">
        <v>7983</v>
      </c>
      <c r="P25956" t="s">
        <v>3962</v>
      </c>
      <c r="Q25956" t="s">
        <v>5147</v>
      </c>
      <c r="R25956" t="s">
        <v>6405</v>
      </c>
      <c r="S25956" t="s">
        <v>28</v>
      </c>
    </row>
    <row r="25957" spans="1:19" x14ac:dyDescent="0.25">
      <c r="A25957">
        <v>461</v>
      </c>
      <c r="B25957" s="1">
        <v>42110</v>
      </c>
      <c r="C25957">
        <v>115668</v>
      </c>
      <c r="D25957">
        <v>19</v>
      </c>
      <c r="E25957">
        <v>1</v>
      </c>
      <c r="F25957" t="s">
        <v>32849</v>
      </c>
      <c r="G25957" t="s">
        <v>20</v>
      </c>
      <c r="H25957" t="s">
        <v>21</v>
      </c>
      <c r="I25957">
        <v>7</v>
      </c>
      <c r="J25957" t="s">
        <v>22</v>
      </c>
      <c r="K25957">
        <v>82.394900000000007</v>
      </c>
      <c r="L25957">
        <v>112.8698</v>
      </c>
      <c r="M25957">
        <v>62249</v>
      </c>
      <c r="N25957" t="s">
        <v>33426</v>
      </c>
      <c r="O25957" t="s">
        <v>11012</v>
      </c>
      <c r="P25957" t="s">
        <v>3962</v>
      </c>
      <c r="Q25957" t="s">
        <v>5147</v>
      </c>
      <c r="R25957" t="s">
        <v>6405</v>
      </c>
      <c r="S25957" t="s">
        <v>28</v>
      </c>
    </row>
    <row r="25958" spans="1:19" x14ac:dyDescent="0.25">
      <c r="A25958">
        <v>461</v>
      </c>
      <c r="B25958" s="1">
        <v>41318</v>
      </c>
      <c r="C25958">
        <v>136603</v>
      </c>
      <c r="D25958">
        <v>19</v>
      </c>
      <c r="E25958">
        <v>1</v>
      </c>
      <c r="F25958" t="s">
        <v>32849</v>
      </c>
      <c r="G25958" t="s">
        <v>20</v>
      </c>
      <c r="H25958" t="s">
        <v>21</v>
      </c>
      <c r="I25958">
        <v>7</v>
      </c>
      <c r="J25958" t="s">
        <v>22</v>
      </c>
      <c r="K25958">
        <v>82.394900000000007</v>
      </c>
      <c r="L25958">
        <v>112.8698</v>
      </c>
      <c r="M25958">
        <v>62035</v>
      </c>
      <c r="N25958" t="s">
        <v>33427</v>
      </c>
      <c r="O25958" t="s">
        <v>7990</v>
      </c>
      <c r="P25958" t="s">
        <v>3962</v>
      </c>
      <c r="Q25958" t="s">
        <v>5147</v>
      </c>
      <c r="R25958" t="s">
        <v>6405</v>
      </c>
      <c r="S25958" t="s">
        <v>28</v>
      </c>
    </row>
    <row r="25959" spans="1:19" x14ac:dyDescent="0.25">
      <c r="A25959">
        <v>461</v>
      </c>
      <c r="B25959" s="1">
        <v>41703</v>
      </c>
      <c r="C25959">
        <v>167254</v>
      </c>
      <c r="D25959">
        <v>14</v>
      </c>
      <c r="E25959">
        <v>1</v>
      </c>
      <c r="F25959" t="s">
        <v>32849</v>
      </c>
      <c r="G25959" t="s">
        <v>20</v>
      </c>
      <c r="H25959" t="s">
        <v>21</v>
      </c>
      <c r="I25959">
        <v>7</v>
      </c>
      <c r="J25959" t="s">
        <v>22</v>
      </c>
      <c r="K25959">
        <v>82.394900000000007</v>
      </c>
      <c r="L25959">
        <v>112.8698</v>
      </c>
      <c r="M25959">
        <v>61610</v>
      </c>
      <c r="N25959" t="s">
        <v>33428</v>
      </c>
      <c r="O25959" t="s">
        <v>8015</v>
      </c>
      <c r="P25959" t="s">
        <v>3962</v>
      </c>
      <c r="Q25959" t="s">
        <v>5147</v>
      </c>
      <c r="R25959" t="s">
        <v>6405</v>
      </c>
      <c r="S25959" t="s">
        <v>28</v>
      </c>
    </row>
    <row r="25960" spans="1:19" x14ac:dyDescent="0.25">
      <c r="A25960">
        <v>461</v>
      </c>
      <c r="B25960" s="1">
        <v>41921</v>
      </c>
      <c r="C25960">
        <v>229635</v>
      </c>
      <c r="D25960">
        <v>14</v>
      </c>
      <c r="E25960">
        <v>1</v>
      </c>
      <c r="F25960" t="s">
        <v>32849</v>
      </c>
      <c r="G25960" t="s">
        <v>20</v>
      </c>
      <c r="H25960" t="s">
        <v>21</v>
      </c>
      <c r="I25960">
        <v>7</v>
      </c>
      <c r="J25960" t="s">
        <v>22</v>
      </c>
      <c r="K25960">
        <v>82.394900000000007</v>
      </c>
      <c r="L25960">
        <v>112.8698</v>
      </c>
      <c r="M25960">
        <v>62363</v>
      </c>
      <c r="N25960" t="s">
        <v>33429</v>
      </c>
      <c r="O25960" t="s">
        <v>24067</v>
      </c>
      <c r="P25960" t="s">
        <v>3962</v>
      </c>
      <c r="Q25960" t="s">
        <v>5147</v>
      </c>
      <c r="R25960" t="s">
        <v>6405</v>
      </c>
      <c r="S25960" t="s">
        <v>28</v>
      </c>
    </row>
    <row r="25961" spans="1:19" x14ac:dyDescent="0.25">
      <c r="A25961">
        <v>461</v>
      </c>
      <c r="B25961" s="1">
        <v>41371</v>
      </c>
      <c r="C25961">
        <v>256539</v>
      </c>
      <c r="D25961">
        <v>13</v>
      </c>
      <c r="E25961">
        <v>1</v>
      </c>
      <c r="F25961" t="s">
        <v>32849</v>
      </c>
      <c r="G25961" t="s">
        <v>20</v>
      </c>
      <c r="H25961" t="s">
        <v>21</v>
      </c>
      <c r="I25961">
        <v>7</v>
      </c>
      <c r="J25961" t="s">
        <v>22</v>
      </c>
      <c r="K25961">
        <v>82.394900000000007</v>
      </c>
      <c r="L25961">
        <v>112.8698</v>
      </c>
      <c r="M25961">
        <v>61564</v>
      </c>
      <c r="N25961" t="s">
        <v>33430</v>
      </c>
      <c r="O25961" t="s">
        <v>33431</v>
      </c>
      <c r="P25961" t="s">
        <v>3962</v>
      </c>
      <c r="Q25961" t="s">
        <v>5147</v>
      </c>
      <c r="R25961" t="s">
        <v>6405</v>
      </c>
      <c r="S25961" t="s">
        <v>28</v>
      </c>
    </row>
    <row r="25962" spans="1:19" x14ac:dyDescent="0.25">
      <c r="A25962">
        <v>461</v>
      </c>
      <c r="B25962" s="1">
        <v>41782</v>
      </c>
      <c r="C25962">
        <v>265111</v>
      </c>
      <c r="D25962">
        <v>9</v>
      </c>
      <c r="E25962">
        <v>1</v>
      </c>
      <c r="F25962" t="s">
        <v>32849</v>
      </c>
      <c r="G25962" t="s">
        <v>20</v>
      </c>
      <c r="H25962" t="s">
        <v>21</v>
      </c>
      <c r="I25962">
        <v>7</v>
      </c>
      <c r="J25962" t="s">
        <v>22</v>
      </c>
      <c r="K25962">
        <v>82.394900000000007</v>
      </c>
      <c r="L25962">
        <v>112.8698</v>
      </c>
      <c r="M25962">
        <v>61447</v>
      </c>
      <c r="N25962" t="s">
        <v>33432</v>
      </c>
      <c r="O25962" t="s">
        <v>33433</v>
      </c>
      <c r="P25962" t="s">
        <v>3962</v>
      </c>
      <c r="Q25962" t="s">
        <v>5147</v>
      </c>
      <c r="R25962" t="s">
        <v>6405</v>
      </c>
      <c r="S25962" t="s">
        <v>28</v>
      </c>
    </row>
    <row r="25963" spans="1:19" x14ac:dyDescent="0.25">
      <c r="A25963">
        <v>461</v>
      </c>
      <c r="B25963" s="1">
        <v>42000</v>
      </c>
      <c r="C25963">
        <v>28933</v>
      </c>
      <c r="D25963">
        <v>4</v>
      </c>
      <c r="E25963">
        <v>1</v>
      </c>
      <c r="F25963" t="s">
        <v>32849</v>
      </c>
      <c r="G25963" t="s">
        <v>20</v>
      </c>
      <c r="H25963" t="s">
        <v>21</v>
      </c>
      <c r="I25963">
        <v>7</v>
      </c>
      <c r="J25963" t="s">
        <v>22</v>
      </c>
      <c r="K25963">
        <v>82.394900000000007</v>
      </c>
      <c r="L25963">
        <v>112.8698</v>
      </c>
      <c r="M25963">
        <v>61611</v>
      </c>
      <c r="N25963" t="s">
        <v>33434</v>
      </c>
      <c r="O25963" t="s">
        <v>7887</v>
      </c>
      <c r="P25963" t="s">
        <v>3962</v>
      </c>
      <c r="Q25963" t="s">
        <v>5147</v>
      </c>
      <c r="R25963" t="s">
        <v>6405</v>
      </c>
      <c r="S25963" t="s">
        <v>28</v>
      </c>
    </row>
    <row r="25964" spans="1:19" x14ac:dyDescent="0.25">
      <c r="A25964">
        <v>461</v>
      </c>
      <c r="B25964" s="1">
        <v>41433</v>
      </c>
      <c r="C25964">
        <v>186057</v>
      </c>
      <c r="D25964">
        <v>5</v>
      </c>
      <c r="E25964">
        <v>1</v>
      </c>
      <c r="F25964" t="s">
        <v>32849</v>
      </c>
      <c r="G25964" t="s">
        <v>20</v>
      </c>
      <c r="H25964" t="s">
        <v>21</v>
      </c>
      <c r="I25964">
        <v>7</v>
      </c>
      <c r="J25964" t="s">
        <v>22</v>
      </c>
      <c r="K25964">
        <v>82.394900000000007</v>
      </c>
      <c r="L25964">
        <v>112.8698</v>
      </c>
      <c r="M25964">
        <v>62563</v>
      </c>
      <c r="N25964" t="s">
        <v>33435</v>
      </c>
      <c r="O25964" t="s">
        <v>33436</v>
      </c>
      <c r="P25964" t="s">
        <v>3962</v>
      </c>
      <c r="Q25964" t="s">
        <v>5147</v>
      </c>
      <c r="R25964" t="s">
        <v>6405</v>
      </c>
      <c r="S25964" t="s">
        <v>28</v>
      </c>
    </row>
    <row r="25965" spans="1:19" x14ac:dyDescent="0.25">
      <c r="A25965">
        <v>461</v>
      </c>
      <c r="B25965" s="1">
        <v>42148</v>
      </c>
      <c r="C25965">
        <v>227257</v>
      </c>
      <c r="D25965">
        <v>12</v>
      </c>
      <c r="E25965">
        <v>1</v>
      </c>
      <c r="F25965" t="s">
        <v>32849</v>
      </c>
      <c r="G25965" t="s">
        <v>20</v>
      </c>
      <c r="H25965" t="s">
        <v>21</v>
      </c>
      <c r="I25965">
        <v>7</v>
      </c>
      <c r="J25965" t="s">
        <v>22</v>
      </c>
      <c r="K25965">
        <v>82.394900000000007</v>
      </c>
      <c r="L25965">
        <v>112.8698</v>
      </c>
      <c r="M25965">
        <v>61542</v>
      </c>
      <c r="N25965" t="s">
        <v>33437</v>
      </c>
      <c r="O25965" t="s">
        <v>33421</v>
      </c>
      <c r="P25965" t="s">
        <v>3962</v>
      </c>
      <c r="Q25965" t="s">
        <v>5147</v>
      </c>
      <c r="R25965" t="s">
        <v>6405</v>
      </c>
      <c r="S25965" t="s">
        <v>28</v>
      </c>
    </row>
    <row r="25966" spans="1:19" x14ac:dyDescent="0.25">
      <c r="A25966">
        <v>461</v>
      </c>
      <c r="B25966" s="1">
        <v>41447</v>
      </c>
      <c r="C25966">
        <v>274683</v>
      </c>
      <c r="D25966">
        <v>5</v>
      </c>
      <c r="E25966">
        <v>1</v>
      </c>
      <c r="F25966" t="s">
        <v>32849</v>
      </c>
      <c r="G25966" t="s">
        <v>20</v>
      </c>
      <c r="H25966" t="s">
        <v>21</v>
      </c>
      <c r="I25966">
        <v>7</v>
      </c>
      <c r="J25966" t="s">
        <v>22</v>
      </c>
      <c r="K25966">
        <v>82.394900000000007</v>
      </c>
      <c r="L25966">
        <v>112.8698</v>
      </c>
      <c r="M25966">
        <v>61473</v>
      </c>
      <c r="N25966" t="s">
        <v>33438</v>
      </c>
      <c r="O25966" t="s">
        <v>33439</v>
      </c>
      <c r="P25966" t="s">
        <v>3962</v>
      </c>
      <c r="Q25966" t="s">
        <v>5147</v>
      </c>
      <c r="R25966" t="s">
        <v>6405</v>
      </c>
      <c r="S25966" t="s">
        <v>28</v>
      </c>
    </row>
    <row r="25967" spans="1:19" x14ac:dyDescent="0.25">
      <c r="A25967">
        <v>461</v>
      </c>
      <c r="B25967" s="1">
        <v>41830</v>
      </c>
      <c r="C25967">
        <v>34615</v>
      </c>
      <c r="D25967">
        <v>3</v>
      </c>
      <c r="E25967">
        <v>1</v>
      </c>
      <c r="F25967" t="s">
        <v>32849</v>
      </c>
      <c r="G25967" t="s">
        <v>20</v>
      </c>
      <c r="H25967" t="s">
        <v>21</v>
      </c>
      <c r="I25967">
        <v>7</v>
      </c>
      <c r="J25967" t="s">
        <v>22</v>
      </c>
      <c r="K25967">
        <v>82.394900000000007</v>
      </c>
      <c r="L25967">
        <v>112.8698</v>
      </c>
      <c r="M25967">
        <v>62269</v>
      </c>
      <c r="N25967" t="s">
        <v>33440</v>
      </c>
      <c r="O25967" t="s">
        <v>7995</v>
      </c>
      <c r="P25967" t="s">
        <v>3962</v>
      </c>
      <c r="Q25967" t="s">
        <v>5147</v>
      </c>
      <c r="R25967" t="s">
        <v>6405</v>
      </c>
      <c r="S25967" t="s">
        <v>28</v>
      </c>
    </row>
    <row r="25968" spans="1:19" x14ac:dyDescent="0.25">
      <c r="A25968">
        <v>461</v>
      </c>
      <c r="B25968" s="1">
        <v>41500</v>
      </c>
      <c r="C25968">
        <v>151174</v>
      </c>
      <c r="D25968">
        <v>2</v>
      </c>
      <c r="E25968">
        <v>1</v>
      </c>
      <c r="F25968" t="s">
        <v>32849</v>
      </c>
      <c r="G25968" t="s">
        <v>20</v>
      </c>
      <c r="H25968" t="s">
        <v>21</v>
      </c>
      <c r="I25968">
        <v>7</v>
      </c>
      <c r="J25968" t="s">
        <v>22</v>
      </c>
      <c r="K25968">
        <v>82.394900000000007</v>
      </c>
      <c r="L25968">
        <v>112.8698</v>
      </c>
      <c r="M25968">
        <v>61615</v>
      </c>
      <c r="N25968" t="s">
        <v>33441</v>
      </c>
      <c r="O25968" t="s">
        <v>7913</v>
      </c>
      <c r="P25968" t="s">
        <v>3962</v>
      </c>
      <c r="Q25968" t="s">
        <v>5147</v>
      </c>
      <c r="R25968" t="s">
        <v>6405</v>
      </c>
      <c r="S25968" t="s">
        <v>28</v>
      </c>
    </row>
    <row r="25969" spans="1:19" x14ac:dyDescent="0.25">
      <c r="A25969">
        <v>461</v>
      </c>
      <c r="B25969" s="1">
        <v>41469</v>
      </c>
      <c r="C25969">
        <v>70694</v>
      </c>
      <c r="D25969">
        <v>2</v>
      </c>
      <c r="E25969">
        <v>1</v>
      </c>
      <c r="F25969" t="s">
        <v>32849</v>
      </c>
      <c r="G25969" t="s">
        <v>20</v>
      </c>
      <c r="H25969" t="s">
        <v>21</v>
      </c>
      <c r="I25969">
        <v>7</v>
      </c>
      <c r="J25969" t="s">
        <v>22</v>
      </c>
      <c r="K25969">
        <v>82.394900000000007</v>
      </c>
      <c r="L25969">
        <v>112.8698</v>
      </c>
      <c r="M25969">
        <v>61761</v>
      </c>
      <c r="N25969" t="s">
        <v>33442</v>
      </c>
      <c r="O25969" t="s">
        <v>7919</v>
      </c>
      <c r="P25969" t="s">
        <v>3962</v>
      </c>
      <c r="Q25969" t="s">
        <v>5147</v>
      </c>
      <c r="R25969" t="s">
        <v>6405</v>
      </c>
      <c r="S25969" t="s">
        <v>28</v>
      </c>
    </row>
    <row r="25970" spans="1:19" x14ac:dyDescent="0.25">
      <c r="A25970">
        <v>461</v>
      </c>
      <c r="B25970" s="1">
        <v>41531</v>
      </c>
      <c r="C25970">
        <v>89490</v>
      </c>
      <c r="D25970">
        <v>1</v>
      </c>
      <c r="E25970">
        <v>1</v>
      </c>
      <c r="F25970" t="s">
        <v>32849</v>
      </c>
      <c r="G25970" t="s">
        <v>20</v>
      </c>
      <c r="H25970" t="s">
        <v>21</v>
      </c>
      <c r="I25970">
        <v>7</v>
      </c>
      <c r="J25970" t="s">
        <v>22</v>
      </c>
      <c r="K25970">
        <v>82.394900000000007</v>
      </c>
      <c r="L25970">
        <v>112.8698</v>
      </c>
      <c r="M25970">
        <v>61701</v>
      </c>
      <c r="N25970" t="s">
        <v>16902</v>
      </c>
      <c r="O25970" t="s">
        <v>7928</v>
      </c>
      <c r="P25970" t="s">
        <v>3962</v>
      </c>
      <c r="Q25970" t="s">
        <v>5147</v>
      </c>
      <c r="R25970" t="s">
        <v>6405</v>
      </c>
      <c r="S25970" t="s">
        <v>28</v>
      </c>
    </row>
    <row r="25971" spans="1:19" x14ac:dyDescent="0.25">
      <c r="A25971">
        <v>461</v>
      </c>
      <c r="B25971" s="1">
        <v>41712</v>
      </c>
      <c r="C25971">
        <v>123659</v>
      </c>
      <c r="D25971">
        <v>1</v>
      </c>
      <c r="E25971">
        <v>1</v>
      </c>
      <c r="F25971" t="s">
        <v>32849</v>
      </c>
      <c r="G25971" t="s">
        <v>20</v>
      </c>
      <c r="H25971" t="s">
        <v>21</v>
      </c>
      <c r="I25971">
        <v>7</v>
      </c>
      <c r="J25971" t="s">
        <v>22</v>
      </c>
      <c r="K25971">
        <v>82.394900000000007</v>
      </c>
      <c r="L25971">
        <v>112.8698</v>
      </c>
      <c r="M25971">
        <v>62024</v>
      </c>
      <c r="N25971" t="s">
        <v>33443</v>
      </c>
      <c r="O25971" t="s">
        <v>8035</v>
      </c>
      <c r="P25971" t="s">
        <v>3962</v>
      </c>
      <c r="Q25971" t="s">
        <v>5147</v>
      </c>
      <c r="R25971" t="s">
        <v>6405</v>
      </c>
      <c r="S25971" t="s">
        <v>28</v>
      </c>
    </row>
    <row r="25972" spans="1:19" x14ac:dyDescent="0.25">
      <c r="A25972">
        <v>461</v>
      </c>
      <c r="B25972" s="1">
        <v>42185</v>
      </c>
      <c r="C25972">
        <v>166885</v>
      </c>
      <c r="D25972">
        <v>17</v>
      </c>
      <c r="E25972">
        <v>1</v>
      </c>
      <c r="F25972" t="s">
        <v>32849</v>
      </c>
      <c r="G25972" t="s">
        <v>20</v>
      </c>
      <c r="H25972" t="s">
        <v>21</v>
      </c>
      <c r="I25972">
        <v>7</v>
      </c>
      <c r="J25972" t="s">
        <v>22</v>
      </c>
      <c r="K25972">
        <v>82.394900000000007</v>
      </c>
      <c r="L25972">
        <v>112.8698</v>
      </c>
      <c r="M25972">
        <v>61264</v>
      </c>
      <c r="N25972" t="s">
        <v>33444</v>
      </c>
      <c r="O25972" t="s">
        <v>33445</v>
      </c>
      <c r="P25972" t="s">
        <v>3962</v>
      </c>
      <c r="Q25972" t="s">
        <v>5147</v>
      </c>
      <c r="R25972" t="s">
        <v>6549</v>
      </c>
      <c r="S25972" t="s">
        <v>28</v>
      </c>
    </row>
    <row r="25973" spans="1:19" x14ac:dyDescent="0.25">
      <c r="A25973">
        <v>461</v>
      </c>
      <c r="B25973" s="1">
        <v>41593</v>
      </c>
      <c r="C25973">
        <v>189283</v>
      </c>
      <c r="D25973">
        <v>21</v>
      </c>
      <c r="E25973">
        <v>1</v>
      </c>
      <c r="F25973" t="s">
        <v>32849</v>
      </c>
      <c r="G25973" t="s">
        <v>20</v>
      </c>
      <c r="H25973" t="s">
        <v>21</v>
      </c>
      <c r="I25973">
        <v>7</v>
      </c>
      <c r="J25973" t="s">
        <v>22</v>
      </c>
      <c r="K25973">
        <v>82.394900000000007</v>
      </c>
      <c r="L25973">
        <v>112.8698</v>
      </c>
      <c r="M25973">
        <v>61231</v>
      </c>
      <c r="N25973" t="s">
        <v>20750</v>
      </c>
      <c r="O25973" t="s">
        <v>20751</v>
      </c>
      <c r="P25973" t="s">
        <v>3962</v>
      </c>
      <c r="Q25973" t="s">
        <v>5147</v>
      </c>
      <c r="R25973" t="s">
        <v>6549</v>
      </c>
      <c r="S25973" t="s">
        <v>28</v>
      </c>
    </row>
    <row r="25974" spans="1:19" x14ac:dyDescent="0.25">
      <c r="A25974">
        <v>461</v>
      </c>
      <c r="B25974" s="1">
        <v>42103</v>
      </c>
      <c r="C25974">
        <v>70629</v>
      </c>
      <c r="D25974">
        <v>20</v>
      </c>
      <c r="E25974">
        <v>1</v>
      </c>
      <c r="F25974" t="s">
        <v>32849</v>
      </c>
      <c r="G25974" t="s">
        <v>20</v>
      </c>
      <c r="H25974" t="s">
        <v>21</v>
      </c>
      <c r="I25974">
        <v>7</v>
      </c>
      <c r="J25974" t="s">
        <v>22</v>
      </c>
      <c r="K25974">
        <v>82.394900000000007</v>
      </c>
      <c r="L25974">
        <v>112.8698</v>
      </c>
      <c r="M25974">
        <v>61021</v>
      </c>
      <c r="N25974" t="s">
        <v>8052</v>
      </c>
      <c r="O25974" t="s">
        <v>8053</v>
      </c>
      <c r="P25974" t="s">
        <v>3962</v>
      </c>
      <c r="Q25974" t="s">
        <v>5147</v>
      </c>
      <c r="R25974" t="s">
        <v>6549</v>
      </c>
      <c r="S25974" t="s">
        <v>28</v>
      </c>
    </row>
    <row r="25975" spans="1:19" x14ac:dyDescent="0.25">
      <c r="A25975">
        <v>461</v>
      </c>
      <c r="B25975" s="1">
        <v>41704</v>
      </c>
      <c r="C25975">
        <v>220265</v>
      </c>
      <c r="D25975">
        <v>15</v>
      </c>
      <c r="E25975">
        <v>1</v>
      </c>
      <c r="F25975" t="s">
        <v>32849</v>
      </c>
      <c r="G25975" t="s">
        <v>20</v>
      </c>
      <c r="H25975" t="s">
        <v>21</v>
      </c>
      <c r="I25975">
        <v>7</v>
      </c>
      <c r="J25975" t="s">
        <v>22</v>
      </c>
      <c r="K25975">
        <v>82.394900000000007</v>
      </c>
      <c r="L25975">
        <v>112.8698</v>
      </c>
      <c r="M25975">
        <v>61360</v>
      </c>
      <c r="N25975" t="s">
        <v>33446</v>
      </c>
      <c r="O25975" t="s">
        <v>33447</v>
      </c>
      <c r="P25975" t="s">
        <v>3962</v>
      </c>
      <c r="Q25975" t="s">
        <v>5147</v>
      </c>
      <c r="R25975" t="s">
        <v>6549</v>
      </c>
      <c r="S25975" t="s">
        <v>28</v>
      </c>
    </row>
    <row r="25976" spans="1:19" x14ac:dyDescent="0.25">
      <c r="A25976">
        <v>461</v>
      </c>
      <c r="B25976" s="1">
        <v>41690</v>
      </c>
      <c r="C25976">
        <v>92067</v>
      </c>
      <c r="D25976">
        <v>19</v>
      </c>
      <c r="E25976">
        <v>1</v>
      </c>
      <c r="F25976" t="s">
        <v>32849</v>
      </c>
      <c r="G25976" t="s">
        <v>20</v>
      </c>
      <c r="H25976" t="s">
        <v>21</v>
      </c>
      <c r="I25976">
        <v>7</v>
      </c>
      <c r="J25976" t="s">
        <v>22</v>
      </c>
      <c r="K25976">
        <v>82.394900000000007</v>
      </c>
      <c r="L25976">
        <v>112.8698</v>
      </c>
      <c r="M25976">
        <v>61112</v>
      </c>
      <c r="N25976" t="s">
        <v>33448</v>
      </c>
      <c r="O25976" t="s">
        <v>8067</v>
      </c>
      <c r="P25976" t="s">
        <v>3962</v>
      </c>
      <c r="Q25976" t="s">
        <v>5147</v>
      </c>
      <c r="R25976" t="s">
        <v>6549</v>
      </c>
      <c r="S25976" t="s">
        <v>28</v>
      </c>
    </row>
    <row r="25977" spans="1:19" x14ac:dyDescent="0.25">
      <c r="A25977">
        <v>461</v>
      </c>
      <c r="B25977" s="1">
        <v>41649</v>
      </c>
      <c r="C25977">
        <v>196097</v>
      </c>
      <c r="D25977">
        <v>20</v>
      </c>
      <c r="E25977">
        <v>1</v>
      </c>
      <c r="F25977" t="s">
        <v>32849</v>
      </c>
      <c r="G25977" t="s">
        <v>20</v>
      </c>
      <c r="H25977" t="s">
        <v>21</v>
      </c>
      <c r="I25977">
        <v>7</v>
      </c>
      <c r="J25977" t="s">
        <v>22</v>
      </c>
      <c r="K25977">
        <v>82.394900000000007</v>
      </c>
      <c r="L25977">
        <v>112.8698</v>
      </c>
      <c r="M25977">
        <v>61102</v>
      </c>
      <c r="N25977" t="s">
        <v>33449</v>
      </c>
      <c r="O25977" t="s">
        <v>8067</v>
      </c>
      <c r="P25977" t="s">
        <v>3962</v>
      </c>
      <c r="Q25977" t="s">
        <v>5147</v>
      </c>
      <c r="R25977" t="s">
        <v>6549</v>
      </c>
      <c r="S25977" t="s">
        <v>28</v>
      </c>
    </row>
    <row r="25978" spans="1:19" x14ac:dyDescent="0.25">
      <c r="A25978">
        <v>461</v>
      </c>
      <c r="B25978" s="1">
        <v>42139</v>
      </c>
      <c r="C25978">
        <v>127146</v>
      </c>
      <c r="D25978">
        <v>13</v>
      </c>
      <c r="E25978">
        <v>1</v>
      </c>
      <c r="F25978" t="s">
        <v>32849</v>
      </c>
      <c r="G25978" t="s">
        <v>20</v>
      </c>
      <c r="H25978" t="s">
        <v>21</v>
      </c>
      <c r="I25978">
        <v>7</v>
      </c>
      <c r="J25978" t="s">
        <v>22</v>
      </c>
      <c r="K25978">
        <v>82.394900000000007</v>
      </c>
      <c r="L25978">
        <v>112.8698</v>
      </c>
      <c r="M25978">
        <v>61071</v>
      </c>
      <c r="N25978" t="s">
        <v>33450</v>
      </c>
      <c r="O25978" t="s">
        <v>8045</v>
      </c>
      <c r="P25978" t="s">
        <v>3962</v>
      </c>
      <c r="Q25978" t="s">
        <v>5147</v>
      </c>
      <c r="R25978" t="s">
        <v>6549</v>
      </c>
      <c r="S25978" t="s">
        <v>28</v>
      </c>
    </row>
    <row r="25979" spans="1:19" x14ac:dyDescent="0.25">
      <c r="A25979">
        <v>461</v>
      </c>
      <c r="B25979" s="1">
        <v>42183</v>
      </c>
      <c r="C25979">
        <v>261868</v>
      </c>
      <c r="D25979">
        <v>18</v>
      </c>
      <c r="E25979">
        <v>1</v>
      </c>
      <c r="F25979" t="s">
        <v>32849</v>
      </c>
      <c r="G25979" t="s">
        <v>20</v>
      </c>
      <c r="H25979" t="s">
        <v>21</v>
      </c>
      <c r="I25979">
        <v>7</v>
      </c>
      <c r="J25979" t="s">
        <v>22</v>
      </c>
      <c r="K25979">
        <v>82.394900000000007</v>
      </c>
      <c r="L25979">
        <v>112.8698</v>
      </c>
      <c r="M25979">
        <v>61075</v>
      </c>
      <c r="N25979" t="s">
        <v>33451</v>
      </c>
      <c r="O25979" t="s">
        <v>33452</v>
      </c>
      <c r="P25979" t="s">
        <v>3962</v>
      </c>
      <c r="Q25979" t="s">
        <v>5147</v>
      </c>
      <c r="R25979" t="s">
        <v>6549</v>
      </c>
      <c r="S25979" t="s">
        <v>28</v>
      </c>
    </row>
    <row r="25980" spans="1:19" x14ac:dyDescent="0.25">
      <c r="A25980">
        <v>461</v>
      </c>
      <c r="B25980" s="1">
        <v>42123</v>
      </c>
      <c r="C25980">
        <v>189026</v>
      </c>
      <c r="D25980">
        <v>17</v>
      </c>
      <c r="E25980">
        <v>1</v>
      </c>
      <c r="F25980" t="s">
        <v>32849</v>
      </c>
      <c r="G25980" t="s">
        <v>20</v>
      </c>
      <c r="H25980" t="s">
        <v>21</v>
      </c>
      <c r="I25980">
        <v>7</v>
      </c>
      <c r="J25980" t="s">
        <v>22</v>
      </c>
      <c r="K25980">
        <v>82.394900000000007</v>
      </c>
      <c r="L25980">
        <v>112.8698</v>
      </c>
      <c r="M25980">
        <v>61088</v>
      </c>
      <c r="N25980" t="s">
        <v>33453</v>
      </c>
      <c r="O25980" t="s">
        <v>8077</v>
      </c>
      <c r="P25980" t="s">
        <v>3962</v>
      </c>
      <c r="Q25980" t="s">
        <v>5147</v>
      </c>
      <c r="R25980" t="s">
        <v>6549</v>
      </c>
      <c r="S25980" t="s">
        <v>28</v>
      </c>
    </row>
    <row r="25981" spans="1:19" x14ac:dyDescent="0.25">
      <c r="A25981">
        <v>461</v>
      </c>
      <c r="B25981" s="1">
        <v>41412</v>
      </c>
      <c r="C25981">
        <v>245519</v>
      </c>
      <c r="D25981">
        <v>5</v>
      </c>
      <c r="E25981">
        <v>1</v>
      </c>
      <c r="F25981" t="s">
        <v>32849</v>
      </c>
      <c r="G25981" t="s">
        <v>20</v>
      </c>
      <c r="H25981" t="s">
        <v>21</v>
      </c>
      <c r="I25981">
        <v>7</v>
      </c>
      <c r="J25981" t="s">
        <v>22</v>
      </c>
      <c r="K25981">
        <v>82.394900000000007</v>
      </c>
      <c r="L25981">
        <v>112.8698</v>
      </c>
      <c r="M25981">
        <v>61486</v>
      </c>
      <c r="N25981" t="s">
        <v>33454</v>
      </c>
      <c r="O25981" t="s">
        <v>8108</v>
      </c>
      <c r="P25981" t="s">
        <v>3962</v>
      </c>
      <c r="Q25981" t="s">
        <v>5147</v>
      </c>
      <c r="R25981" t="s">
        <v>6549</v>
      </c>
      <c r="S25981" t="s">
        <v>28</v>
      </c>
    </row>
    <row r="25982" spans="1:19" x14ac:dyDescent="0.25">
      <c r="A25982">
        <v>461</v>
      </c>
      <c r="B25982" s="1">
        <v>41809</v>
      </c>
      <c r="C25982">
        <v>257566</v>
      </c>
      <c r="D25982">
        <v>5</v>
      </c>
      <c r="E25982">
        <v>1</v>
      </c>
      <c r="F25982" t="s">
        <v>32849</v>
      </c>
      <c r="G25982" t="s">
        <v>20</v>
      </c>
      <c r="H25982" t="s">
        <v>21</v>
      </c>
      <c r="I25982">
        <v>7</v>
      </c>
      <c r="J25982" t="s">
        <v>22</v>
      </c>
      <c r="K25982">
        <v>82.394900000000007</v>
      </c>
      <c r="L25982">
        <v>112.8698</v>
      </c>
      <c r="M25982">
        <v>61062</v>
      </c>
      <c r="N25982" t="s">
        <v>33455</v>
      </c>
      <c r="O25982" t="s">
        <v>33456</v>
      </c>
      <c r="P25982" t="s">
        <v>3962</v>
      </c>
      <c r="Q25982" t="s">
        <v>5147</v>
      </c>
      <c r="R25982" t="s">
        <v>6549</v>
      </c>
      <c r="S25982" t="s">
        <v>28</v>
      </c>
    </row>
    <row r="25983" spans="1:19" x14ac:dyDescent="0.25">
      <c r="A25983">
        <v>461</v>
      </c>
      <c r="B25983" s="1">
        <v>41487</v>
      </c>
      <c r="C25983">
        <v>121863</v>
      </c>
      <c r="D25983">
        <v>2</v>
      </c>
      <c r="E25983">
        <v>1</v>
      </c>
      <c r="F25983" t="s">
        <v>32849</v>
      </c>
      <c r="G25983" t="s">
        <v>20</v>
      </c>
      <c r="H25983" t="s">
        <v>21</v>
      </c>
      <c r="I25983">
        <v>7</v>
      </c>
      <c r="J25983" t="s">
        <v>22</v>
      </c>
      <c r="K25983">
        <v>82.394900000000007</v>
      </c>
      <c r="L25983">
        <v>112.8698</v>
      </c>
      <c r="M25983">
        <v>61356</v>
      </c>
      <c r="N25983" t="s">
        <v>33457</v>
      </c>
      <c r="O25983" t="s">
        <v>28924</v>
      </c>
      <c r="P25983" t="s">
        <v>3962</v>
      </c>
      <c r="Q25983" t="s">
        <v>5147</v>
      </c>
      <c r="R25983" t="s">
        <v>6549</v>
      </c>
      <c r="S25983" t="s">
        <v>28</v>
      </c>
    </row>
    <row r="25984" spans="1:19" x14ac:dyDescent="0.25">
      <c r="A25984">
        <v>461</v>
      </c>
      <c r="B25984" s="1">
        <v>41535</v>
      </c>
      <c r="C25984">
        <v>239786</v>
      </c>
      <c r="D25984">
        <v>1</v>
      </c>
      <c r="E25984">
        <v>1</v>
      </c>
      <c r="F25984" t="s">
        <v>32849</v>
      </c>
      <c r="G25984" t="s">
        <v>20</v>
      </c>
      <c r="H25984" t="s">
        <v>21</v>
      </c>
      <c r="I25984">
        <v>7</v>
      </c>
      <c r="J25984" t="s">
        <v>22</v>
      </c>
      <c r="K25984">
        <v>82.394900000000007</v>
      </c>
      <c r="L25984">
        <v>112.8698</v>
      </c>
      <c r="M25984">
        <v>61084</v>
      </c>
      <c r="N25984" t="s">
        <v>33458</v>
      </c>
      <c r="O25984" t="s">
        <v>33459</v>
      </c>
      <c r="P25984" t="s">
        <v>3962</v>
      </c>
      <c r="Q25984" t="s">
        <v>5147</v>
      </c>
      <c r="R25984" t="s">
        <v>6549</v>
      </c>
      <c r="S25984" t="s">
        <v>28</v>
      </c>
    </row>
    <row r="25985" spans="1:19" x14ac:dyDescent="0.25">
      <c r="A25985">
        <v>461</v>
      </c>
      <c r="B25985" s="1">
        <v>41558</v>
      </c>
      <c r="C25985">
        <v>121537</v>
      </c>
      <c r="D25985">
        <v>2</v>
      </c>
      <c r="E25985">
        <v>1</v>
      </c>
      <c r="F25985" t="s">
        <v>32849</v>
      </c>
      <c r="G25985" t="s">
        <v>20</v>
      </c>
      <c r="H25985" t="s">
        <v>21</v>
      </c>
      <c r="I25985">
        <v>7</v>
      </c>
      <c r="J25985" t="s">
        <v>22</v>
      </c>
      <c r="K25985">
        <v>82.394900000000007</v>
      </c>
      <c r="L25985">
        <v>112.8698</v>
      </c>
      <c r="M25985">
        <v>61111</v>
      </c>
      <c r="N25985" t="s">
        <v>33460</v>
      </c>
      <c r="O25985" t="s">
        <v>16849</v>
      </c>
      <c r="P25985" t="s">
        <v>3962</v>
      </c>
      <c r="Q25985" t="s">
        <v>5147</v>
      </c>
      <c r="R25985" t="s">
        <v>6549</v>
      </c>
      <c r="S25985" t="s">
        <v>28</v>
      </c>
    </row>
    <row r="25986" spans="1:19" x14ac:dyDescent="0.25">
      <c r="A25986">
        <v>461</v>
      </c>
      <c r="B25986" s="1">
        <v>41636</v>
      </c>
      <c r="C25986">
        <v>59719</v>
      </c>
      <c r="D25986">
        <v>21</v>
      </c>
      <c r="E25986">
        <v>1</v>
      </c>
      <c r="F25986" t="s">
        <v>32849</v>
      </c>
      <c r="G25986" t="s">
        <v>20</v>
      </c>
      <c r="H25986" t="s">
        <v>21</v>
      </c>
      <c r="I25986">
        <v>7</v>
      </c>
      <c r="J25986" t="s">
        <v>22</v>
      </c>
      <c r="K25986">
        <v>82.394900000000007</v>
      </c>
      <c r="L25986">
        <v>112.8698</v>
      </c>
      <c r="M25986">
        <v>62896</v>
      </c>
      <c r="N25986" t="s">
        <v>33461</v>
      </c>
      <c r="O25986" t="s">
        <v>33462</v>
      </c>
      <c r="P25986" t="s">
        <v>3962</v>
      </c>
      <c r="Q25986" t="s">
        <v>5147</v>
      </c>
      <c r="R25986" t="s">
        <v>6140</v>
      </c>
      <c r="S25986" t="s">
        <v>28</v>
      </c>
    </row>
    <row r="25987" spans="1:19" x14ac:dyDescent="0.25">
      <c r="A25987">
        <v>461</v>
      </c>
      <c r="B25987" s="1">
        <v>41360</v>
      </c>
      <c r="C25987">
        <v>264894</v>
      </c>
      <c r="D25987">
        <v>18</v>
      </c>
      <c r="E25987">
        <v>1</v>
      </c>
      <c r="F25987" t="s">
        <v>32849</v>
      </c>
      <c r="G25987" t="s">
        <v>20</v>
      </c>
      <c r="H25987" t="s">
        <v>21</v>
      </c>
      <c r="I25987">
        <v>7</v>
      </c>
      <c r="J25987" t="s">
        <v>22</v>
      </c>
      <c r="K25987">
        <v>82.394900000000007</v>
      </c>
      <c r="L25987">
        <v>112.8698</v>
      </c>
      <c r="M25987">
        <v>62987</v>
      </c>
      <c r="N25987" t="s">
        <v>33463</v>
      </c>
      <c r="O25987" t="s">
        <v>33464</v>
      </c>
      <c r="P25987" t="s">
        <v>3962</v>
      </c>
      <c r="Q25987" t="s">
        <v>5147</v>
      </c>
      <c r="R25987" t="s">
        <v>6140</v>
      </c>
      <c r="S25987" t="s">
        <v>28</v>
      </c>
    </row>
    <row r="25988" spans="1:19" x14ac:dyDescent="0.25">
      <c r="A25988">
        <v>461</v>
      </c>
      <c r="B25988" s="1">
        <v>41418</v>
      </c>
      <c r="C25988">
        <v>241629</v>
      </c>
      <c r="D25988">
        <v>6</v>
      </c>
      <c r="E25988">
        <v>1</v>
      </c>
      <c r="F25988" t="s">
        <v>32849</v>
      </c>
      <c r="G25988" t="s">
        <v>20</v>
      </c>
      <c r="H25988" t="s">
        <v>21</v>
      </c>
      <c r="I25988">
        <v>7</v>
      </c>
      <c r="J25988" t="s">
        <v>22</v>
      </c>
      <c r="K25988">
        <v>82.394900000000007</v>
      </c>
      <c r="L25988">
        <v>112.8698</v>
      </c>
      <c r="M25988">
        <v>62910</v>
      </c>
      <c r="N25988" t="s">
        <v>33465</v>
      </c>
      <c r="O25988" t="s">
        <v>33466</v>
      </c>
      <c r="P25988" t="s">
        <v>3962</v>
      </c>
      <c r="Q25988" t="s">
        <v>5147</v>
      </c>
      <c r="R25988" t="s">
        <v>6140</v>
      </c>
      <c r="S25988" t="s">
        <v>28</v>
      </c>
    </row>
    <row r="25989" spans="1:19" x14ac:dyDescent="0.25">
      <c r="A25989">
        <v>461</v>
      </c>
      <c r="B25989" s="1">
        <v>41819</v>
      </c>
      <c r="C25989">
        <v>133396</v>
      </c>
      <c r="D25989">
        <v>1</v>
      </c>
      <c r="E25989">
        <v>1</v>
      </c>
      <c r="F25989" t="s">
        <v>32849</v>
      </c>
      <c r="G25989" t="s">
        <v>20</v>
      </c>
      <c r="H25989" t="s">
        <v>21</v>
      </c>
      <c r="I25989">
        <v>7</v>
      </c>
      <c r="J25989" t="s">
        <v>22</v>
      </c>
      <c r="K25989">
        <v>82.394900000000007</v>
      </c>
      <c r="L25989">
        <v>112.8698</v>
      </c>
      <c r="M25989">
        <v>62951</v>
      </c>
      <c r="N25989" t="s">
        <v>33467</v>
      </c>
      <c r="O25989" t="s">
        <v>28949</v>
      </c>
      <c r="P25989" t="s">
        <v>3962</v>
      </c>
      <c r="Q25989" t="s">
        <v>5147</v>
      </c>
      <c r="R25989" t="s">
        <v>6140</v>
      </c>
      <c r="S25989" t="s">
        <v>28</v>
      </c>
    </row>
    <row r="25990" spans="1:19" x14ac:dyDescent="0.25">
      <c r="A25990">
        <v>461</v>
      </c>
      <c r="B25990" s="1">
        <v>42155</v>
      </c>
      <c r="C25990">
        <v>104327</v>
      </c>
      <c r="D25990">
        <v>22</v>
      </c>
      <c r="E25990">
        <v>1</v>
      </c>
      <c r="F25990" t="s">
        <v>32849</v>
      </c>
      <c r="G25990" t="s">
        <v>20</v>
      </c>
      <c r="H25990" t="s">
        <v>21</v>
      </c>
      <c r="I25990">
        <v>7</v>
      </c>
      <c r="J25990" t="s">
        <v>22</v>
      </c>
      <c r="K25990">
        <v>82.394900000000007</v>
      </c>
      <c r="L25990">
        <v>112.8698</v>
      </c>
      <c r="M25990">
        <v>75460</v>
      </c>
      <c r="N25990" t="s">
        <v>33468</v>
      </c>
      <c r="O25990" t="s">
        <v>8178</v>
      </c>
      <c r="P25990" t="s">
        <v>8163</v>
      </c>
      <c r="Q25990" t="s">
        <v>5147</v>
      </c>
      <c r="R25990" t="s">
        <v>6140</v>
      </c>
      <c r="S25990" t="s">
        <v>28</v>
      </c>
    </row>
    <row r="25991" spans="1:19" x14ac:dyDescent="0.25">
      <c r="A25991">
        <v>461</v>
      </c>
      <c r="B25991" s="1">
        <v>41380</v>
      </c>
      <c r="C25991">
        <v>94235</v>
      </c>
      <c r="D25991">
        <v>12</v>
      </c>
      <c r="E25991">
        <v>1</v>
      </c>
      <c r="F25991" t="s">
        <v>32849</v>
      </c>
      <c r="G25991" t="s">
        <v>20</v>
      </c>
      <c r="H25991" t="s">
        <v>21</v>
      </c>
      <c r="I25991">
        <v>7</v>
      </c>
      <c r="J25991" t="s">
        <v>22</v>
      </c>
      <c r="K25991">
        <v>82.394900000000007</v>
      </c>
      <c r="L25991">
        <v>112.8698</v>
      </c>
      <c r="M25991">
        <v>79065</v>
      </c>
      <c r="N25991" t="s">
        <v>33469</v>
      </c>
      <c r="O25991" t="s">
        <v>8167</v>
      </c>
      <c r="P25991" t="s">
        <v>8163</v>
      </c>
      <c r="Q25991" t="s">
        <v>5147</v>
      </c>
      <c r="R25991" t="s">
        <v>5445</v>
      </c>
      <c r="S25991" t="s">
        <v>28</v>
      </c>
    </row>
    <row r="25992" spans="1:19" x14ac:dyDescent="0.25">
      <c r="A25992">
        <v>461</v>
      </c>
      <c r="B25992" s="1">
        <v>41723</v>
      </c>
      <c r="C25992">
        <v>113587</v>
      </c>
      <c r="D25992">
        <v>13</v>
      </c>
      <c r="E25992">
        <v>1</v>
      </c>
      <c r="F25992" t="s">
        <v>32849</v>
      </c>
      <c r="G25992" t="s">
        <v>20</v>
      </c>
      <c r="H25992" t="s">
        <v>21</v>
      </c>
      <c r="I25992">
        <v>7</v>
      </c>
      <c r="J25992" t="s">
        <v>22</v>
      </c>
      <c r="K25992">
        <v>82.394900000000007</v>
      </c>
      <c r="L25992">
        <v>112.8698</v>
      </c>
      <c r="M25992">
        <v>75503</v>
      </c>
      <c r="N25992" t="s">
        <v>33470</v>
      </c>
      <c r="O25992" t="s">
        <v>8180</v>
      </c>
      <c r="P25992" t="s">
        <v>8163</v>
      </c>
      <c r="Q25992" t="s">
        <v>5147</v>
      </c>
      <c r="R25992" t="s">
        <v>6140</v>
      </c>
      <c r="S25992" t="s">
        <v>28</v>
      </c>
    </row>
    <row r="25993" spans="1:19" x14ac:dyDescent="0.25">
      <c r="A25993">
        <v>461</v>
      </c>
      <c r="B25993" s="1">
        <v>41774</v>
      </c>
      <c r="C25993">
        <v>161863</v>
      </c>
      <c r="D25993">
        <v>10</v>
      </c>
      <c r="E25993">
        <v>1</v>
      </c>
      <c r="F25993" t="s">
        <v>32849</v>
      </c>
      <c r="G25993" t="s">
        <v>20</v>
      </c>
      <c r="H25993" t="s">
        <v>21</v>
      </c>
      <c r="I25993">
        <v>7</v>
      </c>
      <c r="J25993" t="s">
        <v>22</v>
      </c>
      <c r="K25993">
        <v>82.394900000000007</v>
      </c>
      <c r="L25993">
        <v>112.8698</v>
      </c>
      <c r="M25993">
        <v>79124</v>
      </c>
      <c r="N25993" t="s">
        <v>33471</v>
      </c>
      <c r="O25993" t="s">
        <v>8189</v>
      </c>
      <c r="P25993" t="s">
        <v>8163</v>
      </c>
      <c r="Q25993" t="s">
        <v>5147</v>
      </c>
      <c r="R25993" t="s">
        <v>5445</v>
      </c>
      <c r="S25993" t="s">
        <v>28</v>
      </c>
    </row>
    <row r="25994" spans="1:19" x14ac:dyDescent="0.25">
      <c r="A25994">
        <v>461</v>
      </c>
      <c r="B25994" s="1">
        <v>41425</v>
      </c>
      <c r="C25994">
        <v>94207</v>
      </c>
      <c r="D25994">
        <v>8</v>
      </c>
      <c r="E25994">
        <v>1</v>
      </c>
      <c r="F25994" t="s">
        <v>32849</v>
      </c>
      <c r="G25994" t="s">
        <v>20</v>
      </c>
      <c r="H25994" t="s">
        <v>21</v>
      </c>
      <c r="I25994">
        <v>7</v>
      </c>
      <c r="J25994" t="s">
        <v>22</v>
      </c>
      <c r="K25994">
        <v>82.394900000000007</v>
      </c>
      <c r="L25994">
        <v>112.8698</v>
      </c>
      <c r="M25994">
        <v>79065</v>
      </c>
      <c r="N25994" t="s">
        <v>33472</v>
      </c>
      <c r="O25994" t="s">
        <v>8167</v>
      </c>
      <c r="P25994" t="s">
        <v>8163</v>
      </c>
      <c r="Q25994" t="s">
        <v>5147</v>
      </c>
      <c r="R25994" t="s">
        <v>5445</v>
      </c>
      <c r="S25994" t="s">
        <v>28</v>
      </c>
    </row>
    <row r="25995" spans="1:19" x14ac:dyDescent="0.25">
      <c r="A25995">
        <v>461</v>
      </c>
      <c r="B25995" s="1">
        <v>41423</v>
      </c>
      <c r="C25995">
        <v>149462</v>
      </c>
      <c r="D25995">
        <v>13</v>
      </c>
      <c r="E25995">
        <v>1</v>
      </c>
      <c r="F25995" t="s">
        <v>32849</v>
      </c>
      <c r="G25995" t="s">
        <v>20</v>
      </c>
      <c r="H25995" t="s">
        <v>21</v>
      </c>
      <c r="I25995">
        <v>7</v>
      </c>
      <c r="J25995" t="s">
        <v>22</v>
      </c>
      <c r="K25995">
        <v>82.394900000000007</v>
      </c>
      <c r="L25995">
        <v>112.8698</v>
      </c>
      <c r="M25995">
        <v>77651</v>
      </c>
      <c r="N25995" t="s">
        <v>33473</v>
      </c>
      <c r="O25995" t="s">
        <v>17086</v>
      </c>
      <c r="P25995" t="s">
        <v>8163</v>
      </c>
      <c r="Q25995" t="s">
        <v>5147</v>
      </c>
      <c r="R25995" t="s">
        <v>5148</v>
      </c>
      <c r="S25995" t="s">
        <v>28</v>
      </c>
    </row>
    <row r="25996" spans="1:19" x14ac:dyDescent="0.25">
      <c r="A25996">
        <v>461</v>
      </c>
      <c r="B25996" s="1">
        <v>41871</v>
      </c>
      <c r="C25996">
        <v>114376</v>
      </c>
      <c r="D25996">
        <v>22</v>
      </c>
      <c r="E25996">
        <v>1</v>
      </c>
      <c r="F25996" t="s">
        <v>32849</v>
      </c>
      <c r="G25996" t="s">
        <v>20</v>
      </c>
      <c r="H25996" t="s">
        <v>21</v>
      </c>
      <c r="I25996">
        <v>7</v>
      </c>
      <c r="J25996" t="s">
        <v>22</v>
      </c>
      <c r="K25996">
        <v>82.394900000000007</v>
      </c>
      <c r="L25996">
        <v>112.8698</v>
      </c>
      <c r="M25996">
        <v>75604</v>
      </c>
      <c r="N25996" t="s">
        <v>33474</v>
      </c>
      <c r="O25996" t="s">
        <v>8200</v>
      </c>
      <c r="P25996" t="s">
        <v>8163</v>
      </c>
      <c r="Q25996" t="s">
        <v>5147</v>
      </c>
      <c r="R25996" t="s">
        <v>5148</v>
      </c>
      <c r="S25996" t="s">
        <v>28</v>
      </c>
    </row>
    <row r="25997" spans="1:19" x14ac:dyDescent="0.25">
      <c r="A25997">
        <v>461</v>
      </c>
      <c r="B25997" s="1">
        <v>41634</v>
      </c>
      <c r="C25997">
        <v>214736</v>
      </c>
      <c r="D25997">
        <v>22</v>
      </c>
      <c r="E25997">
        <v>1</v>
      </c>
      <c r="F25997" t="s">
        <v>32849</v>
      </c>
      <c r="G25997" t="s">
        <v>20</v>
      </c>
      <c r="H25997" t="s">
        <v>21</v>
      </c>
      <c r="I25997">
        <v>7</v>
      </c>
      <c r="J25997" t="s">
        <v>22</v>
      </c>
      <c r="K25997">
        <v>82.394900000000007</v>
      </c>
      <c r="L25997">
        <v>112.8698</v>
      </c>
      <c r="M25997">
        <v>77640</v>
      </c>
      <c r="N25997" t="s">
        <v>33475</v>
      </c>
      <c r="O25997" t="s">
        <v>24252</v>
      </c>
      <c r="P25997" t="s">
        <v>8163</v>
      </c>
      <c r="Q25997" t="s">
        <v>5147</v>
      </c>
      <c r="R25997" t="s">
        <v>5148</v>
      </c>
      <c r="S25997" t="s">
        <v>28</v>
      </c>
    </row>
    <row r="25998" spans="1:19" x14ac:dyDescent="0.25">
      <c r="A25998">
        <v>461</v>
      </c>
      <c r="B25998" s="1">
        <v>41961</v>
      </c>
      <c r="C25998">
        <v>81350</v>
      </c>
      <c r="D25998">
        <v>8</v>
      </c>
      <c r="E25998">
        <v>1</v>
      </c>
      <c r="F25998" t="s">
        <v>32849</v>
      </c>
      <c r="G25998" t="s">
        <v>20</v>
      </c>
      <c r="H25998" t="s">
        <v>21</v>
      </c>
      <c r="I25998">
        <v>7</v>
      </c>
      <c r="J25998" t="s">
        <v>22</v>
      </c>
      <c r="K25998">
        <v>82.394900000000007</v>
      </c>
      <c r="L25998">
        <v>112.8698</v>
      </c>
      <c r="M25998">
        <v>77662</v>
      </c>
      <c r="N25998" t="s">
        <v>33476</v>
      </c>
      <c r="O25998" t="s">
        <v>28969</v>
      </c>
      <c r="P25998" t="s">
        <v>8163</v>
      </c>
      <c r="Q25998" t="s">
        <v>5147</v>
      </c>
      <c r="R25998" t="s">
        <v>5148</v>
      </c>
      <c r="S25998" t="s">
        <v>28</v>
      </c>
    </row>
    <row r="25999" spans="1:19" x14ac:dyDescent="0.25">
      <c r="A25999">
        <v>461</v>
      </c>
      <c r="B25999" s="1">
        <v>42086</v>
      </c>
      <c r="C25999">
        <v>245008</v>
      </c>
      <c r="D25999">
        <v>20</v>
      </c>
      <c r="E25999">
        <v>1</v>
      </c>
      <c r="F25999" t="s">
        <v>32849</v>
      </c>
      <c r="G25999" t="s">
        <v>20</v>
      </c>
      <c r="H25999" t="s">
        <v>21</v>
      </c>
      <c r="I25999">
        <v>7</v>
      </c>
      <c r="J25999" t="s">
        <v>22</v>
      </c>
      <c r="K25999">
        <v>82.394900000000007</v>
      </c>
      <c r="L25999">
        <v>112.8698</v>
      </c>
      <c r="M25999">
        <v>75124</v>
      </c>
      <c r="N25999" t="s">
        <v>33477</v>
      </c>
      <c r="O25999" t="s">
        <v>33478</v>
      </c>
      <c r="P25999" t="s">
        <v>8163</v>
      </c>
      <c r="Q25999" t="s">
        <v>5147</v>
      </c>
      <c r="R25999" t="s">
        <v>5148</v>
      </c>
      <c r="S25999" t="s">
        <v>28</v>
      </c>
    </row>
    <row r="26000" spans="1:19" x14ac:dyDescent="0.25">
      <c r="A26000">
        <v>461</v>
      </c>
      <c r="B26000" s="1">
        <v>41912</v>
      </c>
      <c r="C26000">
        <v>204220</v>
      </c>
      <c r="D26000">
        <v>19</v>
      </c>
      <c r="E26000">
        <v>1</v>
      </c>
      <c r="F26000" t="s">
        <v>32849</v>
      </c>
      <c r="G26000" t="s">
        <v>20</v>
      </c>
      <c r="H26000" t="s">
        <v>21</v>
      </c>
      <c r="I26000">
        <v>7</v>
      </c>
      <c r="J26000" t="s">
        <v>22</v>
      </c>
      <c r="K26000">
        <v>82.394900000000007</v>
      </c>
      <c r="L26000">
        <v>112.8698</v>
      </c>
      <c r="M26000">
        <v>75103</v>
      </c>
      <c r="N26000" t="s">
        <v>33479</v>
      </c>
      <c r="O26000" t="s">
        <v>33480</v>
      </c>
      <c r="P26000" t="s">
        <v>8163</v>
      </c>
      <c r="Q26000" t="s">
        <v>5147</v>
      </c>
      <c r="R26000" t="s">
        <v>5148</v>
      </c>
      <c r="S26000" t="s">
        <v>28</v>
      </c>
    </row>
    <row r="26001" spans="1:19" x14ac:dyDescent="0.25">
      <c r="A26001">
        <v>461</v>
      </c>
      <c r="B26001" s="1">
        <v>41984</v>
      </c>
      <c r="C26001">
        <v>273951</v>
      </c>
      <c r="D26001">
        <v>5</v>
      </c>
      <c r="E26001">
        <v>1</v>
      </c>
      <c r="F26001" t="s">
        <v>32849</v>
      </c>
      <c r="G26001" t="s">
        <v>20</v>
      </c>
      <c r="H26001" t="s">
        <v>21</v>
      </c>
      <c r="I26001">
        <v>7</v>
      </c>
      <c r="J26001" t="s">
        <v>22</v>
      </c>
      <c r="K26001">
        <v>82.394900000000007</v>
      </c>
      <c r="L26001">
        <v>112.8698</v>
      </c>
      <c r="M26001">
        <v>77613</v>
      </c>
      <c r="N26001" t="s">
        <v>33481</v>
      </c>
      <c r="O26001" t="s">
        <v>33482</v>
      </c>
      <c r="P26001" t="s">
        <v>8163</v>
      </c>
      <c r="Q26001" t="s">
        <v>5147</v>
      </c>
      <c r="R26001" t="s">
        <v>5148</v>
      </c>
      <c r="S26001" t="s">
        <v>28</v>
      </c>
    </row>
    <row r="26002" spans="1:19" x14ac:dyDescent="0.25">
      <c r="A26002">
        <v>461</v>
      </c>
      <c r="B26002" s="1">
        <v>41388</v>
      </c>
      <c r="C26002">
        <v>264030</v>
      </c>
      <c r="D26002">
        <v>16</v>
      </c>
      <c r="E26002">
        <v>1</v>
      </c>
      <c r="F26002" t="s">
        <v>32849</v>
      </c>
      <c r="G26002" t="s">
        <v>20</v>
      </c>
      <c r="H26002" t="s">
        <v>21</v>
      </c>
      <c r="I26002">
        <v>7</v>
      </c>
      <c r="J26002" t="s">
        <v>22</v>
      </c>
      <c r="K26002">
        <v>82.394900000000007</v>
      </c>
      <c r="L26002">
        <v>112.8698</v>
      </c>
      <c r="M26002">
        <v>77670</v>
      </c>
      <c r="N26002" t="s">
        <v>33483</v>
      </c>
      <c r="O26002" t="s">
        <v>28969</v>
      </c>
      <c r="P26002" t="s">
        <v>8163</v>
      </c>
      <c r="Q26002" t="s">
        <v>5147</v>
      </c>
      <c r="R26002" t="s">
        <v>5148</v>
      </c>
      <c r="S26002" t="s">
        <v>28</v>
      </c>
    </row>
    <row r="26003" spans="1:19" x14ac:dyDescent="0.25">
      <c r="A26003">
        <v>461</v>
      </c>
      <c r="B26003" s="1">
        <v>41437</v>
      </c>
      <c r="C26003">
        <v>248164</v>
      </c>
      <c r="D26003">
        <v>5</v>
      </c>
      <c r="E26003">
        <v>1</v>
      </c>
      <c r="F26003" t="s">
        <v>32849</v>
      </c>
      <c r="G26003" t="s">
        <v>20</v>
      </c>
      <c r="H26003" t="s">
        <v>21</v>
      </c>
      <c r="I26003">
        <v>7</v>
      </c>
      <c r="J26003" t="s">
        <v>22</v>
      </c>
      <c r="K26003">
        <v>82.394900000000007</v>
      </c>
      <c r="L26003">
        <v>112.8698</v>
      </c>
      <c r="M26003">
        <v>75790</v>
      </c>
      <c r="N26003" t="s">
        <v>33484</v>
      </c>
      <c r="O26003" t="s">
        <v>24272</v>
      </c>
      <c r="P26003" t="s">
        <v>8163</v>
      </c>
      <c r="Q26003" t="s">
        <v>5147</v>
      </c>
      <c r="R26003" t="s">
        <v>5148</v>
      </c>
      <c r="S26003" t="s">
        <v>28</v>
      </c>
    </row>
    <row r="26004" spans="1:19" x14ac:dyDescent="0.25">
      <c r="A26004">
        <v>461</v>
      </c>
      <c r="B26004" s="1">
        <v>42063</v>
      </c>
      <c r="C26004">
        <v>149471</v>
      </c>
      <c r="D26004">
        <v>11</v>
      </c>
      <c r="E26004">
        <v>1</v>
      </c>
      <c r="F26004" t="s">
        <v>32849</v>
      </c>
      <c r="G26004" t="s">
        <v>20</v>
      </c>
      <c r="H26004" t="s">
        <v>21</v>
      </c>
      <c r="I26004">
        <v>7</v>
      </c>
      <c r="J26004" t="s">
        <v>22</v>
      </c>
      <c r="K26004">
        <v>82.394900000000007</v>
      </c>
      <c r="L26004">
        <v>112.8698</v>
      </c>
      <c r="M26004">
        <v>77651</v>
      </c>
      <c r="N26004" t="s">
        <v>17091</v>
      </c>
      <c r="O26004" t="s">
        <v>17086</v>
      </c>
      <c r="P26004" t="s">
        <v>8163</v>
      </c>
      <c r="Q26004" t="s">
        <v>5147</v>
      </c>
      <c r="R26004" t="s">
        <v>5148</v>
      </c>
      <c r="S26004" t="s">
        <v>28</v>
      </c>
    </row>
    <row r="26005" spans="1:19" x14ac:dyDescent="0.25">
      <c r="A26005">
        <v>461</v>
      </c>
      <c r="B26005" s="1">
        <v>41545</v>
      </c>
      <c r="C26005">
        <v>263288</v>
      </c>
      <c r="D26005">
        <v>2</v>
      </c>
      <c r="E26005">
        <v>1</v>
      </c>
      <c r="F26005" t="s">
        <v>32849</v>
      </c>
      <c r="G26005" t="s">
        <v>20</v>
      </c>
      <c r="H26005" t="s">
        <v>21</v>
      </c>
      <c r="I26005">
        <v>7</v>
      </c>
      <c r="J26005" t="s">
        <v>22</v>
      </c>
      <c r="K26005">
        <v>82.394900000000007</v>
      </c>
      <c r="L26005">
        <v>112.8698</v>
      </c>
      <c r="M26005">
        <v>75127</v>
      </c>
      <c r="N26005" t="s">
        <v>33485</v>
      </c>
      <c r="O26005" t="s">
        <v>33486</v>
      </c>
      <c r="P26005" t="s">
        <v>8163</v>
      </c>
      <c r="Q26005" t="s">
        <v>5147</v>
      </c>
      <c r="R26005" t="s">
        <v>5148</v>
      </c>
      <c r="S26005" t="s">
        <v>28</v>
      </c>
    </row>
    <row r="26006" spans="1:19" x14ac:dyDescent="0.25">
      <c r="A26006">
        <v>461</v>
      </c>
      <c r="B26006" s="1">
        <v>41753</v>
      </c>
      <c r="C26006">
        <v>9920</v>
      </c>
      <c r="D26006">
        <v>6</v>
      </c>
      <c r="E26006">
        <v>1</v>
      </c>
      <c r="F26006" t="s">
        <v>32849</v>
      </c>
      <c r="G26006" t="s">
        <v>20</v>
      </c>
      <c r="H26006" t="s">
        <v>21</v>
      </c>
      <c r="I26006">
        <v>7</v>
      </c>
      <c r="J26006" t="s">
        <v>22</v>
      </c>
      <c r="K26006">
        <v>82.394900000000007</v>
      </c>
      <c r="L26006">
        <v>112.8698</v>
      </c>
      <c r="M26006">
        <v>76028</v>
      </c>
      <c r="N26006" t="s">
        <v>33487</v>
      </c>
      <c r="O26006" t="s">
        <v>8268</v>
      </c>
      <c r="P26006" t="s">
        <v>8163</v>
      </c>
      <c r="Q26006" t="s">
        <v>5147</v>
      </c>
      <c r="R26006" t="s">
        <v>6340</v>
      </c>
      <c r="S26006" t="s">
        <v>28</v>
      </c>
    </row>
    <row r="26007" spans="1:19" x14ac:dyDescent="0.25">
      <c r="A26007">
        <v>461</v>
      </c>
      <c r="B26007" s="1">
        <v>41959</v>
      </c>
      <c r="C26007">
        <v>10539</v>
      </c>
      <c r="D26007">
        <v>11</v>
      </c>
      <c r="E26007">
        <v>1</v>
      </c>
      <c r="F26007" t="s">
        <v>32849</v>
      </c>
      <c r="G26007" t="s">
        <v>20</v>
      </c>
      <c r="H26007" t="s">
        <v>21</v>
      </c>
      <c r="I26007">
        <v>7</v>
      </c>
      <c r="J26007" t="s">
        <v>22</v>
      </c>
      <c r="K26007">
        <v>82.394900000000007</v>
      </c>
      <c r="L26007">
        <v>112.8698</v>
      </c>
      <c r="M26007">
        <v>75070</v>
      </c>
      <c r="N26007" t="s">
        <v>33488</v>
      </c>
      <c r="O26007" t="s">
        <v>8274</v>
      </c>
      <c r="P26007" t="s">
        <v>8163</v>
      </c>
      <c r="Q26007" t="s">
        <v>5147</v>
      </c>
      <c r="R26007" t="s">
        <v>6340</v>
      </c>
      <c r="S26007" t="s">
        <v>28</v>
      </c>
    </row>
    <row r="26008" spans="1:19" x14ac:dyDescent="0.25">
      <c r="A26008">
        <v>461</v>
      </c>
      <c r="B26008" s="1">
        <v>42163</v>
      </c>
      <c r="C26008">
        <v>19907</v>
      </c>
      <c r="D26008">
        <v>22</v>
      </c>
      <c r="E26008">
        <v>1</v>
      </c>
      <c r="F26008" t="s">
        <v>32849</v>
      </c>
      <c r="G26008" t="s">
        <v>20</v>
      </c>
      <c r="H26008" t="s">
        <v>21</v>
      </c>
      <c r="I26008">
        <v>7</v>
      </c>
      <c r="J26008" t="s">
        <v>22</v>
      </c>
      <c r="K26008">
        <v>82.394900000000007</v>
      </c>
      <c r="L26008">
        <v>112.8698</v>
      </c>
      <c r="M26008">
        <v>75002</v>
      </c>
      <c r="N26008" t="s">
        <v>33489</v>
      </c>
      <c r="O26008" t="s">
        <v>8287</v>
      </c>
      <c r="P26008" t="s">
        <v>8163</v>
      </c>
      <c r="Q26008" t="s">
        <v>5147</v>
      </c>
      <c r="R26008" t="s">
        <v>6340</v>
      </c>
      <c r="S26008" t="s">
        <v>28</v>
      </c>
    </row>
    <row r="26009" spans="1:19" x14ac:dyDescent="0.25">
      <c r="A26009">
        <v>461</v>
      </c>
      <c r="B26009" s="1">
        <v>41103</v>
      </c>
      <c r="C26009">
        <v>99488</v>
      </c>
      <c r="D26009">
        <v>18</v>
      </c>
      <c r="E26009">
        <v>1</v>
      </c>
      <c r="F26009" t="s">
        <v>32849</v>
      </c>
      <c r="G26009" t="s">
        <v>20</v>
      </c>
      <c r="H26009" t="s">
        <v>21</v>
      </c>
      <c r="I26009">
        <v>7</v>
      </c>
      <c r="J26009" t="s">
        <v>22</v>
      </c>
      <c r="K26009">
        <v>82.394900000000007</v>
      </c>
      <c r="L26009">
        <v>112.8698</v>
      </c>
      <c r="M26009">
        <v>76092</v>
      </c>
      <c r="N26009" t="s">
        <v>33490</v>
      </c>
      <c r="O26009" t="s">
        <v>12992</v>
      </c>
      <c r="P26009" t="s">
        <v>8163</v>
      </c>
      <c r="Q26009" t="s">
        <v>5147</v>
      </c>
      <c r="R26009" t="s">
        <v>6340</v>
      </c>
      <c r="S26009" t="s">
        <v>28</v>
      </c>
    </row>
    <row r="26010" spans="1:19" x14ac:dyDescent="0.25">
      <c r="A26010">
        <v>461</v>
      </c>
      <c r="B26010" s="1">
        <v>42178</v>
      </c>
      <c r="C26010">
        <v>256019</v>
      </c>
      <c r="D26010">
        <v>21</v>
      </c>
      <c r="E26010">
        <v>1</v>
      </c>
      <c r="F26010" t="s">
        <v>32849</v>
      </c>
      <c r="G26010" t="s">
        <v>20</v>
      </c>
      <c r="H26010" t="s">
        <v>21</v>
      </c>
      <c r="I26010">
        <v>7</v>
      </c>
      <c r="J26010" t="s">
        <v>22</v>
      </c>
      <c r="K26010">
        <v>82.394900000000007</v>
      </c>
      <c r="L26010">
        <v>112.8698</v>
      </c>
      <c r="M26010">
        <v>75235</v>
      </c>
      <c r="N26010" t="s">
        <v>33491</v>
      </c>
      <c r="O26010" t="s">
        <v>8372</v>
      </c>
      <c r="P26010" t="s">
        <v>8163</v>
      </c>
      <c r="Q26010" t="s">
        <v>5147</v>
      </c>
      <c r="R26010" t="s">
        <v>6340</v>
      </c>
      <c r="S26010" t="s">
        <v>28</v>
      </c>
    </row>
    <row r="26011" spans="1:19" x14ac:dyDescent="0.25">
      <c r="A26011">
        <v>461</v>
      </c>
      <c r="B26011" s="1">
        <v>42155</v>
      </c>
      <c r="C26011">
        <v>29925</v>
      </c>
      <c r="D26011">
        <v>20</v>
      </c>
      <c r="E26011">
        <v>1</v>
      </c>
      <c r="F26011" t="s">
        <v>32849</v>
      </c>
      <c r="G26011" t="s">
        <v>20</v>
      </c>
      <c r="H26011" t="s">
        <v>21</v>
      </c>
      <c r="I26011">
        <v>7</v>
      </c>
      <c r="J26011" t="s">
        <v>22</v>
      </c>
      <c r="K26011">
        <v>82.394900000000007</v>
      </c>
      <c r="L26011">
        <v>112.8698</v>
      </c>
      <c r="M26011">
        <v>76248</v>
      </c>
      <c r="N26011" t="s">
        <v>33492</v>
      </c>
      <c r="O26011" t="s">
        <v>8300</v>
      </c>
      <c r="P26011" t="s">
        <v>8163</v>
      </c>
      <c r="Q26011" t="s">
        <v>5147</v>
      </c>
      <c r="R26011" t="s">
        <v>6340</v>
      </c>
      <c r="S26011" t="s">
        <v>28</v>
      </c>
    </row>
    <row r="26012" spans="1:19" x14ac:dyDescent="0.25">
      <c r="A26012">
        <v>461</v>
      </c>
      <c r="B26012" s="1">
        <v>42169</v>
      </c>
      <c r="C26012">
        <v>33312</v>
      </c>
      <c r="D26012">
        <v>20</v>
      </c>
      <c r="E26012">
        <v>1</v>
      </c>
      <c r="F26012" t="s">
        <v>32849</v>
      </c>
      <c r="G26012" t="s">
        <v>20</v>
      </c>
      <c r="H26012" t="s">
        <v>21</v>
      </c>
      <c r="I26012">
        <v>7</v>
      </c>
      <c r="J26012" t="s">
        <v>22</v>
      </c>
      <c r="K26012">
        <v>82.394900000000007</v>
      </c>
      <c r="L26012">
        <v>112.8698</v>
      </c>
      <c r="M26012">
        <v>76108</v>
      </c>
      <c r="N26012" t="s">
        <v>33493</v>
      </c>
      <c r="O26012" t="s">
        <v>8503</v>
      </c>
      <c r="P26012" t="s">
        <v>8163</v>
      </c>
      <c r="Q26012" t="s">
        <v>5147</v>
      </c>
      <c r="R26012" t="s">
        <v>6340</v>
      </c>
      <c r="S26012" t="s">
        <v>28</v>
      </c>
    </row>
    <row r="26013" spans="1:19" x14ac:dyDescent="0.25">
      <c r="A26013">
        <v>461</v>
      </c>
      <c r="B26013" s="1">
        <v>41417</v>
      </c>
      <c r="C26013">
        <v>36000</v>
      </c>
      <c r="D26013">
        <v>7</v>
      </c>
      <c r="E26013">
        <v>1</v>
      </c>
      <c r="F26013" t="s">
        <v>32849</v>
      </c>
      <c r="G26013" t="s">
        <v>20</v>
      </c>
      <c r="H26013" t="s">
        <v>21</v>
      </c>
      <c r="I26013">
        <v>7</v>
      </c>
      <c r="J26013" t="s">
        <v>22</v>
      </c>
      <c r="K26013">
        <v>82.394900000000007</v>
      </c>
      <c r="L26013">
        <v>112.8698</v>
      </c>
      <c r="M26013">
        <v>79720</v>
      </c>
      <c r="N26013" t="s">
        <v>33494</v>
      </c>
      <c r="O26013" t="s">
        <v>8306</v>
      </c>
      <c r="P26013" t="s">
        <v>8163</v>
      </c>
      <c r="Q26013" t="s">
        <v>5147</v>
      </c>
      <c r="R26013" t="s">
        <v>6340</v>
      </c>
      <c r="S26013" t="s">
        <v>28</v>
      </c>
    </row>
    <row r="26014" spans="1:19" x14ac:dyDescent="0.25">
      <c r="A26014">
        <v>461</v>
      </c>
      <c r="B26014" s="1">
        <v>41881</v>
      </c>
      <c r="C26014">
        <v>70977</v>
      </c>
      <c r="D26014">
        <v>21</v>
      </c>
      <c r="E26014">
        <v>1</v>
      </c>
      <c r="F26014" t="s">
        <v>32849</v>
      </c>
      <c r="G26014" t="s">
        <v>20</v>
      </c>
      <c r="H26014" t="s">
        <v>21</v>
      </c>
      <c r="I26014">
        <v>7</v>
      </c>
      <c r="J26014" t="s">
        <v>22</v>
      </c>
      <c r="K26014">
        <v>82.394900000000007</v>
      </c>
      <c r="L26014">
        <v>112.8698</v>
      </c>
      <c r="M26014">
        <v>75040</v>
      </c>
      <c r="N26014" t="s">
        <v>33495</v>
      </c>
      <c r="O26014" t="s">
        <v>8264</v>
      </c>
      <c r="P26014" t="s">
        <v>8163</v>
      </c>
      <c r="Q26014" t="s">
        <v>5147</v>
      </c>
      <c r="R26014" t="s">
        <v>6340</v>
      </c>
      <c r="S26014" t="s">
        <v>28</v>
      </c>
    </row>
    <row r="26015" spans="1:19" x14ac:dyDescent="0.25">
      <c r="A26015">
        <v>461</v>
      </c>
      <c r="B26015" s="1">
        <v>41927</v>
      </c>
      <c r="C26015">
        <v>83867</v>
      </c>
      <c r="D26015">
        <v>17</v>
      </c>
      <c r="E26015">
        <v>1</v>
      </c>
      <c r="F26015" t="s">
        <v>32849</v>
      </c>
      <c r="G26015" t="s">
        <v>20</v>
      </c>
      <c r="H26015" t="s">
        <v>21</v>
      </c>
      <c r="I26015">
        <v>7</v>
      </c>
      <c r="J26015" t="s">
        <v>22</v>
      </c>
      <c r="K26015">
        <v>82.394900000000007</v>
      </c>
      <c r="L26015">
        <v>112.8698</v>
      </c>
      <c r="M26015">
        <v>75189</v>
      </c>
      <c r="N26015" t="s">
        <v>33496</v>
      </c>
      <c r="O26015" t="s">
        <v>17034</v>
      </c>
      <c r="P26015" t="s">
        <v>8163</v>
      </c>
      <c r="Q26015" t="s">
        <v>5147</v>
      </c>
      <c r="R26015" t="s">
        <v>6340</v>
      </c>
      <c r="S26015" t="s">
        <v>28</v>
      </c>
    </row>
    <row r="26016" spans="1:19" x14ac:dyDescent="0.25">
      <c r="A26016">
        <v>461</v>
      </c>
      <c r="B26016" s="1">
        <v>42124</v>
      </c>
      <c r="C26016">
        <v>54197</v>
      </c>
      <c r="D26016">
        <v>15</v>
      </c>
      <c r="E26016">
        <v>1</v>
      </c>
      <c r="F26016" t="s">
        <v>32849</v>
      </c>
      <c r="G26016" t="s">
        <v>20</v>
      </c>
      <c r="H26016" t="s">
        <v>21</v>
      </c>
      <c r="I26016">
        <v>7</v>
      </c>
      <c r="J26016" t="s">
        <v>22</v>
      </c>
      <c r="K26016">
        <v>82.394900000000007</v>
      </c>
      <c r="L26016">
        <v>112.8698</v>
      </c>
      <c r="M26016">
        <v>76087</v>
      </c>
      <c r="N26016" t="s">
        <v>33497</v>
      </c>
      <c r="O26016" t="s">
        <v>8335</v>
      </c>
      <c r="P26016" t="s">
        <v>8163</v>
      </c>
      <c r="Q26016" t="s">
        <v>5147</v>
      </c>
      <c r="R26016" t="s">
        <v>6340</v>
      </c>
      <c r="S26016" t="s">
        <v>28</v>
      </c>
    </row>
    <row r="26017" spans="1:19" x14ac:dyDescent="0.25">
      <c r="A26017">
        <v>461</v>
      </c>
      <c r="B26017" s="1">
        <v>41424</v>
      </c>
      <c r="C26017">
        <v>139724</v>
      </c>
      <c r="D26017">
        <v>6</v>
      </c>
      <c r="E26017">
        <v>1</v>
      </c>
      <c r="F26017" t="s">
        <v>32849</v>
      </c>
      <c r="G26017" t="s">
        <v>20</v>
      </c>
      <c r="H26017" t="s">
        <v>21</v>
      </c>
      <c r="I26017">
        <v>7</v>
      </c>
      <c r="J26017" t="s">
        <v>22</v>
      </c>
      <c r="K26017">
        <v>82.394900000000007</v>
      </c>
      <c r="L26017">
        <v>112.8698</v>
      </c>
      <c r="M26017">
        <v>76001</v>
      </c>
      <c r="N26017" t="s">
        <v>33498</v>
      </c>
      <c r="O26017" t="s">
        <v>8358</v>
      </c>
      <c r="P26017" t="s">
        <v>8163</v>
      </c>
      <c r="Q26017" t="s">
        <v>5147</v>
      </c>
      <c r="R26017" t="s">
        <v>6340</v>
      </c>
      <c r="S26017" t="s">
        <v>28</v>
      </c>
    </row>
    <row r="26018" spans="1:19" x14ac:dyDescent="0.25">
      <c r="A26018">
        <v>461</v>
      </c>
      <c r="B26018" s="1">
        <v>41712</v>
      </c>
      <c r="C26018">
        <v>142047</v>
      </c>
      <c r="D26018">
        <v>21</v>
      </c>
      <c r="E26018">
        <v>1</v>
      </c>
      <c r="F26018" t="s">
        <v>32849</v>
      </c>
      <c r="G26018" t="s">
        <v>20</v>
      </c>
      <c r="H26018" t="s">
        <v>21</v>
      </c>
      <c r="I26018">
        <v>7</v>
      </c>
      <c r="J26018" t="s">
        <v>22</v>
      </c>
      <c r="K26018">
        <v>82.394900000000007</v>
      </c>
      <c r="L26018">
        <v>112.8698</v>
      </c>
      <c r="M26018">
        <v>75075</v>
      </c>
      <c r="N26018" t="s">
        <v>33499</v>
      </c>
      <c r="O26018" t="s">
        <v>8285</v>
      </c>
      <c r="P26018" t="s">
        <v>8163</v>
      </c>
      <c r="Q26018" t="s">
        <v>5147</v>
      </c>
      <c r="R26018" t="s">
        <v>6340</v>
      </c>
      <c r="S26018" t="s">
        <v>28</v>
      </c>
    </row>
    <row r="26019" spans="1:19" x14ac:dyDescent="0.25">
      <c r="A26019">
        <v>461</v>
      </c>
      <c r="B26019" s="1">
        <v>41182</v>
      </c>
      <c r="C26019">
        <v>104865</v>
      </c>
      <c r="D26019">
        <v>18</v>
      </c>
      <c r="E26019">
        <v>1</v>
      </c>
      <c r="F26019" t="s">
        <v>32849</v>
      </c>
      <c r="G26019" t="s">
        <v>20</v>
      </c>
      <c r="H26019" t="s">
        <v>21</v>
      </c>
      <c r="I26019">
        <v>7</v>
      </c>
      <c r="J26019" t="s">
        <v>22</v>
      </c>
      <c r="K26019">
        <v>82.394900000000007</v>
      </c>
      <c r="L26019">
        <v>112.8698</v>
      </c>
      <c r="M26019">
        <v>75048</v>
      </c>
      <c r="N26019" t="s">
        <v>33500</v>
      </c>
      <c r="O26019" t="s">
        <v>29063</v>
      </c>
      <c r="P26019" t="s">
        <v>8163</v>
      </c>
      <c r="Q26019" t="s">
        <v>5147</v>
      </c>
      <c r="R26019" t="s">
        <v>6340</v>
      </c>
      <c r="S26019" t="s">
        <v>28</v>
      </c>
    </row>
    <row r="26020" spans="1:19" x14ac:dyDescent="0.25">
      <c r="A26020">
        <v>461</v>
      </c>
      <c r="B26020" s="1">
        <v>41872</v>
      </c>
      <c r="C26020">
        <v>179672</v>
      </c>
      <c r="D26020">
        <v>21</v>
      </c>
      <c r="E26020">
        <v>1</v>
      </c>
      <c r="F26020" t="s">
        <v>32849</v>
      </c>
      <c r="G26020" t="s">
        <v>20</v>
      </c>
      <c r="H26020" t="s">
        <v>21</v>
      </c>
      <c r="I26020">
        <v>7</v>
      </c>
      <c r="J26020" t="s">
        <v>22</v>
      </c>
      <c r="K26020">
        <v>82.394900000000007</v>
      </c>
      <c r="L26020">
        <v>112.8698</v>
      </c>
      <c r="M26020">
        <v>75076</v>
      </c>
      <c r="N26020" t="s">
        <v>33501</v>
      </c>
      <c r="O26020" t="s">
        <v>8396</v>
      </c>
      <c r="P26020" t="s">
        <v>8163</v>
      </c>
      <c r="Q26020" t="s">
        <v>5147</v>
      </c>
      <c r="R26020" t="s">
        <v>6340</v>
      </c>
      <c r="S26020" t="s">
        <v>28</v>
      </c>
    </row>
    <row r="26021" spans="1:19" x14ac:dyDescent="0.25">
      <c r="A26021">
        <v>461</v>
      </c>
      <c r="B26021" s="1">
        <v>41781</v>
      </c>
      <c r="C26021">
        <v>208910</v>
      </c>
      <c r="D26021">
        <v>4</v>
      </c>
      <c r="E26021">
        <v>1</v>
      </c>
      <c r="F26021" t="s">
        <v>32849</v>
      </c>
      <c r="G26021" t="s">
        <v>20</v>
      </c>
      <c r="H26021" t="s">
        <v>21</v>
      </c>
      <c r="I26021">
        <v>7</v>
      </c>
      <c r="J26021" t="s">
        <v>22</v>
      </c>
      <c r="K26021">
        <v>82.394900000000007</v>
      </c>
      <c r="L26021">
        <v>112.8698</v>
      </c>
      <c r="M26021">
        <v>76015</v>
      </c>
      <c r="N26021" t="s">
        <v>33502</v>
      </c>
      <c r="O26021" t="s">
        <v>8358</v>
      </c>
      <c r="P26021" t="s">
        <v>8163</v>
      </c>
      <c r="Q26021" t="s">
        <v>5147</v>
      </c>
      <c r="R26021" t="s">
        <v>6340</v>
      </c>
      <c r="S26021" t="s">
        <v>28</v>
      </c>
    </row>
    <row r="26022" spans="1:19" x14ac:dyDescent="0.25">
      <c r="A26022">
        <v>461</v>
      </c>
      <c r="B26022" s="1">
        <v>41353</v>
      </c>
      <c r="C26022">
        <v>84088</v>
      </c>
      <c r="D26022">
        <v>16</v>
      </c>
      <c r="E26022">
        <v>1</v>
      </c>
      <c r="F26022" t="s">
        <v>32849</v>
      </c>
      <c r="G26022" t="s">
        <v>20</v>
      </c>
      <c r="H26022" t="s">
        <v>21</v>
      </c>
      <c r="I26022">
        <v>7</v>
      </c>
      <c r="J26022" t="s">
        <v>22</v>
      </c>
      <c r="K26022">
        <v>82.394900000000007</v>
      </c>
      <c r="L26022">
        <v>112.8698</v>
      </c>
      <c r="M26022">
        <v>75150</v>
      </c>
      <c r="N26022" t="s">
        <v>33503</v>
      </c>
      <c r="O26022" t="s">
        <v>8318</v>
      </c>
      <c r="P26022" t="s">
        <v>8163</v>
      </c>
      <c r="Q26022" t="s">
        <v>5147</v>
      </c>
      <c r="R26022" t="s">
        <v>6340</v>
      </c>
      <c r="S26022" t="s">
        <v>28</v>
      </c>
    </row>
    <row r="26023" spans="1:19" x14ac:dyDescent="0.25">
      <c r="A26023">
        <v>461</v>
      </c>
      <c r="B26023" s="1">
        <v>41654</v>
      </c>
      <c r="C26023">
        <v>129630</v>
      </c>
      <c r="D26023">
        <v>18</v>
      </c>
      <c r="E26023">
        <v>1</v>
      </c>
      <c r="F26023" t="s">
        <v>32849</v>
      </c>
      <c r="G26023" t="s">
        <v>20</v>
      </c>
      <c r="H26023" t="s">
        <v>21</v>
      </c>
      <c r="I26023">
        <v>7</v>
      </c>
      <c r="J26023" t="s">
        <v>22</v>
      </c>
      <c r="K26023">
        <v>82.394900000000007</v>
      </c>
      <c r="L26023">
        <v>112.8698</v>
      </c>
      <c r="M26023">
        <v>75080</v>
      </c>
      <c r="N26023" t="s">
        <v>33504</v>
      </c>
      <c r="O26023" t="s">
        <v>17052</v>
      </c>
      <c r="P26023" t="s">
        <v>8163</v>
      </c>
      <c r="Q26023" t="s">
        <v>5147</v>
      </c>
      <c r="R26023" t="s">
        <v>6340</v>
      </c>
      <c r="S26023" t="s">
        <v>28</v>
      </c>
    </row>
    <row r="26024" spans="1:19" x14ac:dyDescent="0.25">
      <c r="A26024">
        <v>461</v>
      </c>
      <c r="B26024" s="1">
        <v>42172</v>
      </c>
      <c r="C26024">
        <v>94306</v>
      </c>
      <c r="D26024">
        <v>18</v>
      </c>
      <c r="E26024">
        <v>1</v>
      </c>
      <c r="F26024" t="s">
        <v>32849</v>
      </c>
      <c r="G26024" t="s">
        <v>20</v>
      </c>
      <c r="H26024" t="s">
        <v>21</v>
      </c>
      <c r="I26024">
        <v>7</v>
      </c>
      <c r="J26024" t="s">
        <v>22</v>
      </c>
      <c r="K26024">
        <v>82.394900000000007</v>
      </c>
      <c r="L26024">
        <v>112.8698</v>
      </c>
      <c r="M26024">
        <v>75154</v>
      </c>
      <c r="N26024" t="s">
        <v>33505</v>
      </c>
      <c r="O26024" t="s">
        <v>8367</v>
      </c>
      <c r="P26024" t="s">
        <v>8163</v>
      </c>
      <c r="Q26024" t="s">
        <v>5147</v>
      </c>
      <c r="R26024" t="s">
        <v>6340</v>
      </c>
      <c r="S26024" t="s">
        <v>28</v>
      </c>
    </row>
    <row r="26025" spans="1:19" x14ac:dyDescent="0.25">
      <c r="A26025">
        <v>461</v>
      </c>
      <c r="B26025" s="1">
        <v>41908</v>
      </c>
      <c r="C26025">
        <v>115759</v>
      </c>
      <c r="D26025">
        <v>20</v>
      </c>
      <c r="E26025">
        <v>1</v>
      </c>
      <c r="F26025" t="s">
        <v>32849</v>
      </c>
      <c r="G26025" t="s">
        <v>20</v>
      </c>
      <c r="H26025" t="s">
        <v>21</v>
      </c>
      <c r="I26025">
        <v>7</v>
      </c>
      <c r="J26025" t="s">
        <v>22</v>
      </c>
      <c r="K26025">
        <v>82.394900000000007</v>
      </c>
      <c r="L26025">
        <v>112.8698</v>
      </c>
      <c r="M26025">
        <v>79765</v>
      </c>
      <c r="N26025" t="s">
        <v>8498</v>
      </c>
      <c r="O26025" t="s">
        <v>8493</v>
      </c>
      <c r="P26025" t="s">
        <v>8163</v>
      </c>
      <c r="Q26025" t="s">
        <v>5147</v>
      </c>
      <c r="R26025" t="s">
        <v>6340</v>
      </c>
      <c r="S26025" t="s">
        <v>28</v>
      </c>
    </row>
    <row r="26026" spans="1:19" x14ac:dyDescent="0.25">
      <c r="A26026">
        <v>461</v>
      </c>
      <c r="B26026" s="1">
        <v>41702</v>
      </c>
      <c r="C26026">
        <v>106389</v>
      </c>
      <c r="D26026">
        <v>14</v>
      </c>
      <c r="E26026">
        <v>1</v>
      </c>
      <c r="F26026" t="s">
        <v>32849</v>
      </c>
      <c r="G26026" t="s">
        <v>20</v>
      </c>
      <c r="H26026" t="s">
        <v>21</v>
      </c>
      <c r="I26026">
        <v>7</v>
      </c>
      <c r="J26026" t="s">
        <v>22</v>
      </c>
      <c r="K26026">
        <v>82.394900000000007</v>
      </c>
      <c r="L26026">
        <v>112.8698</v>
      </c>
      <c r="M26026">
        <v>76133</v>
      </c>
      <c r="N26026" t="s">
        <v>13960</v>
      </c>
      <c r="O26026" t="s">
        <v>8503</v>
      </c>
      <c r="P26026" t="s">
        <v>8163</v>
      </c>
      <c r="Q26026" t="s">
        <v>5147</v>
      </c>
      <c r="R26026" t="s">
        <v>6340</v>
      </c>
      <c r="S26026" t="s">
        <v>28</v>
      </c>
    </row>
    <row r="26027" spans="1:19" x14ac:dyDescent="0.25">
      <c r="A26027">
        <v>461</v>
      </c>
      <c r="B26027" s="1">
        <v>41295</v>
      </c>
      <c r="C26027">
        <v>132515</v>
      </c>
      <c r="D26027">
        <v>20</v>
      </c>
      <c r="E26027">
        <v>1</v>
      </c>
      <c r="F26027" t="s">
        <v>32849</v>
      </c>
      <c r="G26027" t="s">
        <v>20</v>
      </c>
      <c r="H26027" t="s">
        <v>21</v>
      </c>
      <c r="I26027">
        <v>7</v>
      </c>
      <c r="J26027" t="s">
        <v>22</v>
      </c>
      <c r="K26027">
        <v>82.394900000000007</v>
      </c>
      <c r="L26027">
        <v>112.8698</v>
      </c>
      <c r="M26027">
        <v>76273</v>
      </c>
      <c r="N26027" t="s">
        <v>33506</v>
      </c>
      <c r="O26027" t="s">
        <v>33507</v>
      </c>
      <c r="P26027" t="s">
        <v>8163</v>
      </c>
      <c r="Q26027" t="s">
        <v>5147</v>
      </c>
      <c r="R26027" t="s">
        <v>6340</v>
      </c>
      <c r="S26027" t="s">
        <v>28</v>
      </c>
    </row>
    <row r="26028" spans="1:19" x14ac:dyDescent="0.25">
      <c r="A26028">
        <v>461</v>
      </c>
      <c r="B26028" s="1">
        <v>41920</v>
      </c>
      <c r="C26028">
        <v>123381</v>
      </c>
      <c r="D26028">
        <v>15</v>
      </c>
      <c r="E26028">
        <v>1</v>
      </c>
      <c r="F26028" t="s">
        <v>32849</v>
      </c>
      <c r="G26028" t="s">
        <v>20</v>
      </c>
      <c r="H26028" t="s">
        <v>21</v>
      </c>
      <c r="I26028">
        <v>7</v>
      </c>
      <c r="J26028" t="s">
        <v>22</v>
      </c>
      <c r="K26028">
        <v>82.394900000000007</v>
      </c>
      <c r="L26028">
        <v>112.8698</v>
      </c>
      <c r="M26028">
        <v>76008</v>
      </c>
      <c r="N26028" t="s">
        <v>33508</v>
      </c>
      <c r="O26028" t="s">
        <v>8382</v>
      </c>
      <c r="P26028" t="s">
        <v>8163</v>
      </c>
      <c r="Q26028" t="s">
        <v>5147</v>
      </c>
      <c r="R26028" t="s">
        <v>6340</v>
      </c>
      <c r="S26028" t="s">
        <v>28</v>
      </c>
    </row>
    <row r="26029" spans="1:19" x14ac:dyDescent="0.25">
      <c r="A26029">
        <v>461</v>
      </c>
      <c r="B26029" s="1">
        <v>41926</v>
      </c>
      <c r="C26029">
        <v>134860</v>
      </c>
      <c r="D26029">
        <v>13</v>
      </c>
      <c r="E26029">
        <v>1</v>
      </c>
      <c r="F26029" t="s">
        <v>32849</v>
      </c>
      <c r="G26029" t="s">
        <v>20</v>
      </c>
      <c r="H26029" t="s">
        <v>21</v>
      </c>
      <c r="I26029">
        <v>7</v>
      </c>
      <c r="J26029" t="s">
        <v>22</v>
      </c>
      <c r="K26029">
        <v>82.394900000000007</v>
      </c>
      <c r="L26029">
        <v>112.8698</v>
      </c>
      <c r="M26029">
        <v>75160</v>
      </c>
      <c r="N26029" t="s">
        <v>33509</v>
      </c>
      <c r="O26029" t="s">
        <v>8389</v>
      </c>
      <c r="P26029" t="s">
        <v>8163</v>
      </c>
      <c r="Q26029" t="s">
        <v>5147</v>
      </c>
      <c r="R26029" t="s">
        <v>6340</v>
      </c>
      <c r="S26029" t="s">
        <v>28</v>
      </c>
    </row>
    <row r="26030" spans="1:19" x14ac:dyDescent="0.25">
      <c r="A26030">
        <v>461</v>
      </c>
      <c r="B26030" s="1">
        <v>41364</v>
      </c>
      <c r="C26030">
        <v>151010</v>
      </c>
      <c r="D26030">
        <v>13</v>
      </c>
      <c r="E26030">
        <v>1</v>
      </c>
      <c r="F26030" t="s">
        <v>32849</v>
      </c>
      <c r="G26030" t="s">
        <v>20</v>
      </c>
      <c r="H26030" t="s">
        <v>21</v>
      </c>
      <c r="I26030">
        <v>7</v>
      </c>
      <c r="J26030" t="s">
        <v>22</v>
      </c>
      <c r="K26030">
        <v>82.394900000000007</v>
      </c>
      <c r="L26030">
        <v>112.8698</v>
      </c>
      <c r="M26030">
        <v>75409</v>
      </c>
      <c r="N26030" t="s">
        <v>17062</v>
      </c>
      <c r="O26030" t="s">
        <v>14844</v>
      </c>
      <c r="P26030" t="s">
        <v>8163</v>
      </c>
      <c r="Q26030" t="s">
        <v>5147</v>
      </c>
      <c r="R26030" t="s">
        <v>6340</v>
      </c>
      <c r="S26030" t="s">
        <v>28</v>
      </c>
    </row>
    <row r="26031" spans="1:19" x14ac:dyDescent="0.25">
      <c r="A26031">
        <v>461</v>
      </c>
      <c r="B26031" s="1">
        <v>41787</v>
      </c>
      <c r="C26031">
        <v>161164</v>
      </c>
      <c r="D26031">
        <v>6</v>
      </c>
      <c r="E26031">
        <v>1</v>
      </c>
      <c r="F26031" t="s">
        <v>32849</v>
      </c>
      <c r="G26031" t="s">
        <v>20</v>
      </c>
      <c r="H26031" t="s">
        <v>21</v>
      </c>
      <c r="I26031">
        <v>7</v>
      </c>
      <c r="J26031" t="s">
        <v>22</v>
      </c>
      <c r="K26031">
        <v>82.394900000000007</v>
      </c>
      <c r="L26031">
        <v>112.8698</v>
      </c>
      <c r="M26031">
        <v>75228</v>
      </c>
      <c r="N26031" t="s">
        <v>33510</v>
      </c>
      <c r="O26031" t="s">
        <v>8372</v>
      </c>
      <c r="P26031" t="s">
        <v>8163</v>
      </c>
      <c r="Q26031" t="s">
        <v>5147</v>
      </c>
      <c r="R26031" t="s">
        <v>6340</v>
      </c>
      <c r="S26031" t="s">
        <v>28</v>
      </c>
    </row>
    <row r="26032" spans="1:19" x14ac:dyDescent="0.25">
      <c r="A26032">
        <v>461</v>
      </c>
      <c r="B26032" s="1">
        <v>42117</v>
      </c>
      <c r="C26032">
        <v>173908</v>
      </c>
      <c r="D26032">
        <v>17</v>
      </c>
      <c r="E26032">
        <v>1</v>
      </c>
      <c r="F26032" t="s">
        <v>32849</v>
      </c>
      <c r="G26032" t="s">
        <v>20</v>
      </c>
      <c r="H26032" t="s">
        <v>21</v>
      </c>
      <c r="I26032">
        <v>7</v>
      </c>
      <c r="J26032" t="s">
        <v>22</v>
      </c>
      <c r="K26032">
        <v>82.394900000000007</v>
      </c>
      <c r="L26032">
        <v>112.8698</v>
      </c>
      <c r="M26032">
        <v>76022</v>
      </c>
      <c r="N26032" t="s">
        <v>33511</v>
      </c>
      <c r="O26032" t="s">
        <v>8279</v>
      </c>
      <c r="P26032" t="s">
        <v>8163</v>
      </c>
      <c r="Q26032" t="s">
        <v>5147</v>
      </c>
      <c r="R26032" t="s">
        <v>6340</v>
      </c>
      <c r="S26032" t="s">
        <v>28</v>
      </c>
    </row>
    <row r="26033" spans="1:19" x14ac:dyDescent="0.25">
      <c r="A26033">
        <v>461</v>
      </c>
      <c r="B26033" s="1">
        <v>41382</v>
      </c>
      <c r="C26033">
        <v>213614</v>
      </c>
      <c r="D26033">
        <v>16</v>
      </c>
      <c r="E26033">
        <v>1</v>
      </c>
      <c r="F26033" t="s">
        <v>32849</v>
      </c>
      <c r="G26033" t="s">
        <v>20</v>
      </c>
      <c r="H26033" t="s">
        <v>21</v>
      </c>
      <c r="I26033">
        <v>7</v>
      </c>
      <c r="J26033" t="s">
        <v>22</v>
      </c>
      <c r="K26033">
        <v>82.394900000000007</v>
      </c>
      <c r="L26033">
        <v>112.8698</v>
      </c>
      <c r="M26033">
        <v>79536</v>
      </c>
      <c r="N26033" t="s">
        <v>33512</v>
      </c>
      <c r="O26033" t="s">
        <v>33513</v>
      </c>
      <c r="P26033" t="s">
        <v>8163</v>
      </c>
      <c r="Q26033" t="s">
        <v>5147</v>
      </c>
      <c r="R26033" t="s">
        <v>6340</v>
      </c>
      <c r="S26033" t="s">
        <v>28</v>
      </c>
    </row>
    <row r="26034" spans="1:19" x14ac:dyDescent="0.25">
      <c r="A26034">
        <v>461</v>
      </c>
      <c r="B26034" s="1">
        <v>42050</v>
      </c>
      <c r="C26034">
        <v>35280</v>
      </c>
      <c r="D26034">
        <v>14</v>
      </c>
      <c r="E26034">
        <v>1</v>
      </c>
      <c r="F26034" t="s">
        <v>32849</v>
      </c>
      <c r="G26034" t="s">
        <v>20</v>
      </c>
      <c r="H26034" t="s">
        <v>21</v>
      </c>
      <c r="I26034">
        <v>7</v>
      </c>
      <c r="J26034" t="s">
        <v>22</v>
      </c>
      <c r="K26034">
        <v>82.394900000000007</v>
      </c>
      <c r="L26034">
        <v>112.8698</v>
      </c>
      <c r="M26034">
        <v>76065</v>
      </c>
      <c r="N26034" t="s">
        <v>33514</v>
      </c>
      <c r="O26034" t="s">
        <v>8303</v>
      </c>
      <c r="P26034" t="s">
        <v>8163</v>
      </c>
      <c r="Q26034" t="s">
        <v>5147</v>
      </c>
      <c r="R26034" t="s">
        <v>6340</v>
      </c>
      <c r="S26034" t="s">
        <v>28</v>
      </c>
    </row>
    <row r="26035" spans="1:19" x14ac:dyDescent="0.25">
      <c r="A26035">
        <v>461</v>
      </c>
      <c r="B26035" s="1">
        <v>42025</v>
      </c>
      <c r="C26035">
        <v>116061</v>
      </c>
      <c r="D26035">
        <v>13</v>
      </c>
      <c r="E26035">
        <v>1</v>
      </c>
      <c r="F26035" t="s">
        <v>32849</v>
      </c>
      <c r="G26035" t="s">
        <v>20</v>
      </c>
      <c r="H26035" t="s">
        <v>21</v>
      </c>
      <c r="I26035">
        <v>7</v>
      </c>
      <c r="J26035" t="s">
        <v>22</v>
      </c>
      <c r="K26035">
        <v>82.394900000000007</v>
      </c>
      <c r="L26035">
        <v>112.8698</v>
      </c>
      <c r="M26035">
        <v>76033</v>
      </c>
      <c r="N26035" t="s">
        <v>33515</v>
      </c>
      <c r="O26035" t="s">
        <v>8356</v>
      </c>
      <c r="P26035" t="s">
        <v>8163</v>
      </c>
      <c r="Q26035" t="s">
        <v>5147</v>
      </c>
      <c r="R26035" t="s">
        <v>6340</v>
      </c>
      <c r="S26035" t="s">
        <v>28</v>
      </c>
    </row>
    <row r="26036" spans="1:19" x14ac:dyDescent="0.25">
      <c r="A26036">
        <v>461</v>
      </c>
      <c r="B26036" s="1">
        <v>41800</v>
      </c>
      <c r="C26036">
        <v>115911</v>
      </c>
      <c r="D26036">
        <v>3</v>
      </c>
      <c r="E26036">
        <v>1</v>
      </c>
      <c r="F26036" t="s">
        <v>32849</v>
      </c>
      <c r="G26036" t="s">
        <v>20</v>
      </c>
      <c r="H26036" t="s">
        <v>21</v>
      </c>
      <c r="I26036">
        <v>7</v>
      </c>
      <c r="J26036" t="s">
        <v>22</v>
      </c>
      <c r="K26036">
        <v>82.394900000000007</v>
      </c>
      <c r="L26036">
        <v>112.8698</v>
      </c>
      <c r="M26036">
        <v>76039</v>
      </c>
      <c r="N26036" t="s">
        <v>33516</v>
      </c>
      <c r="O26036" t="s">
        <v>14840</v>
      </c>
      <c r="P26036" t="s">
        <v>8163</v>
      </c>
      <c r="Q26036" t="s">
        <v>5147</v>
      </c>
      <c r="R26036" t="s">
        <v>6340</v>
      </c>
      <c r="S26036" t="s">
        <v>28</v>
      </c>
    </row>
    <row r="26037" spans="1:19" x14ac:dyDescent="0.25">
      <c r="A26037">
        <v>461</v>
      </c>
      <c r="B26037" s="1">
        <v>41464</v>
      </c>
      <c r="C26037">
        <v>26246</v>
      </c>
      <c r="D26037">
        <v>5</v>
      </c>
      <c r="E26037">
        <v>1</v>
      </c>
      <c r="F26037" t="s">
        <v>32849</v>
      </c>
      <c r="G26037" t="s">
        <v>20</v>
      </c>
      <c r="H26037" t="s">
        <v>21</v>
      </c>
      <c r="I26037">
        <v>7</v>
      </c>
      <c r="J26037" t="s">
        <v>22</v>
      </c>
      <c r="K26037">
        <v>82.394900000000007</v>
      </c>
      <c r="L26037">
        <v>112.8698</v>
      </c>
      <c r="M26037">
        <v>75098</v>
      </c>
      <c r="N26037" t="s">
        <v>33517</v>
      </c>
      <c r="O26037" t="s">
        <v>8292</v>
      </c>
      <c r="P26037" t="s">
        <v>8163</v>
      </c>
      <c r="Q26037" t="s">
        <v>5147</v>
      </c>
      <c r="R26037" t="s">
        <v>6340</v>
      </c>
      <c r="S26037" t="s">
        <v>28</v>
      </c>
    </row>
    <row r="26038" spans="1:19" x14ac:dyDescent="0.25">
      <c r="A26038">
        <v>461</v>
      </c>
      <c r="B26038" s="1">
        <v>41808</v>
      </c>
      <c r="C26038">
        <v>66388</v>
      </c>
      <c r="D26038">
        <v>4</v>
      </c>
      <c r="E26038">
        <v>1</v>
      </c>
      <c r="F26038" t="s">
        <v>32849</v>
      </c>
      <c r="G26038" t="s">
        <v>20</v>
      </c>
      <c r="H26038" t="s">
        <v>21</v>
      </c>
      <c r="I26038">
        <v>7</v>
      </c>
      <c r="J26038" t="s">
        <v>22</v>
      </c>
      <c r="K26038">
        <v>82.394900000000007</v>
      </c>
      <c r="L26038">
        <v>112.8698</v>
      </c>
      <c r="M26038">
        <v>76051</v>
      </c>
      <c r="N26038" t="s">
        <v>22662</v>
      </c>
      <c r="O26038" t="s">
        <v>20827</v>
      </c>
      <c r="P26038" t="s">
        <v>8163</v>
      </c>
      <c r="Q26038" t="s">
        <v>5147</v>
      </c>
      <c r="R26038" t="s">
        <v>6340</v>
      </c>
      <c r="S26038" t="s">
        <v>28</v>
      </c>
    </row>
    <row r="26039" spans="1:19" x14ac:dyDescent="0.25">
      <c r="A26039">
        <v>461</v>
      </c>
      <c r="B26039" s="1">
        <v>41819</v>
      </c>
      <c r="C26039">
        <v>117200</v>
      </c>
      <c r="D26039">
        <v>3</v>
      </c>
      <c r="E26039">
        <v>1</v>
      </c>
      <c r="F26039" t="s">
        <v>32849</v>
      </c>
      <c r="G26039" t="s">
        <v>20</v>
      </c>
      <c r="H26039" t="s">
        <v>21</v>
      </c>
      <c r="I26039">
        <v>7</v>
      </c>
      <c r="J26039" t="s">
        <v>22</v>
      </c>
      <c r="K26039">
        <v>82.394900000000007</v>
      </c>
      <c r="L26039">
        <v>112.8698</v>
      </c>
      <c r="M26039">
        <v>75090</v>
      </c>
      <c r="N26039" t="s">
        <v>33518</v>
      </c>
      <c r="O26039" t="s">
        <v>11072</v>
      </c>
      <c r="P26039" t="s">
        <v>8163</v>
      </c>
      <c r="Q26039" t="s">
        <v>5147</v>
      </c>
      <c r="R26039" t="s">
        <v>6340</v>
      </c>
      <c r="S26039" t="s">
        <v>28</v>
      </c>
    </row>
    <row r="26040" spans="1:19" x14ac:dyDescent="0.25">
      <c r="A26040">
        <v>461</v>
      </c>
      <c r="B26040" s="1">
        <v>42046</v>
      </c>
      <c r="C26040">
        <v>69559</v>
      </c>
      <c r="D26040">
        <v>13</v>
      </c>
      <c r="E26040">
        <v>1</v>
      </c>
      <c r="F26040" t="s">
        <v>32849</v>
      </c>
      <c r="G26040" t="s">
        <v>20</v>
      </c>
      <c r="H26040" t="s">
        <v>21</v>
      </c>
      <c r="I26040">
        <v>7</v>
      </c>
      <c r="J26040" t="s">
        <v>22</v>
      </c>
      <c r="K26040">
        <v>82.394900000000007</v>
      </c>
      <c r="L26040">
        <v>112.8698</v>
      </c>
      <c r="M26040">
        <v>75032</v>
      </c>
      <c r="N26040" t="s">
        <v>33519</v>
      </c>
      <c r="O26040" t="s">
        <v>8343</v>
      </c>
      <c r="P26040" t="s">
        <v>8163</v>
      </c>
      <c r="Q26040" t="s">
        <v>5147</v>
      </c>
      <c r="R26040" t="s">
        <v>6340</v>
      </c>
      <c r="S26040" t="s">
        <v>28</v>
      </c>
    </row>
    <row r="26041" spans="1:19" x14ac:dyDescent="0.25">
      <c r="A26041">
        <v>461</v>
      </c>
      <c r="B26041" s="1">
        <v>41486</v>
      </c>
      <c r="C26041">
        <v>33318</v>
      </c>
      <c r="D26041">
        <v>3</v>
      </c>
      <c r="E26041">
        <v>1</v>
      </c>
      <c r="F26041" t="s">
        <v>32849</v>
      </c>
      <c r="G26041" t="s">
        <v>20</v>
      </c>
      <c r="H26041" t="s">
        <v>21</v>
      </c>
      <c r="I26041">
        <v>7</v>
      </c>
      <c r="J26041" t="s">
        <v>22</v>
      </c>
      <c r="K26041">
        <v>82.394900000000007</v>
      </c>
      <c r="L26041">
        <v>112.8698</v>
      </c>
      <c r="M26041">
        <v>76108</v>
      </c>
      <c r="N26041" t="s">
        <v>33520</v>
      </c>
      <c r="O26041" t="s">
        <v>8503</v>
      </c>
      <c r="P26041" t="s">
        <v>8163</v>
      </c>
      <c r="Q26041" t="s">
        <v>5147</v>
      </c>
      <c r="R26041" t="s">
        <v>6340</v>
      </c>
      <c r="S26041" t="s">
        <v>28</v>
      </c>
    </row>
    <row r="26042" spans="1:19" x14ac:dyDescent="0.25">
      <c r="A26042">
        <v>461</v>
      </c>
      <c r="B26042" s="1">
        <v>41491</v>
      </c>
      <c r="C26042">
        <v>151011</v>
      </c>
      <c r="D26042">
        <v>2</v>
      </c>
      <c r="E26042">
        <v>1</v>
      </c>
      <c r="F26042" t="s">
        <v>32849</v>
      </c>
      <c r="G26042" t="s">
        <v>20</v>
      </c>
      <c r="H26042" t="s">
        <v>21</v>
      </c>
      <c r="I26042">
        <v>7</v>
      </c>
      <c r="J26042" t="s">
        <v>22</v>
      </c>
      <c r="K26042">
        <v>82.394900000000007</v>
      </c>
      <c r="L26042">
        <v>112.8698</v>
      </c>
      <c r="M26042">
        <v>75409</v>
      </c>
      <c r="N26042" t="s">
        <v>14843</v>
      </c>
      <c r="O26042" t="s">
        <v>14844</v>
      </c>
      <c r="P26042" t="s">
        <v>8163</v>
      </c>
      <c r="Q26042" t="s">
        <v>5147</v>
      </c>
      <c r="R26042" t="s">
        <v>6340</v>
      </c>
      <c r="S26042" t="s">
        <v>28</v>
      </c>
    </row>
    <row r="26043" spans="1:19" x14ac:dyDescent="0.25">
      <c r="A26043">
        <v>461</v>
      </c>
      <c r="B26043" s="1">
        <v>41469</v>
      </c>
      <c r="C26043">
        <v>88175</v>
      </c>
      <c r="D26043">
        <v>2</v>
      </c>
      <c r="E26043">
        <v>1</v>
      </c>
      <c r="F26043" t="s">
        <v>32849</v>
      </c>
      <c r="G26043" t="s">
        <v>20</v>
      </c>
      <c r="H26043" t="s">
        <v>21</v>
      </c>
      <c r="I26043">
        <v>7</v>
      </c>
      <c r="J26043" t="s">
        <v>22</v>
      </c>
      <c r="K26043">
        <v>82.394900000000007</v>
      </c>
      <c r="L26043">
        <v>112.8698</v>
      </c>
      <c r="M26043">
        <v>75165</v>
      </c>
      <c r="N26043" t="s">
        <v>33521</v>
      </c>
      <c r="O26043" t="s">
        <v>8362</v>
      </c>
      <c r="P26043" t="s">
        <v>8163</v>
      </c>
      <c r="Q26043" t="s">
        <v>5147</v>
      </c>
      <c r="R26043" t="s">
        <v>6340</v>
      </c>
      <c r="S26043" t="s">
        <v>28</v>
      </c>
    </row>
    <row r="26044" spans="1:19" x14ac:dyDescent="0.25">
      <c r="A26044">
        <v>461</v>
      </c>
      <c r="B26044" s="1">
        <v>41836</v>
      </c>
      <c r="C26044">
        <v>94909</v>
      </c>
      <c r="D26044">
        <v>1</v>
      </c>
      <c r="E26044">
        <v>1</v>
      </c>
      <c r="F26044" t="s">
        <v>32849</v>
      </c>
      <c r="G26044" t="s">
        <v>20</v>
      </c>
      <c r="H26044" t="s">
        <v>21</v>
      </c>
      <c r="I26044">
        <v>7</v>
      </c>
      <c r="J26044" t="s">
        <v>22</v>
      </c>
      <c r="K26044">
        <v>82.394900000000007</v>
      </c>
      <c r="L26044">
        <v>112.8698</v>
      </c>
      <c r="M26044">
        <v>75149</v>
      </c>
      <c r="N26044" t="s">
        <v>33522</v>
      </c>
      <c r="O26044" t="s">
        <v>8318</v>
      </c>
      <c r="P26044" t="s">
        <v>8163</v>
      </c>
      <c r="Q26044" t="s">
        <v>5147</v>
      </c>
      <c r="R26044" t="s">
        <v>6340</v>
      </c>
      <c r="S26044" t="s">
        <v>28</v>
      </c>
    </row>
    <row r="26045" spans="1:19" x14ac:dyDescent="0.25">
      <c r="A26045">
        <v>461</v>
      </c>
      <c r="B26045" s="1">
        <v>41819</v>
      </c>
      <c r="C26045">
        <v>253527</v>
      </c>
      <c r="D26045">
        <v>1</v>
      </c>
      <c r="E26045">
        <v>1</v>
      </c>
      <c r="F26045" t="s">
        <v>32849</v>
      </c>
      <c r="G26045" t="s">
        <v>20</v>
      </c>
      <c r="H26045" t="s">
        <v>21</v>
      </c>
      <c r="I26045">
        <v>7</v>
      </c>
      <c r="J26045" t="s">
        <v>22</v>
      </c>
      <c r="K26045">
        <v>82.394900000000007</v>
      </c>
      <c r="L26045">
        <v>112.8698</v>
      </c>
      <c r="M26045">
        <v>76115</v>
      </c>
      <c r="N26045" t="s">
        <v>28399</v>
      </c>
      <c r="O26045" t="s">
        <v>8503</v>
      </c>
      <c r="P26045" t="s">
        <v>8163</v>
      </c>
      <c r="Q26045" t="s">
        <v>5147</v>
      </c>
      <c r="R26045" t="s">
        <v>6340</v>
      </c>
      <c r="S26045" t="s">
        <v>28</v>
      </c>
    </row>
    <row r="26046" spans="1:19" x14ac:dyDescent="0.25">
      <c r="A26046">
        <v>461</v>
      </c>
      <c r="B26046" s="1">
        <v>41553</v>
      </c>
      <c r="C26046">
        <v>54543</v>
      </c>
      <c r="D26046">
        <v>1</v>
      </c>
      <c r="E26046">
        <v>1</v>
      </c>
      <c r="F26046" t="s">
        <v>32849</v>
      </c>
      <c r="G26046" t="s">
        <v>20</v>
      </c>
      <c r="H26046" t="s">
        <v>21</v>
      </c>
      <c r="I26046">
        <v>7</v>
      </c>
      <c r="J26046" t="s">
        <v>22</v>
      </c>
      <c r="K26046">
        <v>82.394900000000007</v>
      </c>
      <c r="L26046">
        <v>112.8698</v>
      </c>
      <c r="M26046">
        <v>76049</v>
      </c>
      <c r="N26046" t="s">
        <v>33523</v>
      </c>
      <c r="O26046" t="s">
        <v>8341</v>
      </c>
      <c r="P26046" t="s">
        <v>8163</v>
      </c>
      <c r="Q26046" t="s">
        <v>5147</v>
      </c>
      <c r="R26046" t="s">
        <v>6340</v>
      </c>
      <c r="S26046" t="s">
        <v>28</v>
      </c>
    </row>
    <row r="26047" spans="1:19" x14ac:dyDescent="0.25">
      <c r="A26047">
        <v>461</v>
      </c>
      <c r="B26047" s="1">
        <v>41576</v>
      </c>
      <c r="C26047">
        <v>142045</v>
      </c>
      <c r="D26047">
        <v>2</v>
      </c>
      <c r="E26047">
        <v>1</v>
      </c>
      <c r="F26047" t="s">
        <v>32849</v>
      </c>
      <c r="G26047" t="s">
        <v>20</v>
      </c>
      <c r="H26047" t="s">
        <v>21</v>
      </c>
      <c r="I26047">
        <v>7</v>
      </c>
      <c r="J26047" t="s">
        <v>22</v>
      </c>
      <c r="K26047">
        <v>82.394900000000007</v>
      </c>
      <c r="L26047">
        <v>112.8698</v>
      </c>
      <c r="M26047">
        <v>75075</v>
      </c>
      <c r="N26047" t="s">
        <v>33524</v>
      </c>
      <c r="O26047" t="s">
        <v>8285</v>
      </c>
      <c r="P26047" t="s">
        <v>8163</v>
      </c>
      <c r="Q26047" t="s">
        <v>5147</v>
      </c>
      <c r="R26047" t="s">
        <v>6340</v>
      </c>
      <c r="S26047" t="s">
        <v>28</v>
      </c>
    </row>
    <row r="26048" spans="1:19" x14ac:dyDescent="0.25">
      <c r="A26048">
        <v>461</v>
      </c>
      <c r="B26048" s="1">
        <v>41856</v>
      </c>
      <c r="C26048">
        <v>6120</v>
      </c>
      <c r="D26048">
        <v>22</v>
      </c>
      <c r="E26048">
        <v>1</v>
      </c>
      <c r="F26048" t="s">
        <v>32849</v>
      </c>
      <c r="G26048" t="s">
        <v>20</v>
      </c>
      <c r="H26048" t="s">
        <v>21</v>
      </c>
      <c r="I26048">
        <v>7</v>
      </c>
      <c r="J26048" t="s">
        <v>22</v>
      </c>
      <c r="K26048">
        <v>82.394900000000007</v>
      </c>
      <c r="L26048">
        <v>112.8698</v>
      </c>
      <c r="M26048">
        <v>76549</v>
      </c>
      <c r="N26048" t="s">
        <v>33525</v>
      </c>
      <c r="O26048" t="s">
        <v>8818</v>
      </c>
      <c r="P26048" t="s">
        <v>8163</v>
      </c>
      <c r="Q26048" t="s">
        <v>5147</v>
      </c>
      <c r="R26048" t="s">
        <v>8520</v>
      </c>
      <c r="S26048" t="s">
        <v>28</v>
      </c>
    </row>
    <row r="26049" spans="1:19" x14ac:dyDescent="0.25">
      <c r="A26049">
        <v>461</v>
      </c>
      <c r="B26049" s="1">
        <v>41577</v>
      </c>
      <c r="C26049">
        <v>7046</v>
      </c>
      <c r="D26049">
        <v>22</v>
      </c>
      <c r="E26049">
        <v>1</v>
      </c>
      <c r="F26049" t="s">
        <v>32849</v>
      </c>
      <c r="G26049" t="s">
        <v>20</v>
      </c>
      <c r="H26049" t="s">
        <v>21</v>
      </c>
      <c r="I26049">
        <v>7</v>
      </c>
      <c r="J26049" t="s">
        <v>22</v>
      </c>
      <c r="K26049">
        <v>82.394900000000007</v>
      </c>
      <c r="L26049">
        <v>112.8698</v>
      </c>
      <c r="M26049">
        <v>76542</v>
      </c>
      <c r="N26049" t="s">
        <v>33526</v>
      </c>
      <c r="O26049" t="s">
        <v>8818</v>
      </c>
      <c r="P26049" t="s">
        <v>8163</v>
      </c>
      <c r="Q26049" t="s">
        <v>5147</v>
      </c>
      <c r="R26049" t="s">
        <v>8520</v>
      </c>
      <c r="S26049" t="s">
        <v>28</v>
      </c>
    </row>
    <row r="26050" spans="1:19" x14ac:dyDescent="0.25">
      <c r="A26050">
        <v>461</v>
      </c>
      <c r="B26050" s="1">
        <v>41907</v>
      </c>
      <c r="C26050">
        <v>5261</v>
      </c>
      <c r="D26050">
        <v>17</v>
      </c>
      <c r="E26050">
        <v>1</v>
      </c>
      <c r="F26050" t="s">
        <v>32849</v>
      </c>
      <c r="G26050" t="s">
        <v>20</v>
      </c>
      <c r="H26050" t="s">
        <v>21</v>
      </c>
      <c r="I26050">
        <v>7</v>
      </c>
      <c r="J26050" t="s">
        <v>22</v>
      </c>
      <c r="K26050">
        <v>82.394900000000007</v>
      </c>
      <c r="L26050">
        <v>112.8698</v>
      </c>
      <c r="M26050">
        <v>78664</v>
      </c>
      <c r="N26050" t="s">
        <v>33527</v>
      </c>
      <c r="O26050" t="s">
        <v>8527</v>
      </c>
      <c r="P26050" t="s">
        <v>8163</v>
      </c>
      <c r="Q26050" t="s">
        <v>5147</v>
      </c>
      <c r="R26050" t="s">
        <v>8520</v>
      </c>
      <c r="S26050" t="s">
        <v>28</v>
      </c>
    </row>
    <row r="26051" spans="1:19" x14ac:dyDescent="0.25">
      <c r="A26051">
        <v>461</v>
      </c>
      <c r="B26051" s="1">
        <v>41223</v>
      </c>
      <c r="C26051">
        <v>5396</v>
      </c>
      <c r="D26051">
        <v>14</v>
      </c>
      <c r="E26051">
        <v>1</v>
      </c>
      <c r="F26051" t="s">
        <v>32849</v>
      </c>
      <c r="G26051" t="s">
        <v>20</v>
      </c>
      <c r="H26051" t="s">
        <v>21</v>
      </c>
      <c r="I26051">
        <v>7</v>
      </c>
      <c r="J26051" t="s">
        <v>22</v>
      </c>
      <c r="K26051">
        <v>82.394900000000007</v>
      </c>
      <c r="L26051">
        <v>112.8698</v>
      </c>
      <c r="M26051">
        <v>77429</v>
      </c>
      <c r="N26051" t="s">
        <v>33528</v>
      </c>
      <c r="O26051" t="s">
        <v>8532</v>
      </c>
      <c r="P26051" t="s">
        <v>8163</v>
      </c>
      <c r="Q26051" t="s">
        <v>5147</v>
      </c>
      <c r="R26051" t="s">
        <v>8520</v>
      </c>
      <c r="S26051" t="s">
        <v>28</v>
      </c>
    </row>
    <row r="26052" spans="1:19" x14ac:dyDescent="0.25">
      <c r="A26052">
        <v>461</v>
      </c>
      <c r="B26052" s="1">
        <v>41907</v>
      </c>
      <c r="C26052">
        <v>10146</v>
      </c>
      <c r="D26052">
        <v>18</v>
      </c>
      <c r="E26052">
        <v>1</v>
      </c>
      <c r="F26052" t="s">
        <v>32849</v>
      </c>
      <c r="G26052" t="s">
        <v>20</v>
      </c>
      <c r="H26052" t="s">
        <v>21</v>
      </c>
      <c r="I26052">
        <v>7</v>
      </c>
      <c r="J26052" t="s">
        <v>22</v>
      </c>
      <c r="K26052">
        <v>82.394900000000007</v>
      </c>
      <c r="L26052">
        <v>112.8698</v>
      </c>
      <c r="M26052">
        <v>77573</v>
      </c>
      <c r="N26052" t="s">
        <v>33529</v>
      </c>
      <c r="O26052" t="s">
        <v>8539</v>
      </c>
      <c r="P26052" t="s">
        <v>8163</v>
      </c>
      <c r="Q26052" t="s">
        <v>5147</v>
      </c>
      <c r="R26052" t="s">
        <v>8520</v>
      </c>
      <c r="S26052" t="s">
        <v>28</v>
      </c>
    </row>
    <row r="26053" spans="1:19" x14ac:dyDescent="0.25">
      <c r="A26053">
        <v>461</v>
      </c>
      <c r="B26053" s="1">
        <v>41919</v>
      </c>
      <c r="C26053">
        <v>16259</v>
      </c>
      <c r="D26053">
        <v>15</v>
      </c>
      <c r="E26053">
        <v>1</v>
      </c>
      <c r="F26053" t="s">
        <v>32849</v>
      </c>
      <c r="G26053" t="s">
        <v>20</v>
      </c>
      <c r="H26053" t="s">
        <v>21</v>
      </c>
      <c r="I26053">
        <v>7</v>
      </c>
      <c r="J26053" t="s">
        <v>22</v>
      </c>
      <c r="K26053">
        <v>82.394900000000007</v>
      </c>
      <c r="L26053">
        <v>112.8698</v>
      </c>
      <c r="M26053">
        <v>77505</v>
      </c>
      <c r="N26053" t="s">
        <v>33530</v>
      </c>
      <c r="O26053" t="s">
        <v>8545</v>
      </c>
      <c r="P26053" t="s">
        <v>8163</v>
      </c>
      <c r="Q26053" t="s">
        <v>5147</v>
      </c>
      <c r="R26053" t="s">
        <v>8520</v>
      </c>
      <c r="S26053" t="s">
        <v>28</v>
      </c>
    </row>
    <row r="26054" spans="1:19" x14ac:dyDescent="0.25">
      <c r="A26054">
        <v>461</v>
      </c>
      <c r="B26054" s="1">
        <v>42179</v>
      </c>
      <c r="C26054">
        <v>30119</v>
      </c>
      <c r="D26054">
        <v>19</v>
      </c>
      <c r="E26054">
        <v>1</v>
      </c>
      <c r="F26054" t="s">
        <v>32849</v>
      </c>
      <c r="G26054" t="s">
        <v>20</v>
      </c>
      <c r="H26054" t="s">
        <v>21</v>
      </c>
      <c r="I26054">
        <v>7</v>
      </c>
      <c r="J26054" t="s">
        <v>22</v>
      </c>
      <c r="K26054">
        <v>82.394900000000007</v>
      </c>
      <c r="L26054">
        <v>112.8698</v>
      </c>
      <c r="M26054">
        <v>77459</v>
      </c>
      <c r="N26054" t="s">
        <v>33531</v>
      </c>
      <c r="O26054" t="s">
        <v>8553</v>
      </c>
      <c r="P26054" t="s">
        <v>8163</v>
      </c>
      <c r="Q26054" t="s">
        <v>5147</v>
      </c>
      <c r="R26054" t="s">
        <v>8520</v>
      </c>
      <c r="S26054" t="s">
        <v>28</v>
      </c>
    </row>
    <row r="26055" spans="1:19" x14ac:dyDescent="0.25">
      <c r="A26055">
        <v>461</v>
      </c>
      <c r="B26055" s="1">
        <v>41885</v>
      </c>
      <c r="C26055">
        <v>15529</v>
      </c>
      <c r="D26055">
        <v>19</v>
      </c>
      <c r="E26055">
        <v>1</v>
      </c>
      <c r="F26055" t="s">
        <v>32849</v>
      </c>
      <c r="G26055" t="s">
        <v>20</v>
      </c>
      <c r="H26055" t="s">
        <v>21</v>
      </c>
      <c r="I26055">
        <v>7</v>
      </c>
      <c r="J26055" t="s">
        <v>22</v>
      </c>
      <c r="K26055">
        <v>82.394900000000007</v>
      </c>
      <c r="L26055">
        <v>112.8698</v>
      </c>
      <c r="M26055">
        <v>78130</v>
      </c>
      <c r="N26055" t="s">
        <v>33532</v>
      </c>
      <c r="O26055" t="s">
        <v>8555</v>
      </c>
      <c r="P26055" t="s">
        <v>8163</v>
      </c>
      <c r="Q26055" t="s">
        <v>5147</v>
      </c>
      <c r="R26055" t="s">
        <v>8520</v>
      </c>
      <c r="S26055" t="s">
        <v>28</v>
      </c>
    </row>
    <row r="26056" spans="1:19" x14ac:dyDescent="0.25">
      <c r="A26056">
        <v>461</v>
      </c>
      <c r="B26056" s="1">
        <v>41881</v>
      </c>
      <c r="C26056">
        <v>25949</v>
      </c>
      <c r="D26056">
        <v>21</v>
      </c>
      <c r="E26056">
        <v>1</v>
      </c>
      <c r="F26056" t="s">
        <v>32849</v>
      </c>
      <c r="G26056" t="s">
        <v>20</v>
      </c>
      <c r="H26056" t="s">
        <v>21</v>
      </c>
      <c r="I26056">
        <v>7</v>
      </c>
      <c r="J26056" t="s">
        <v>22</v>
      </c>
      <c r="K26056">
        <v>82.394900000000007</v>
      </c>
      <c r="L26056">
        <v>112.8698</v>
      </c>
      <c r="M26056">
        <v>76513</v>
      </c>
      <c r="N26056" t="s">
        <v>33533</v>
      </c>
      <c r="O26056" t="s">
        <v>13053</v>
      </c>
      <c r="P26056" t="s">
        <v>8163</v>
      </c>
      <c r="Q26056" t="s">
        <v>5147</v>
      </c>
      <c r="R26056" t="s">
        <v>8520</v>
      </c>
      <c r="S26056" t="s">
        <v>28</v>
      </c>
    </row>
    <row r="26057" spans="1:19" x14ac:dyDescent="0.25">
      <c r="A26057">
        <v>461</v>
      </c>
      <c r="B26057" s="1">
        <v>42182</v>
      </c>
      <c r="C26057">
        <v>20726</v>
      </c>
      <c r="D26057">
        <v>21</v>
      </c>
      <c r="E26057">
        <v>1</v>
      </c>
      <c r="F26057" t="s">
        <v>32849</v>
      </c>
      <c r="G26057" t="s">
        <v>20</v>
      </c>
      <c r="H26057" t="s">
        <v>21</v>
      </c>
      <c r="I26057">
        <v>7</v>
      </c>
      <c r="J26057" t="s">
        <v>22</v>
      </c>
      <c r="K26057">
        <v>82.394900000000007</v>
      </c>
      <c r="L26057">
        <v>112.8698</v>
      </c>
      <c r="M26057">
        <v>78154</v>
      </c>
      <c r="N26057" t="s">
        <v>33534</v>
      </c>
      <c r="O26057" t="s">
        <v>8561</v>
      </c>
      <c r="P26057" t="s">
        <v>8163</v>
      </c>
      <c r="Q26057" t="s">
        <v>5147</v>
      </c>
      <c r="R26057" t="s">
        <v>8520</v>
      </c>
      <c r="S26057" t="s">
        <v>28</v>
      </c>
    </row>
    <row r="26058" spans="1:19" x14ac:dyDescent="0.25">
      <c r="A26058">
        <v>461</v>
      </c>
      <c r="B26058" s="1">
        <v>41593</v>
      </c>
      <c r="C26058">
        <v>165107</v>
      </c>
      <c r="D26058">
        <v>21</v>
      </c>
      <c r="E26058">
        <v>1</v>
      </c>
      <c r="F26058" t="s">
        <v>32849</v>
      </c>
      <c r="G26058" t="s">
        <v>20</v>
      </c>
      <c r="H26058" t="s">
        <v>21</v>
      </c>
      <c r="I26058">
        <v>7</v>
      </c>
      <c r="J26058" t="s">
        <v>22</v>
      </c>
      <c r="K26058">
        <v>82.394900000000007</v>
      </c>
      <c r="L26058">
        <v>112.8698</v>
      </c>
      <c r="M26058">
        <v>78717</v>
      </c>
      <c r="N26058" t="s">
        <v>33535</v>
      </c>
      <c r="O26058" t="s">
        <v>8835</v>
      </c>
      <c r="P26058" t="s">
        <v>8163</v>
      </c>
      <c r="Q26058" t="s">
        <v>5147</v>
      </c>
      <c r="R26058" t="s">
        <v>8520</v>
      </c>
      <c r="S26058" t="s">
        <v>28</v>
      </c>
    </row>
    <row r="26059" spans="1:19" x14ac:dyDescent="0.25">
      <c r="A26059">
        <v>461</v>
      </c>
      <c r="B26059" s="1">
        <v>41138</v>
      </c>
      <c r="C26059">
        <v>195922</v>
      </c>
      <c r="D26059">
        <v>22</v>
      </c>
      <c r="E26059">
        <v>1</v>
      </c>
      <c r="F26059" t="s">
        <v>32849</v>
      </c>
      <c r="G26059" t="s">
        <v>20</v>
      </c>
      <c r="H26059" t="s">
        <v>21</v>
      </c>
      <c r="I26059">
        <v>7</v>
      </c>
      <c r="J26059" t="s">
        <v>22</v>
      </c>
      <c r="K26059">
        <v>82.394900000000007</v>
      </c>
      <c r="L26059">
        <v>112.8698</v>
      </c>
      <c r="M26059">
        <v>76559</v>
      </c>
      <c r="N26059" t="s">
        <v>33536</v>
      </c>
      <c r="O26059" t="s">
        <v>33537</v>
      </c>
      <c r="P26059" t="s">
        <v>8163</v>
      </c>
      <c r="Q26059" t="s">
        <v>5147</v>
      </c>
      <c r="R26059" t="s">
        <v>8520</v>
      </c>
      <c r="S26059" t="s">
        <v>28</v>
      </c>
    </row>
    <row r="26060" spans="1:19" x14ac:dyDescent="0.25">
      <c r="A26060">
        <v>461</v>
      </c>
      <c r="B26060" s="1">
        <v>41618</v>
      </c>
      <c r="C26060">
        <v>26811</v>
      </c>
      <c r="D26060">
        <v>22</v>
      </c>
      <c r="E26060">
        <v>1</v>
      </c>
      <c r="F26060" t="s">
        <v>32849</v>
      </c>
      <c r="G26060" t="s">
        <v>20</v>
      </c>
      <c r="H26060" t="s">
        <v>21</v>
      </c>
      <c r="I26060">
        <v>7</v>
      </c>
      <c r="J26060" t="s">
        <v>22</v>
      </c>
      <c r="K26060">
        <v>82.394900000000007</v>
      </c>
      <c r="L26060">
        <v>112.8698</v>
      </c>
      <c r="M26060">
        <v>78504</v>
      </c>
      <c r="N26060" t="s">
        <v>33538</v>
      </c>
      <c r="O26060" t="s">
        <v>8797</v>
      </c>
      <c r="P26060" t="s">
        <v>8163</v>
      </c>
      <c r="Q26060" t="s">
        <v>5147</v>
      </c>
      <c r="R26060" t="s">
        <v>8520</v>
      </c>
      <c r="S26060" t="s">
        <v>28</v>
      </c>
    </row>
    <row r="26061" spans="1:19" x14ac:dyDescent="0.25">
      <c r="A26061">
        <v>461</v>
      </c>
      <c r="B26061" s="1">
        <v>41608</v>
      </c>
      <c r="C26061">
        <v>259407</v>
      </c>
      <c r="D26061">
        <v>22</v>
      </c>
      <c r="E26061">
        <v>1</v>
      </c>
      <c r="F26061" t="s">
        <v>32849</v>
      </c>
      <c r="G26061" t="s">
        <v>20</v>
      </c>
      <c r="H26061" t="s">
        <v>21</v>
      </c>
      <c r="I26061">
        <v>7</v>
      </c>
      <c r="J26061" t="s">
        <v>22</v>
      </c>
      <c r="K26061">
        <v>82.394900000000007</v>
      </c>
      <c r="L26061">
        <v>112.8698</v>
      </c>
      <c r="M26061">
        <v>78631</v>
      </c>
      <c r="N26061" t="s">
        <v>33539</v>
      </c>
      <c r="O26061" t="s">
        <v>33540</v>
      </c>
      <c r="P26061" t="s">
        <v>8163</v>
      </c>
      <c r="Q26061" t="s">
        <v>5147</v>
      </c>
      <c r="R26061" t="s">
        <v>8520</v>
      </c>
      <c r="S26061" t="s">
        <v>28</v>
      </c>
    </row>
    <row r="26062" spans="1:19" x14ac:dyDescent="0.25">
      <c r="A26062">
        <v>461</v>
      </c>
      <c r="B26062" s="1">
        <v>41130</v>
      </c>
      <c r="C26062">
        <v>28747</v>
      </c>
      <c r="D26062">
        <v>19</v>
      </c>
      <c r="E26062">
        <v>1</v>
      </c>
      <c r="F26062" t="s">
        <v>32849</v>
      </c>
      <c r="G26062" t="s">
        <v>20</v>
      </c>
      <c r="H26062" t="s">
        <v>21</v>
      </c>
      <c r="I26062">
        <v>7</v>
      </c>
      <c r="J26062" t="s">
        <v>22</v>
      </c>
      <c r="K26062">
        <v>82.394900000000007</v>
      </c>
      <c r="L26062">
        <v>112.8698</v>
      </c>
      <c r="M26062">
        <v>78109</v>
      </c>
      <c r="N26062" t="s">
        <v>33541</v>
      </c>
      <c r="O26062" t="s">
        <v>8786</v>
      </c>
      <c r="P26062" t="s">
        <v>8163</v>
      </c>
      <c r="Q26062" t="s">
        <v>5147</v>
      </c>
      <c r="R26062" t="s">
        <v>8520</v>
      </c>
      <c r="S26062" t="s">
        <v>28</v>
      </c>
    </row>
    <row r="26063" spans="1:19" x14ac:dyDescent="0.25">
      <c r="A26063">
        <v>461</v>
      </c>
      <c r="B26063" s="1">
        <v>41159</v>
      </c>
      <c r="C26063">
        <v>30296</v>
      </c>
      <c r="D26063">
        <v>12</v>
      </c>
      <c r="E26063">
        <v>1</v>
      </c>
      <c r="F26063" t="s">
        <v>32849</v>
      </c>
      <c r="G26063" t="s">
        <v>20</v>
      </c>
      <c r="H26063" t="s">
        <v>21</v>
      </c>
      <c r="I26063">
        <v>7</v>
      </c>
      <c r="J26063" t="s">
        <v>22</v>
      </c>
      <c r="K26063">
        <v>82.394900000000007</v>
      </c>
      <c r="L26063">
        <v>112.8698</v>
      </c>
      <c r="M26063">
        <v>78250</v>
      </c>
      <c r="N26063" t="s">
        <v>33542</v>
      </c>
      <c r="O26063" t="s">
        <v>8896</v>
      </c>
      <c r="P26063" t="s">
        <v>8163</v>
      </c>
      <c r="Q26063" t="s">
        <v>5147</v>
      </c>
      <c r="R26063" t="s">
        <v>8520</v>
      </c>
      <c r="S26063" t="s">
        <v>28</v>
      </c>
    </row>
    <row r="26064" spans="1:19" x14ac:dyDescent="0.25">
      <c r="A26064">
        <v>461</v>
      </c>
      <c r="B26064" s="1">
        <v>42155</v>
      </c>
      <c r="C26064">
        <v>31191</v>
      </c>
      <c r="D26064">
        <v>22</v>
      </c>
      <c r="E26064">
        <v>1</v>
      </c>
      <c r="F26064" t="s">
        <v>32849</v>
      </c>
      <c r="G26064" t="s">
        <v>20</v>
      </c>
      <c r="H26064" t="s">
        <v>21</v>
      </c>
      <c r="I26064">
        <v>7</v>
      </c>
      <c r="J26064" t="s">
        <v>22</v>
      </c>
      <c r="K26064">
        <v>82.394900000000007</v>
      </c>
      <c r="L26064">
        <v>112.8698</v>
      </c>
      <c r="M26064">
        <v>77571</v>
      </c>
      <c r="N26064" t="s">
        <v>33543</v>
      </c>
      <c r="O26064" t="s">
        <v>8715</v>
      </c>
      <c r="P26064" t="s">
        <v>8163</v>
      </c>
      <c r="Q26064" t="s">
        <v>5147</v>
      </c>
      <c r="R26064" t="s">
        <v>8520</v>
      </c>
      <c r="S26064" t="s">
        <v>28</v>
      </c>
    </row>
    <row r="26065" spans="1:19" x14ac:dyDescent="0.25">
      <c r="A26065">
        <v>461</v>
      </c>
      <c r="B26065" s="1">
        <v>41656</v>
      </c>
      <c r="C26065">
        <v>31890</v>
      </c>
      <c r="D26065">
        <v>18</v>
      </c>
      <c r="E26065">
        <v>1</v>
      </c>
      <c r="F26065" t="s">
        <v>32849</v>
      </c>
      <c r="G26065" t="s">
        <v>20</v>
      </c>
      <c r="H26065" t="s">
        <v>21</v>
      </c>
      <c r="I26065">
        <v>7</v>
      </c>
      <c r="J26065" t="s">
        <v>22</v>
      </c>
      <c r="K26065">
        <v>82.394900000000007</v>
      </c>
      <c r="L26065">
        <v>112.8698</v>
      </c>
      <c r="M26065">
        <v>78641</v>
      </c>
      <c r="N26065" t="s">
        <v>33544</v>
      </c>
      <c r="O26065" t="s">
        <v>8585</v>
      </c>
      <c r="P26065" t="s">
        <v>8163</v>
      </c>
      <c r="Q26065" t="s">
        <v>5147</v>
      </c>
      <c r="R26065" t="s">
        <v>8520</v>
      </c>
      <c r="S26065" t="s">
        <v>28</v>
      </c>
    </row>
    <row r="26066" spans="1:19" x14ac:dyDescent="0.25">
      <c r="A26066">
        <v>461</v>
      </c>
      <c r="B26066" s="1">
        <v>41748</v>
      </c>
      <c r="C26066">
        <v>33816</v>
      </c>
      <c r="D26066">
        <v>11</v>
      </c>
      <c r="E26066">
        <v>1</v>
      </c>
      <c r="F26066" t="s">
        <v>32849</v>
      </c>
      <c r="G26066" t="s">
        <v>20</v>
      </c>
      <c r="H26066" t="s">
        <v>21</v>
      </c>
      <c r="I26066">
        <v>7</v>
      </c>
      <c r="J26066" t="s">
        <v>22</v>
      </c>
      <c r="K26066">
        <v>82.394900000000007</v>
      </c>
      <c r="L26066">
        <v>112.8698</v>
      </c>
      <c r="M26066">
        <v>77539</v>
      </c>
      <c r="N26066" t="s">
        <v>33545</v>
      </c>
      <c r="O26066" t="s">
        <v>8590</v>
      </c>
      <c r="P26066" t="s">
        <v>8163</v>
      </c>
      <c r="Q26066" t="s">
        <v>5147</v>
      </c>
      <c r="R26066" t="s">
        <v>8520</v>
      </c>
      <c r="S26066" t="s">
        <v>28</v>
      </c>
    </row>
    <row r="26067" spans="1:19" x14ac:dyDescent="0.25">
      <c r="A26067">
        <v>461</v>
      </c>
      <c r="B26067" s="1">
        <v>41896</v>
      </c>
      <c r="C26067">
        <v>128410</v>
      </c>
      <c r="D26067">
        <v>17</v>
      </c>
      <c r="E26067">
        <v>1</v>
      </c>
      <c r="F26067" t="s">
        <v>32849</v>
      </c>
      <c r="G26067" t="s">
        <v>20</v>
      </c>
      <c r="H26067" t="s">
        <v>21</v>
      </c>
      <c r="I26067">
        <v>7</v>
      </c>
      <c r="J26067" t="s">
        <v>22</v>
      </c>
      <c r="K26067">
        <v>82.394900000000007</v>
      </c>
      <c r="L26067">
        <v>112.8698</v>
      </c>
      <c r="M26067">
        <v>76708</v>
      </c>
      <c r="N26067" t="s">
        <v>33546</v>
      </c>
      <c r="O26067" t="s">
        <v>13072</v>
      </c>
      <c r="P26067" t="s">
        <v>8163</v>
      </c>
      <c r="Q26067" t="s">
        <v>5147</v>
      </c>
      <c r="R26067" t="s">
        <v>8520</v>
      </c>
      <c r="S26067" t="s">
        <v>28</v>
      </c>
    </row>
    <row r="26068" spans="1:19" x14ac:dyDescent="0.25">
      <c r="A26068">
        <v>461</v>
      </c>
      <c r="B26068" s="1">
        <v>41262</v>
      </c>
      <c r="C26068">
        <v>39148</v>
      </c>
      <c r="D26068">
        <v>13</v>
      </c>
      <c r="E26068">
        <v>1</v>
      </c>
      <c r="F26068" t="s">
        <v>32849</v>
      </c>
      <c r="G26068" t="s">
        <v>20</v>
      </c>
      <c r="H26068" t="s">
        <v>21</v>
      </c>
      <c r="I26068">
        <v>7</v>
      </c>
      <c r="J26068" t="s">
        <v>22</v>
      </c>
      <c r="K26068">
        <v>82.394900000000007</v>
      </c>
      <c r="L26068">
        <v>112.8698</v>
      </c>
      <c r="M26068">
        <v>76502</v>
      </c>
      <c r="N26068" t="s">
        <v>33547</v>
      </c>
      <c r="O26068" t="s">
        <v>20912</v>
      </c>
      <c r="P26068" t="s">
        <v>8163</v>
      </c>
      <c r="Q26068" t="s">
        <v>5147</v>
      </c>
      <c r="R26068" t="s">
        <v>8520</v>
      </c>
      <c r="S26068" t="s">
        <v>28</v>
      </c>
    </row>
    <row r="26069" spans="1:19" x14ac:dyDescent="0.25">
      <c r="A26069">
        <v>461</v>
      </c>
      <c r="B26069" s="1">
        <v>41152</v>
      </c>
      <c r="C26069">
        <v>82568</v>
      </c>
      <c r="D26069">
        <v>18</v>
      </c>
      <c r="E26069">
        <v>1</v>
      </c>
      <c r="F26069" t="s">
        <v>32849</v>
      </c>
      <c r="G26069" t="s">
        <v>20</v>
      </c>
      <c r="H26069" t="s">
        <v>21</v>
      </c>
      <c r="I26069">
        <v>7</v>
      </c>
      <c r="J26069" t="s">
        <v>22</v>
      </c>
      <c r="K26069">
        <v>82.394900000000007</v>
      </c>
      <c r="L26069">
        <v>112.8698</v>
      </c>
      <c r="M26069">
        <v>76712</v>
      </c>
      <c r="N26069" t="s">
        <v>33548</v>
      </c>
      <c r="O26069" t="s">
        <v>14342</v>
      </c>
      <c r="P26069" t="s">
        <v>8163</v>
      </c>
      <c r="Q26069" t="s">
        <v>5147</v>
      </c>
      <c r="R26069" t="s">
        <v>8520</v>
      </c>
      <c r="S26069" t="s">
        <v>28</v>
      </c>
    </row>
    <row r="26070" spans="1:19" x14ac:dyDescent="0.25">
      <c r="A26070">
        <v>461</v>
      </c>
      <c r="B26070" s="1">
        <v>41881</v>
      </c>
      <c r="C26070">
        <v>156644</v>
      </c>
      <c r="D26070">
        <v>19</v>
      </c>
      <c r="E26070">
        <v>1</v>
      </c>
      <c r="F26070" t="s">
        <v>32849</v>
      </c>
      <c r="G26070" t="s">
        <v>20</v>
      </c>
      <c r="H26070" t="s">
        <v>21</v>
      </c>
      <c r="I26070">
        <v>7</v>
      </c>
      <c r="J26070" t="s">
        <v>22</v>
      </c>
      <c r="K26070">
        <v>82.394900000000007</v>
      </c>
      <c r="L26070">
        <v>112.8698</v>
      </c>
      <c r="M26070">
        <v>77302</v>
      </c>
      <c r="N26070" t="s">
        <v>33549</v>
      </c>
      <c r="O26070" t="s">
        <v>8573</v>
      </c>
      <c r="P26070" t="s">
        <v>8163</v>
      </c>
      <c r="Q26070" t="s">
        <v>5147</v>
      </c>
      <c r="R26070" t="s">
        <v>8520</v>
      </c>
      <c r="S26070" t="s">
        <v>28</v>
      </c>
    </row>
    <row r="26071" spans="1:19" x14ac:dyDescent="0.25">
      <c r="A26071">
        <v>461</v>
      </c>
      <c r="B26071" s="1">
        <v>41695</v>
      </c>
      <c r="C26071">
        <v>47664</v>
      </c>
      <c r="D26071">
        <v>18</v>
      </c>
      <c r="E26071">
        <v>1</v>
      </c>
      <c r="F26071" t="s">
        <v>32849</v>
      </c>
      <c r="G26071" t="s">
        <v>20</v>
      </c>
      <c r="H26071" t="s">
        <v>21</v>
      </c>
      <c r="I26071">
        <v>7</v>
      </c>
      <c r="J26071" t="s">
        <v>22</v>
      </c>
      <c r="K26071">
        <v>82.394900000000007</v>
      </c>
      <c r="L26071">
        <v>112.8698</v>
      </c>
      <c r="M26071">
        <v>77356</v>
      </c>
      <c r="N26071" t="s">
        <v>33550</v>
      </c>
      <c r="O26071" t="s">
        <v>8791</v>
      </c>
      <c r="P26071" t="s">
        <v>8163</v>
      </c>
      <c r="Q26071" t="s">
        <v>5147</v>
      </c>
      <c r="R26071" t="s">
        <v>8520</v>
      </c>
      <c r="S26071" t="s">
        <v>28</v>
      </c>
    </row>
    <row r="26072" spans="1:19" x14ac:dyDescent="0.25">
      <c r="A26072">
        <v>461</v>
      </c>
      <c r="B26072" s="1">
        <v>41941</v>
      </c>
      <c r="C26072">
        <v>51563</v>
      </c>
      <c r="D26072">
        <v>11</v>
      </c>
      <c r="E26072">
        <v>1</v>
      </c>
      <c r="F26072" t="s">
        <v>32849</v>
      </c>
      <c r="G26072" t="s">
        <v>20</v>
      </c>
      <c r="H26072" t="s">
        <v>21</v>
      </c>
      <c r="I26072">
        <v>7</v>
      </c>
      <c r="J26072" t="s">
        <v>22</v>
      </c>
      <c r="K26072">
        <v>82.394900000000007</v>
      </c>
      <c r="L26072">
        <v>112.8698</v>
      </c>
      <c r="M26072">
        <v>78155</v>
      </c>
      <c r="N26072" t="s">
        <v>33551</v>
      </c>
      <c r="O26072" t="s">
        <v>8611</v>
      </c>
      <c r="P26072" t="s">
        <v>8163</v>
      </c>
      <c r="Q26072" t="s">
        <v>5147</v>
      </c>
      <c r="R26072" t="s">
        <v>8520</v>
      </c>
      <c r="S26072" t="s">
        <v>28</v>
      </c>
    </row>
    <row r="26073" spans="1:19" x14ac:dyDescent="0.25">
      <c r="A26073">
        <v>461</v>
      </c>
      <c r="B26073" s="1">
        <v>42088</v>
      </c>
      <c r="C26073">
        <v>180927</v>
      </c>
      <c r="D26073">
        <v>19</v>
      </c>
      <c r="E26073">
        <v>1</v>
      </c>
      <c r="F26073" t="s">
        <v>32849</v>
      </c>
      <c r="G26073" t="s">
        <v>20</v>
      </c>
      <c r="H26073" t="s">
        <v>21</v>
      </c>
      <c r="I26073">
        <v>7</v>
      </c>
      <c r="J26073" t="s">
        <v>22</v>
      </c>
      <c r="K26073">
        <v>82.394900000000007</v>
      </c>
      <c r="L26073">
        <v>112.8698</v>
      </c>
      <c r="M26073">
        <v>77049</v>
      </c>
      <c r="N26073" t="s">
        <v>33552</v>
      </c>
      <c r="O26073" t="s">
        <v>8866</v>
      </c>
      <c r="P26073" t="s">
        <v>8163</v>
      </c>
      <c r="Q26073" t="s">
        <v>5147</v>
      </c>
      <c r="R26073" t="s">
        <v>8520</v>
      </c>
      <c r="S26073" t="s">
        <v>28</v>
      </c>
    </row>
    <row r="26074" spans="1:19" x14ac:dyDescent="0.25">
      <c r="A26074">
        <v>461</v>
      </c>
      <c r="B26074" s="1">
        <v>41719</v>
      </c>
      <c r="C26074">
        <v>59750</v>
      </c>
      <c r="D26074">
        <v>17</v>
      </c>
      <c r="E26074">
        <v>1</v>
      </c>
      <c r="F26074" t="s">
        <v>32849</v>
      </c>
      <c r="G26074" t="s">
        <v>20</v>
      </c>
      <c r="H26074" t="s">
        <v>21</v>
      </c>
      <c r="I26074">
        <v>7</v>
      </c>
      <c r="J26074" t="s">
        <v>22</v>
      </c>
      <c r="K26074">
        <v>82.394900000000007</v>
      </c>
      <c r="L26074">
        <v>112.8698</v>
      </c>
      <c r="M26074">
        <v>77532</v>
      </c>
      <c r="N26074" t="s">
        <v>33553</v>
      </c>
      <c r="O26074" t="s">
        <v>8622</v>
      </c>
      <c r="P26074" t="s">
        <v>8163</v>
      </c>
      <c r="Q26074" t="s">
        <v>5147</v>
      </c>
      <c r="R26074" t="s">
        <v>8520</v>
      </c>
      <c r="S26074" t="s">
        <v>28</v>
      </c>
    </row>
    <row r="26075" spans="1:19" x14ac:dyDescent="0.25">
      <c r="A26075">
        <v>461</v>
      </c>
      <c r="B26075" s="1">
        <v>41899</v>
      </c>
      <c r="C26075">
        <v>82424</v>
      </c>
      <c r="D26075">
        <v>18</v>
      </c>
      <c r="E26075">
        <v>1</v>
      </c>
      <c r="F26075" t="s">
        <v>32849</v>
      </c>
      <c r="G26075" t="s">
        <v>20</v>
      </c>
      <c r="H26075" t="s">
        <v>21</v>
      </c>
      <c r="I26075">
        <v>7</v>
      </c>
      <c r="J26075" t="s">
        <v>22</v>
      </c>
      <c r="K26075">
        <v>82.394900000000007</v>
      </c>
      <c r="L26075">
        <v>112.8698</v>
      </c>
      <c r="M26075">
        <v>77089</v>
      </c>
      <c r="N26075" t="s">
        <v>33554</v>
      </c>
      <c r="O26075" t="s">
        <v>8866</v>
      </c>
      <c r="P26075" t="s">
        <v>8163</v>
      </c>
      <c r="Q26075" t="s">
        <v>5147</v>
      </c>
      <c r="R26075" t="s">
        <v>8520</v>
      </c>
      <c r="S26075" t="s">
        <v>28</v>
      </c>
    </row>
    <row r="26076" spans="1:19" x14ac:dyDescent="0.25">
      <c r="A26076">
        <v>461</v>
      </c>
      <c r="B26076" s="1">
        <v>41340</v>
      </c>
      <c r="C26076">
        <v>64645</v>
      </c>
      <c r="D26076">
        <v>18</v>
      </c>
      <c r="E26076">
        <v>1</v>
      </c>
      <c r="F26076" t="s">
        <v>32849</v>
      </c>
      <c r="G26076" t="s">
        <v>20</v>
      </c>
      <c r="H26076" t="s">
        <v>21</v>
      </c>
      <c r="I26076">
        <v>7</v>
      </c>
      <c r="J26076" t="s">
        <v>22</v>
      </c>
      <c r="K26076">
        <v>82.394900000000007</v>
      </c>
      <c r="L26076">
        <v>112.8698</v>
      </c>
      <c r="M26076">
        <v>76539</v>
      </c>
      <c r="N26076" t="s">
        <v>33555</v>
      </c>
      <c r="O26076" t="s">
        <v>8628</v>
      </c>
      <c r="P26076" t="s">
        <v>8163</v>
      </c>
      <c r="Q26076" t="s">
        <v>5147</v>
      </c>
      <c r="R26076" t="s">
        <v>8520</v>
      </c>
      <c r="S26076" t="s">
        <v>28</v>
      </c>
    </row>
    <row r="26077" spans="1:19" x14ac:dyDescent="0.25">
      <c r="A26077">
        <v>461</v>
      </c>
      <c r="B26077" s="1">
        <v>41392</v>
      </c>
      <c r="C26077">
        <v>69498</v>
      </c>
      <c r="D26077">
        <v>12</v>
      </c>
      <c r="E26077">
        <v>1</v>
      </c>
      <c r="F26077" t="s">
        <v>32849</v>
      </c>
      <c r="G26077" t="s">
        <v>20</v>
      </c>
      <c r="H26077" t="s">
        <v>21</v>
      </c>
      <c r="I26077">
        <v>7</v>
      </c>
      <c r="J26077" t="s">
        <v>22</v>
      </c>
      <c r="K26077">
        <v>82.394900000000007</v>
      </c>
      <c r="L26077">
        <v>112.8698</v>
      </c>
      <c r="M26077">
        <v>78596</v>
      </c>
      <c r="N26077" t="s">
        <v>33556</v>
      </c>
      <c r="O26077" t="s">
        <v>26520</v>
      </c>
      <c r="P26077" t="s">
        <v>8163</v>
      </c>
      <c r="Q26077" t="s">
        <v>5147</v>
      </c>
      <c r="R26077" t="s">
        <v>8520</v>
      </c>
      <c r="S26077" t="s">
        <v>28</v>
      </c>
    </row>
    <row r="26078" spans="1:19" x14ac:dyDescent="0.25">
      <c r="A26078">
        <v>461</v>
      </c>
      <c r="B26078" s="1">
        <v>41912</v>
      </c>
      <c r="C26078">
        <v>74146</v>
      </c>
      <c r="D26078">
        <v>18</v>
      </c>
      <c r="E26078">
        <v>1</v>
      </c>
      <c r="F26078" t="s">
        <v>32849</v>
      </c>
      <c r="G26078" t="s">
        <v>20</v>
      </c>
      <c r="H26078" t="s">
        <v>21</v>
      </c>
      <c r="I26078">
        <v>7</v>
      </c>
      <c r="J26078" t="s">
        <v>22</v>
      </c>
      <c r="K26078">
        <v>82.394900000000007</v>
      </c>
      <c r="L26078">
        <v>112.8698</v>
      </c>
      <c r="M26078">
        <v>78260</v>
      </c>
      <c r="N26078" t="s">
        <v>33557</v>
      </c>
      <c r="O26078" t="s">
        <v>8896</v>
      </c>
      <c r="P26078" t="s">
        <v>8163</v>
      </c>
      <c r="Q26078" t="s">
        <v>5147</v>
      </c>
      <c r="R26078" t="s">
        <v>8520</v>
      </c>
      <c r="S26078" t="s">
        <v>28</v>
      </c>
    </row>
    <row r="26079" spans="1:19" x14ac:dyDescent="0.25">
      <c r="A26079">
        <v>461</v>
      </c>
      <c r="B26079" s="1">
        <v>41423</v>
      </c>
      <c r="C26079">
        <v>77787</v>
      </c>
      <c r="D26079">
        <v>10</v>
      </c>
      <c r="E26079">
        <v>1</v>
      </c>
      <c r="F26079" t="s">
        <v>32849</v>
      </c>
      <c r="G26079" t="s">
        <v>20</v>
      </c>
      <c r="H26079" t="s">
        <v>21</v>
      </c>
      <c r="I26079">
        <v>7</v>
      </c>
      <c r="J26079" t="s">
        <v>22</v>
      </c>
      <c r="K26079">
        <v>82.394900000000007</v>
      </c>
      <c r="L26079">
        <v>112.8698</v>
      </c>
      <c r="M26079">
        <v>78552</v>
      </c>
      <c r="N26079" t="s">
        <v>33558</v>
      </c>
      <c r="O26079" t="s">
        <v>8719</v>
      </c>
      <c r="P26079" t="s">
        <v>8163</v>
      </c>
      <c r="Q26079" t="s">
        <v>5147</v>
      </c>
      <c r="R26079" t="s">
        <v>8520</v>
      </c>
      <c r="S26079" t="s">
        <v>28</v>
      </c>
    </row>
    <row r="26080" spans="1:19" x14ac:dyDescent="0.25">
      <c r="A26080">
        <v>461</v>
      </c>
      <c r="B26080" s="1">
        <v>41338</v>
      </c>
      <c r="C26080">
        <v>82427</v>
      </c>
      <c r="D26080">
        <v>19</v>
      </c>
      <c r="E26080">
        <v>1</v>
      </c>
      <c r="F26080" t="s">
        <v>32849</v>
      </c>
      <c r="G26080" t="s">
        <v>20</v>
      </c>
      <c r="H26080" t="s">
        <v>21</v>
      </c>
      <c r="I26080">
        <v>7</v>
      </c>
      <c r="J26080" t="s">
        <v>22</v>
      </c>
      <c r="K26080">
        <v>82.394900000000007</v>
      </c>
      <c r="L26080">
        <v>112.8698</v>
      </c>
      <c r="M26080">
        <v>77089</v>
      </c>
      <c r="N26080" t="s">
        <v>33559</v>
      </c>
      <c r="O26080" t="s">
        <v>8866</v>
      </c>
      <c r="P26080" t="s">
        <v>8163</v>
      </c>
      <c r="Q26080" t="s">
        <v>5147</v>
      </c>
      <c r="R26080" t="s">
        <v>8520</v>
      </c>
      <c r="S26080" t="s">
        <v>28</v>
      </c>
    </row>
    <row r="26081" spans="1:19" x14ac:dyDescent="0.25">
      <c r="A26081">
        <v>461</v>
      </c>
      <c r="B26081" s="1">
        <v>42097</v>
      </c>
      <c r="C26081">
        <v>132134</v>
      </c>
      <c r="D26081">
        <v>20</v>
      </c>
      <c r="E26081">
        <v>1</v>
      </c>
      <c r="F26081" t="s">
        <v>32849</v>
      </c>
      <c r="G26081" t="s">
        <v>20</v>
      </c>
      <c r="H26081" t="s">
        <v>21</v>
      </c>
      <c r="I26081">
        <v>7</v>
      </c>
      <c r="J26081" t="s">
        <v>22</v>
      </c>
      <c r="K26081">
        <v>82.394900000000007</v>
      </c>
      <c r="L26081">
        <v>112.8698</v>
      </c>
      <c r="M26081">
        <v>78237</v>
      </c>
      <c r="N26081" t="s">
        <v>33560</v>
      </c>
      <c r="O26081" t="s">
        <v>8896</v>
      </c>
      <c r="P26081" t="s">
        <v>8163</v>
      </c>
      <c r="Q26081" t="s">
        <v>5147</v>
      </c>
      <c r="R26081" t="s">
        <v>8520</v>
      </c>
      <c r="S26081" t="s">
        <v>28</v>
      </c>
    </row>
    <row r="26082" spans="1:19" x14ac:dyDescent="0.25">
      <c r="A26082">
        <v>461</v>
      </c>
      <c r="B26082" s="1">
        <v>41952</v>
      </c>
      <c r="C26082">
        <v>137879</v>
      </c>
      <c r="D26082">
        <v>13</v>
      </c>
      <c r="E26082">
        <v>1</v>
      </c>
      <c r="F26082" t="s">
        <v>32849</v>
      </c>
      <c r="G26082" t="s">
        <v>20</v>
      </c>
      <c r="H26082" t="s">
        <v>21</v>
      </c>
      <c r="I26082">
        <v>7</v>
      </c>
      <c r="J26082" t="s">
        <v>22</v>
      </c>
      <c r="K26082">
        <v>82.394900000000007</v>
      </c>
      <c r="L26082">
        <v>112.8698</v>
      </c>
      <c r="M26082">
        <v>77578</v>
      </c>
      <c r="N26082" t="s">
        <v>33561</v>
      </c>
      <c r="O26082" t="s">
        <v>17126</v>
      </c>
      <c r="P26082" t="s">
        <v>8163</v>
      </c>
      <c r="Q26082" t="s">
        <v>5147</v>
      </c>
      <c r="R26082" t="s">
        <v>8520</v>
      </c>
      <c r="S26082" t="s">
        <v>28</v>
      </c>
    </row>
    <row r="26083" spans="1:19" x14ac:dyDescent="0.25">
      <c r="A26083">
        <v>461</v>
      </c>
      <c r="B26083" s="1">
        <v>41710</v>
      </c>
      <c r="C26083">
        <v>154056</v>
      </c>
      <c r="D26083">
        <v>20</v>
      </c>
      <c r="E26083">
        <v>1</v>
      </c>
      <c r="F26083" t="s">
        <v>32849</v>
      </c>
      <c r="G26083" t="s">
        <v>20</v>
      </c>
      <c r="H26083" t="s">
        <v>21</v>
      </c>
      <c r="I26083">
        <v>7</v>
      </c>
      <c r="J26083" t="s">
        <v>22</v>
      </c>
      <c r="K26083">
        <v>82.394900000000007</v>
      </c>
      <c r="L26083">
        <v>112.8698</v>
      </c>
      <c r="M26083">
        <v>77802</v>
      </c>
      <c r="N26083" t="s">
        <v>33562</v>
      </c>
      <c r="O26083" t="s">
        <v>8693</v>
      </c>
      <c r="P26083" t="s">
        <v>8163</v>
      </c>
      <c r="Q26083" t="s">
        <v>5147</v>
      </c>
      <c r="R26083" t="s">
        <v>8520</v>
      </c>
      <c r="S26083" t="s">
        <v>28</v>
      </c>
    </row>
    <row r="26084" spans="1:19" x14ac:dyDescent="0.25">
      <c r="A26084">
        <v>461</v>
      </c>
      <c r="B26084" s="1">
        <v>41283</v>
      </c>
      <c r="C26084">
        <v>97479</v>
      </c>
      <c r="D26084">
        <v>20</v>
      </c>
      <c r="E26084">
        <v>1</v>
      </c>
      <c r="F26084" t="s">
        <v>32849</v>
      </c>
      <c r="G26084" t="s">
        <v>20</v>
      </c>
      <c r="H26084" t="s">
        <v>21</v>
      </c>
      <c r="I26084">
        <v>7</v>
      </c>
      <c r="J26084" t="s">
        <v>22</v>
      </c>
      <c r="K26084">
        <v>82.394900000000007</v>
      </c>
      <c r="L26084">
        <v>112.8698</v>
      </c>
      <c r="M26084">
        <v>77498</v>
      </c>
      <c r="N26084" t="s">
        <v>33563</v>
      </c>
      <c r="O26084" t="s">
        <v>8570</v>
      </c>
      <c r="P26084" t="s">
        <v>8163</v>
      </c>
      <c r="Q26084" t="s">
        <v>5147</v>
      </c>
      <c r="R26084" t="s">
        <v>8520</v>
      </c>
      <c r="S26084" t="s">
        <v>28</v>
      </c>
    </row>
    <row r="26085" spans="1:19" x14ac:dyDescent="0.25">
      <c r="A26085">
        <v>461</v>
      </c>
      <c r="B26085" s="1">
        <v>41984</v>
      </c>
      <c r="C26085">
        <v>105937</v>
      </c>
      <c r="D26085">
        <v>5</v>
      </c>
      <c r="E26085">
        <v>1</v>
      </c>
      <c r="F26085" t="s">
        <v>32849</v>
      </c>
      <c r="G26085" t="s">
        <v>20</v>
      </c>
      <c r="H26085" t="s">
        <v>21</v>
      </c>
      <c r="I26085">
        <v>7</v>
      </c>
      <c r="J26085" t="s">
        <v>22</v>
      </c>
      <c r="K26085">
        <v>82.394900000000007</v>
      </c>
      <c r="L26085">
        <v>112.8698</v>
      </c>
      <c r="M26085">
        <v>77041</v>
      </c>
      <c r="N26085" t="s">
        <v>33564</v>
      </c>
      <c r="O26085" t="s">
        <v>8866</v>
      </c>
      <c r="P26085" t="s">
        <v>8163</v>
      </c>
      <c r="Q26085" t="s">
        <v>5147</v>
      </c>
      <c r="R26085" t="s">
        <v>8520</v>
      </c>
      <c r="S26085" t="s">
        <v>28</v>
      </c>
    </row>
    <row r="26086" spans="1:19" x14ac:dyDescent="0.25">
      <c r="A26086">
        <v>461</v>
      </c>
      <c r="B26086" s="1">
        <v>41896</v>
      </c>
      <c r="C26086">
        <v>161376</v>
      </c>
      <c r="D26086">
        <v>18</v>
      </c>
      <c r="E26086">
        <v>1</v>
      </c>
      <c r="F26086" t="s">
        <v>32849</v>
      </c>
      <c r="G26086" t="s">
        <v>20</v>
      </c>
      <c r="H26086" t="s">
        <v>21</v>
      </c>
      <c r="I26086">
        <v>7</v>
      </c>
      <c r="J26086" t="s">
        <v>22</v>
      </c>
      <c r="K26086">
        <v>82.394900000000007</v>
      </c>
      <c r="L26086">
        <v>112.8698</v>
      </c>
      <c r="M26086">
        <v>76655</v>
      </c>
      <c r="N26086" t="s">
        <v>33565</v>
      </c>
      <c r="O26086" t="s">
        <v>17179</v>
      </c>
      <c r="P26086" t="s">
        <v>8163</v>
      </c>
      <c r="Q26086" t="s">
        <v>5147</v>
      </c>
      <c r="R26086" t="s">
        <v>8520</v>
      </c>
      <c r="S26086" t="s">
        <v>28</v>
      </c>
    </row>
    <row r="26087" spans="1:19" x14ac:dyDescent="0.25">
      <c r="A26087">
        <v>461</v>
      </c>
      <c r="B26087" s="1">
        <v>41711</v>
      </c>
      <c r="C26087">
        <v>163932</v>
      </c>
      <c r="D26087">
        <v>21</v>
      </c>
      <c r="E26087">
        <v>1</v>
      </c>
      <c r="F26087" t="s">
        <v>32849</v>
      </c>
      <c r="G26087" t="s">
        <v>20</v>
      </c>
      <c r="H26087" t="s">
        <v>21</v>
      </c>
      <c r="I26087">
        <v>7</v>
      </c>
      <c r="J26087" t="s">
        <v>22</v>
      </c>
      <c r="K26087">
        <v>82.394900000000007</v>
      </c>
      <c r="L26087">
        <v>112.8698</v>
      </c>
      <c r="M26087">
        <v>77575</v>
      </c>
      <c r="N26087" t="s">
        <v>26531</v>
      </c>
      <c r="O26087" t="s">
        <v>8696</v>
      </c>
      <c r="P26087" t="s">
        <v>8163</v>
      </c>
      <c r="Q26087" t="s">
        <v>5147</v>
      </c>
      <c r="R26087" t="s">
        <v>8520</v>
      </c>
      <c r="S26087" t="s">
        <v>28</v>
      </c>
    </row>
    <row r="26088" spans="1:19" x14ac:dyDescent="0.25">
      <c r="A26088">
        <v>461</v>
      </c>
      <c r="B26088" s="1">
        <v>41280</v>
      </c>
      <c r="C26088">
        <v>202383</v>
      </c>
      <c r="D26088">
        <v>20</v>
      </c>
      <c r="E26088">
        <v>1</v>
      </c>
      <c r="F26088" t="s">
        <v>32849</v>
      </c>
      <c r="G26088" t="s">
        <v>20</v>
      </c>
      <c r="H26088" t="s">
        <v>21</v>
      </c>
      <c r="I26088">
        <v>7</v>
      </c>
      <c r="J26088" t="s">
        <v>22</v>
      </c>
      <c r="K26088">
        <v>82.394900000000007</v>
      </c>
      <c r="L26088">
        <v>112.8698</v>
      </c>
      <c r="M26088">
        <v>78934</v>
      </c>
      <c r="N26088" t="s">
        <v>787</v>
      </c>
      <c r="O26088" t="s">
        <v>33566</v>
      </c>
      <c r="P26088" t="s">
        <v>8163</v>
      </c>
      <c r="Q26088" t="s">
        <v>5147</v>
      </c>
      <c r="R26088" t="s">
        <v>8520</v>
      </c>
      <c r="S26088" t="s">
        <v>28</v>
      </c>
    </row>
    <row r="26089" spans="1:19" x14ac:dyDescent="0.25">
      <c r="A26089">
        <v>461</v>
      </c>
      <c r="B26089" s="1">
        <v>41360</v>
      </c>
      <c r="C26089">
        <v>137883</v>
      </c>
      <c r="D26089">
        <v>18</v>
      </c>
      <c r="E26089">
        <v>1</v>
      </c>
      <c r="F26089" t="s">
        <v>32849</v>
      </c>
      <c r="G26089" t="s">
        <v>20</v>
      </c>
      <c r="H26089" t="s">
        <v>21</v>
      </c>
      <c r="I26089">
        <v>7</v>
      </c>
      <c r="J26089" t="s">
        <v>22</v>
      </c>
      <c r="K26089">
        <v>82.394900000000007</v>
      </c>
      <c r="L26089">
        <v>112.8698</v>
      </c>
      <c r="M26089">
        <v>77578</v>
      </c>
      <c r="N26089" t="s">
        <v>33567</v>
      </c>
      <c r="O26089" t="s">
        <v>17126</v>
      </c>
      <c r="P26089" t="s">
        <v>8163</v>
      </c>
      <c r="Q26089" t="s">
        <v>5147</v>
      </c>
      <c r="R26089" t="s">
        <v>8520</v>
      </c>
      <c r="S26089" t="s">
        <v>28</v>
      </c>
    </row>
    <row r="26090" spans="1:19" x14ac:dyDescent="0.25">
      <c r="A26090">
        <v>461</v>
      </c>
      <c r="B26090" s="1">
        <v>41304</v>
      </c>
      <c r="C26090">
        <v>149872</v>
      </c>
      <c r="D26090">
        <v>17</v>
      </c>
      <c r="E26090">
        <v>1</v>
      </c>
      <c r="F26090" t="s">
        <v>32849</v>
      </c>
      <c r="G26090" t="s">
        <v>20</v>
      </c>
      <c r="H26090" t="s">
        <v>21</v>
      </c>
      <c r="I26090">
        <v>7</v>
      </c>
      <c r="J26090" t="s">
        <v>22</v>
      </c>
      <c r="K26090">
        <v>82.394900000000007</v>
      </c>
      <c r="L26090">
        <v>112.8698</v>
      </c>
      <c r="M26090">
        <v>78537</v>
      </c>
      <c r="N26090" t="s">
        <v>33568</v>
      </c>
      <c r="O26090" t="s">
        <v>33569</v>
      </c>
      <c r="P26090" t="s">
        <v>8163</v>
      </c>
      <c r="Q26090" t="s">
        <v>5147</v>
      </c>
      <c r="R26090" t="s">
        <v>8520</v>
      </c>
      <c r="S26090" t="s">
        <v>28</v>
      </c>
    </row>
    <row r="26091" spans="1:19" x14ac:dyDescent="0.25">
      <c r="A26091">
        <v>461</v>
      </c>
      <c r="B26091" s="1">
        <v>41357</v>
      </c>
      <c r="C26091">
        <v>219767</v>
      </c>
      <c r="D26091">
        <v>17</v>
      </c>
      <c r="E26091">
        <v>1</v>
      </c>
      <c r="F26091" t="s">
        <v>32849</v>
      </c>
      <c r="G26091" t="s">
        <v>20</v>
      </c>
      <c r="H26091" t="s">
        <v>21</v>
      </c>
      <c r="I26091">
        <v>7</v>
      </c>
      <c r="J26091" t="s">
        <v>22</v>
      </c>
      <c r="K26091">
        <v>82.394900000000007</v>
      </c>
      <c r="L26091">
        <v>112.8698</v>
      </c>
      <c r="M26091">
        <v>77879</v>
      </c>
      <c r="N26091" t="s">
        <v>33570</v>
      </c>
      <c r="O26091" t="s">
        <v>33571</v>
      </c>
      <c r="P26091" t="s">
        <v>8163</v>
      </c>
      <c r="Q26091" t="s">
        <v>5147</v>
      </c>
      <c r="R26091" t="s">
        <v>8520</v>
      </c>
      <c r="S26091" t="s">
        <v>28</v>
      </c>
    </row>
    <row r="26092" spans="1:19" x14ac:dyDescent="0.25">
      <c r="A26092">
        <v>461</v>
      </c>
      <c r="B26092" s="1">
        <v>41346</v>
      </c>
      <c r="C26092">
        <v>256032</v>
      </c>
      <c r="D26092">
        <v>16</v>
      </c>
      <c r="E26092">
        <v>1</v>
      </c>
      <c r="F26092" t="s">
        <v>32849</v>
      </c>
      <c r="G26092" t="s">
        <v>20</v>
      </c>
      <c r="H26092" t="s">
        <v>21</v>
      </c>
      <c r="I26092">
        <v>7</v>
      </c>
      <c r="J26092" t="s">
        <v>22</v>
      </c>
      <c r="K26092">
        <v>82.394900000000007</v>
      </c>
      <c r="L26092">
        <v>112.8698</v>
      </c>
      <c r="M26092">
        <v>76671</v>
      </c>
      <c r="N26092" t="s">
        <v>33572</v>
      </c>
      <c r="O26092" t="s">
        <v>33573</v>
      </c>
      <c r="P26092" t="s">
        <v>8163</v>
      </c>
      <c r="Q26092" t="s">
        <v>5147</v>
      </c>
      <c r="R26092" t="s">
        <v>8520</v>
      </c>
      <c r="S26092" t="s">
        <v>28</v>
      </c>
    </row>
    <row r="26093" spans="1:19" x14ac:dyDescent="0.25">
      <c r="A26093">
        <v>461</v>
      </c>
      <c r="B26093" s="1">
        <v>41408</v>
      </c>
      <c r="C26093">
        <v>190797</v>
      </c>
      <c r="D26093">
        <v>6</v>
      </c>
      <c r="E26093">
        <v>1</v>
      </c>
      <c r="F26093" t="s">
        <v>32849</v>
      </c>
      <c r="G26093" t="s">
        <v>20</v>
      </c>
      <c r="H26093" t="s">
        <v>21</v>
      </c>
      <c r="I26093">
        <v>7</v>
      </c>
      <c r="J26093" t="s">
        <v>22</v>
      </c>
      <c r="K26093">
        <v>82.394900000000007</v>
      </c>
      <c r="L26093">
        <v>112.8698</v>
      </c>
      <c r="M26093">
        <v>77072</v>
      </c>
      <c r="N26093" t="s">
        <v>24386</v>
      </c>
      <c r="O26093" t="s">
        <v>8866</v>
      </c>
      <c r="P26093" t="s">
        <v>8163</v>
      </c>
      <c r="Q26093" t="s">
        <v>5147</v>
      </c>
      <c r="R26093" t="s">
        <v>8520</v>
      </c>
      <c r="S26093" t="s">
        <v>28</v>
      </c>
    </row>
    <row r="26094" spans="1:19" x14ac:dyDescent="0.25">
      <c r="A26094">
        <v>461</v>
      </c>
      <c r="B26094" s="1">
        <v>41769</v>
      </c>
      <c r="C26094">
        <v>234458</v>
      </c>
      <c r="D26094">
        <v>12</v>
      </c>
      <c r="E26094">
        <v>1</v>
      </c>
      <c r="F26094" t="s">
        <v>32849</v>
      </c>
      <c r="G26094" t="s">
        <v>20</v>
      </c>
      <c r="H26094" t="s">
        <v>21</v>
      </c>
      <c r="I26094">
        <v>7</v>
      </c>
      <c r="J26094" t="s">
        <v>22</v>
      </c>
      <c r="K26094">
        <v>82.394900000000007</v>
      </c>
      <c r="L26094">
        <v>112.8698</v>
      </c>
      <c r="M26094">
        <v>75840</v>
      </c>
      <c r="N26094" t="s">
        <v>33574</v>
      </c>
      <c r="O26094" t="s">
        <v>33575</v>
      </c>
      <c r="P26094" t="s">
        <v>8163</v>
      </c>
      <c r="Q26094" t="s">
        <v>5147</v>
      </c>
      <c r="R26094" t="s">
        <v>8520</v>
      </c>
      <c r="S26094" t="s">
        <v>28</v>
      </c>
    </row>
    <row r="26095" spans="1:19" x14ac:dyDescent="0.25">
      <c r="A26095">
        <v>461</v>
      </c>
      <c r="B26095" s="1">
        <v>42124</v>
      </c>
      <c r="C26095">
        <v>40936</v>
      </c>
      <c r="D26095">
        <v>14</v>
      </c>
      <c r="E26095">
        <v>1</v>
      </c>
      <c r="F26095" t="s">
        <v>32849</v>
      </c>
      <c r="G26095" t="s">
        <v>20</v>
      </c>
      <c r="H26095" t="s">
        <v>21</v>
      </c>
      <c r="I26095">
        <v>7</v>
      </c>
      <c r="J26095" t="s">
        <v>22</v>
      </c>
      <c r="K26095">
        <v>82.394900000000007</v>
      </c>
      <c r="L26095">
        <v>112.8698</v>
      </c>
      <c r="M26095">
        <v>77515</v>
      </c>
      <c r="N26095" t="s">
        <v>33576</v>
      </c>
      <c r="O26095" t="s">
        <v>17112</v>
      </c>
      <c r="P26095" t="s">
        <v>8163</v>
      </c>
      <c r="Q26095" t="s">
        <v>5147</v>
      </c>
      <c r="R26095" t="s">
        <v>8520</v>
      </c>
      <c r="S26095" t="s">
        <v>28</v>
      </c>
    </row>
    <row r="26096" spans="1:19" x14ac:dyDescent="0.25">
      <c r="A26096">
        <v>461</v>
      </c>
      <c r="B26096" s="1">
        <v>42133</v>
      </c>
      <c r="C26096">
        <v>15490</v>
      </c>
      <c r="D26096">
        <v>14</v>
      </c>
      <c r="E26096">
        <v>1</v>
      </c>
      <c r="F26096" t="s">
        <v>32849</v>
      </c>
      <c r="G26096" t="s">
        <v>20</v>
      </c>
      <c r="H26096" t="s">
        <v>21</v>
      </c>
      <c r="I26096">
        <v>7</v>
      </c>
      <c r="J26096" t="s">
        <v>22</v>
      </c>
      <c r="K26096">
        <v>82.394900000000007</v>
      </c>
      <c r="L26096">
        <v>112.8698</v>
      </c>
      <c r="M26096">
        <v>78130</v>
      </c>
      <c r="N26096" t="s">
        <v>33577</v>
      </c>
      <c r="O26096" t="s">
        <v>8555</v>
      </c>
      <c r="P26096" t="s">
        <v>8163</v>
      </c>
      <c r="Q26096" t="s">
        <v>5147</v>
      </c>
      <c r="R26096" t="s">
        <v>8520</v>
      </c>
      <c r="S26096" t="s">
        <v>28</v>
      </c>
    </row>
    <row r="26097" spans="1:19" x14ac:dyDescent="0.25">
      <c r="A26097">
        <v>461</v>
      </c>
      <c r="B26097" s="1">
        <v>42025</v>
      </c>
      <c r="C26097">
        <v>47496</v>
      </c>
      <c r="D26097">
        <v>13</v>
      </c>
      <c r="E26097">
        <v>1</v>
      </c>
      <c r="F26097" t="s">
        <v>32849</v>
      </c>
      <c r="G26097" t="s">
        <v>20</v>
      </c>
      <c r="H26097" t="s">
        <v>21</v>
      </c>
      <c r="I26097">
        <v>7</v>
      </c>
      <c r="J26097" t="s">
        <v>22</v>
      </c>
      <c r="K26097">
        <v>82.394900000000007</v>
      </c>
      <c r="L26097">
        <v>112.8698</v>
      </c>
      <c r="M26097">
        <v>78665</v>
      </c>
      <c r="N26097" t="s">
        <v>33578</v>
      </c>
      <c r="O26097" t="s">
        <v>8527</v>
      </c>
      <c r="P26097" t="s">
        <v>8163</v>
      </c>
      <c r="Q26097" t="s">
        <v>5147</v>
      </c>
      <c r="R26097" t="s">
        <v>8520</v>
      </c>
      <c r="S26097" t="s">
        <v>28</v>
      </c>
    </row>
    <row r="26098" spans="1:19" x14ac:dyDescent="0.25">
      <c r="A26098">
        <v>461</v>
      </c>
      <c r="B26098" s="1">
        <v>41439</v>
      </c>
      <c r="C26098">
        <v>30821</v>
      </c>
      <c r="D26098">
        <v>5</v>
      </c>
      <c r="E26098">
        <v>1</v>
      </c>
      <c r="F26098" t="s">
        <v>32849</v>
      </c>
      <c r="G26098" t="s">
        <v>20</v>
      </c>
      <c r="H26098" t="s">
        <v>21</v>
      </c>
      <c r="I26098">
        <v>7</v>
      </c>
      <c r="J26098" t="s">
        <v>22</v>
      </c>
      <c r="K26098">
        <v>82.394900000000007</v>
      </c>
      <c r="L26098">
        <v>112.8698</v>
      </c>
      <c r="M26098">
        <v>77354</v>
      </c>
      <c r="N26098" t="s">
        <v>33579</v>
      </c>
      <c r="O26098" t="s">
        <v>8581</v>
      </c>
      <c r="P26098" t="s">
        <v>8163</v>
      </c>
      <c r="Q26098" t="s">
        <v>5147</v>
      </c>
      <c r="R26098" t="s">
        <v>8520</v>
      </c>
      <c r="S26098" t="s">
        <v>28</v>
      </c>
    </row>
    <row r="26099" spans="1:19" x14ac:dyDescent="0.25">
      <c r="A26099">
        <v>461</v>
      </c>
      <c r="B26099" s="1">
        <v>41424</v>
      </c>
      <c r="C26099">
        <v>139539</v>
      </c>
      <c r="D26099">
        <v>8</v>
      </c>
      <c r="E26099">
        <v>1</v>
      </c>
      <c r="F26099" t="s">
        <v>32849</v>
      </c>
      <c r="G26099" t="s">
        <v>20</v>
      </c>
      <c r="H26099" t="s">
        <v>21</v>
      </c>
      <c r="I26099">
        <v>7</v>
      </c>
      <c r="J26099" t="s">
        <v>22</v>
      </c>
      <c r="K26099">
        <v>82.394900000000007</v>
      </c>
      <c r="L26099">
        <v>112.8698</v>
      </c>
      <c r="M26099">
        <v>78737</v>
      </c>
      <c r="N26099" t="s">
        <v>33580</v>
      </c>
      <c r="O26099" t="s">
        <v>8835</v>
      </c>
      <c r="P26099" t="s">
        <v>8163</v>
      </c>
      <c r="Q26099" t="s">
        <v>5147</v>
      </c>
      <c r="R26099" t="s">
        <v>8520</v>
      </c>
      <c r="S26099" t="s">
        <v>28</v>
      </c>
    </row>
    <row r="26100" spans="1:19" x14ac:dyDescent="0.25">
      <c r="A26100">
        <v>461</v>
      </c>
      <c r="B26100" s="1">
        <v>41481</v>
      </c>
      <c r="C26100">
        <v>111465</v>
      </c>
      <c r="D26100">
        <v>6</v>
      </c>
      <c r="E26100">
        <v>1</v>
      </c>
      <c r="F26100" t="s">
        <v>32849</v>
      </c>
      <c r="G26100" t="s">
        <v>20</v>
      </c>
      <c r="H26100" t="s">
        <v>21</v>
      </c>
      <c r="I26100">
        <v>7</v>
      </c>
      <c r="J26100" t="s">
        <v>22</v>
      </c>
      <c r="K26100">
        <v>82.394900000000007</v>
      </c>
      <c r="L26100">
        <v>112.8698</v>
      </c>
      <c r="M26100">
        <v>77904</v>
      </c>
      <c r="N26100" t="s">
        <v>33581</v>
      </c>
      <c r="O26100" t="s">
        <v>8643</v>
      </c>
      <c r="P26100" t="s">
        <v>8163</v>
      </c>
      <c r="Q26100" t="s">
        <v>5147</v>
      </c>
      <c r="R26100" t="s">
        <v>8520</v>
      </c>
      <c r="S26100" t="s">
        <v>28</v>
      </c>
    </row>
    <row r="26101" spans="1:19" x14ac:dyDescent="0.25">
      <c r="A26101">
        <v>461</v>
      </c>
      <c r="B26101" s="1">
        <v>42076</v>
      </c>
      <c r="C26101">
        <v>14897</v>
      </c>
      <c r="D26101">
        <v>11</v>
      </c>
      <c r="E26101">
        <v>1</v>
      </c>
      <c r="F26101" t="s">
        <v>32849</v>
      </c>
      <c r="G26101" t="s">
        <v>20</v>
      </c>
      <c r="H26101" t="s">
        <v>21</v>
      </c>
      <c r="I26101">
        <v>7</v>
      </c>
      <c r="J26101" t="s">
        <v>22</v>
      </c>
      <c r="K26101">
        <v>82.394900000000007</v>
      </c>
      <c r="L26101">
        <v>112.8698</v>
      </c>
      <c r="M26101">
        <v>76548</v>
      </c>
      <c r="N26101" t="s">
        <v>33582</v>
      </c>
      <c r="O26101" t="s">
        <v>8549</v>
      </c>
      <c r="P26101" t="s">
        <v>8163</v>
      </c>
      <c r="Q26101" t="s">
        <v>5147</v>
      </c>
      <c r="R26101" t="s">
        <v>8520</v>
      </c>
      <c r="S26101" t="s">
        <v>28</v>
      </c>
    </row>
    <row r="26102" spans="1:19" x14ac:dyDescent="0.25">
      <c r="A26102">
        <v>461</v>
      </c>
      <c r="B26102" s="1">
        <v>41833</v>
      </c>
      <c r="C26102">
        <v>25540</v>
      </c>
      <c r="D26102">
        <v>3</v>
      </c>
      <c r="E26102">
        <v>1</v>
      </c>
      <c r="F26102" t="s">
        <v>32849</v>
      </c>
      <c r="G26102" t="s">
        <v>20</v>
      </c>
      <c r="H26102" t="s">
        <v>21</v>
      </c>
      <c r="I26102">
        <v>7</v>
      </c>
      <c r="J26102" t="s">
        <v>22</v>
      </c>
      <c r="K26102">
        <v>82.394900000000007</v>
      </c>
      <c r="L26102">
        <v>112.8698</v>
      </c>
      <c r="M26102">
        <v>77479</v>
      </c>
      <c r="N26102" t="s">
        <v>33583</v>
      </c>
      <c r="O26102" t="s">
        <v>8570</v>
      </c>
      <c r="P26102" t="s">
        <v>8163</v>
      </c>
      <c r="Q26102" t="s">
        <v>5147</v>
      </c>
      <c r="R26102" t="s">
        <v>8520</v>
      </c>
      <c r="S26102" t="s">
        <v>28</v>
      </c>
    </row>
    <row r="26103" spans="1:19" x14ac:dyDescent="0.25">
      <c r="A26103">
        <v>461</v>
      </c>
      <c r="B26103" s="1">
        <v>41818</v>
      </c>
      <c r="C26103">
        <v>128405</v>
      </c>
      <c r="D26103">
        <v>3</v>
      </c>
      <c r="E26103">
        <v>1</v>
      </c>
      <c r="F26103" t="s">
        <v>32849</v>
      </c>
      <c r="G26103" t="s">
        <v>20</v>
      </c>
      <c r="H26103" t="s">
        <v>21</v>
      </c>
      <c r="I26103">
        <v>7</v>
      </c>
      <c r="J26103" t="s">
        <v>22</v>
      </c>
      <c r="K26103">
        <v>82.394900000000007</v>
      </c>
      <c r="L26103">
        <v>112.8698</v>
      </c>
      <c r="M26103">
        <v>76708</v>
      </c>
      <c r="N26103" t="s">
        <v>33584</v>
      </c>
      <c r="O26103" t="s">
        <v>13072</v>
      </c>
      <c r="P26103" t="s">
        <v>8163</v>
      </c>
      <c r="Q26103" t="s">
        <v>5147</v>
      </c>
      <c r="R26103" t="s">
        <v>8520</v>
      </c>
      <c r="S26103" t="s">
        <v>28</v>
      </c>
    </row>
    <row r="26104" spans="1:19" x14ac:dyDescent="0.25">
      <c r="A26104">
        <v>461</v>
      </c>
      <c r="B26104" s="1">
        <v>42046</v>
      </c>
      <c r="C26104">
        <v>45020</v>
      </c>
      <c r="D26104">
        <v>13</v>
      </c>
      <c r="E26104">
        <v>1</v>
      </c>
      <c r="F26104" t="s">
        <v>32849</v>
      </c>
      <c r="G26104" t="s">
        <v>20</v>
      </c>
      <c r="H26104" t="s">
        <v>21</v>
      </c>
      <c r="I26104">
        <v>7</v>
      </c>
      <c r="J26104" t="s">
        <v>22</v>
      </c>
      <c r="K26104">
        <v>82.394900000000007</v>
      </c>
      <c r="L26104">
        <v>112.8698</v>
      </c>
      <c r="M26104">
        <v>77388</v>
      </c>
      <c r="N26104" t="s">
        <v>33585</v>
      </c>
      <c r="O26104" t="s">
        <v>8855</v>
      </c>
      <c r="P26104" t="s">
        <v>8163</v>
      </c>
      <c r="Q26104" t="s">
        <v>5147</v>
      </c>
      <c r="R26104" t="s">
        <v>8520</v>
      </c>
      <c r="S26104" t="s">
        <v>28</v>
      </c>
    </row>
    <row r="26105" spans="1:19" x14ac:dyDescent="0.25">
      <c r="A26105">
        <v>461</v>
      </c>
      <c r="B26105" s="1">
        <v>41464</v>
      </c>
      <c r="C26105">
        <v>28183</v>
      </c>
      <c r="D26105">
        <v>3</v>
      </c>
      <c r="E26105">
        <v>1</v>
      </c>
      <c r="F26105" t="s">
        <v>32849</v>
      </c>
      <c r="G26105" t="s">
        <v>20</v>
      </c>
      <c r="H26105" t="s">
        <v>21</v>
      </c>
      <c r="I26105">
        <v>7</v>
      </c>
      <c r="J26105" t="s">
        <v>22</v>
      </c>
      <c r="K26105">
        <v>82.394900000000007</v>
      </c>
      <c r="L26105">
        <v>112.8698</v>
      </c>
      <c r="M26105">
        <v>77386</v>
      </c>
      <c r="N26105" t="s">
        <v>33586</v>
      </c>
      <c r="O26105" t="s">
        <v>8855</v>
      </c>
      <c r="P26105" t="s">
        <v>8163</v>
      </c>
      <c r="Q26105" t="s">
        <v>5147</v>
      </c>
      <c r="R26105" t="s">
        <v>8520</v>
      </c>
      <c r="S26105" t="s">
        <v>28</v>
      </c>
    </row>
    <row r="26106" spans="1:19" x14ac:dyDescent="0.25">
      <c r="A26106">
        <v>461</v>
      </c>
      <c r="B26106" s="1">
        <v>41528</v>
      </c>
      <c r="C26106">
        <v>61995</v>
      </c>
      <c r="D26106">
        <v>2</v>
      </c>
      <c r="E26106">
        <v>1</v>
      </c>
      <c r="F26106" t="s">
        <v>32849</v>
      </c>
      <c r="G26106" t="s">
        <v>20</v>
      </c>
      <c r="H26106" t="s">
        <v>21</v>
      </c>
      <c r="I26106">
        <v>7</v>
      </c>
      <c r="J26106" t="s">
        <v>22</v>
      </c>
      <c r="K26106">
        <v>82.394900000000007</v>
      </c>
      <c r="L26106">
        <v>112.8698</v>
      </c>
      <c r="M26106">
        <v>77535</v>
      </c>
      <c r="N26106" t="s">
        <v>33587</v>
      </c>
      <c r="O26106" t="s">
        <v>8551</v>
      </c>
      <c r="P26106" t="s">
        <v>8163</v>
      </c>
      <c r="Q26106" t="s">
        <v>5147</v>
      </c>
      <c r="R26106" t="s">
        <v>8520</v>
      </c>
      <c r="S26106" t="s">
        <v>28</v>
      </c>
    </row>
    <row r="26107" spans="1:19" x14ac:dyDescent="0.25">
      <c r="A26107">
        <v>461</v>
      </c>
      <c r="B26107" s="1">
        <v>42153</v>
      </c>
      <c r="C26107">
        <v>25974</v>
      </c>
      <c r="D26107">
        <v>11</v>
      </c>
      <c r="E26107">
        <v>1</v>
      </c>
      <c r="F26107" t="s">
        <v>32849</v>
      </c>
      <c r="G26107" t="s">
        <v>20</v>
      </c>
      <c r="H26107" t="s">
        <v>21</v>
      </c>
      <c r="I26107">
        <v>7</v>
      </c>
      <c r="J26107" t="s">
        <v>22</v>
      </c>
      <c r="K26107">
        <v>82.394900000000007</v>
      </c>
      <c r="L26107">
        <v>112.8698</v>
      </c>
      <c r="M26107">
        <v>76513</v>
      </c>
      <c r="N26107" t="s">
        <v>33588</v>
      </c>
      <c r="O26107" t="s">
        <v>13053</v>
      </c>
      <c r="P26107" t="s">
        <v>8163</v>
      </c>
      <c r="Q26107" t="s">
        <v>5147</v>
      </c>
      <c r="R26107" t="s">
        <v>8520</v>
      </c>
      <c r="S26107" t="s">
        <v>28</v>
      </c>
    </row>
    <row r="26108" spans="1:19" x14ac:dyDescent="0.25">
      <c r="A26108">
        <v>461</v>
      </c>
      <c r="B26108" s="1">
        <v>42063</v>
      </c>
      <c r="C26108">
        <v>94958</v>
      </c>
      <c r="D26108">
        <v>10</v>
      </c>
      <c r="E26108">
        <v>1</v>
      </c>
      <c r="F26108" t="s">
        <v>32849</v>
      </c>
      <c r="G26108" t="s">
        <v>20</v>
      </c>
      <c r="H26108" t="s">
        <v>21</v>
      </c>
      <c r="I26108">
        <v>7</v>
      </c>
      <c r="J26108" t="s">
        <v>22</v>
      </c>
      <c r="K26108">
        <v>82.394900000000007</v>
      </c>
      <c r="L26108">
        <v>112.8698</v>
      </c>
      <c r="M26108">
        <v>78610</v>
      </c>
      <c r="N26108" t="s">
        <v>33589</v>
      </c>
      <c r="O26108" t="s">
        <v>14854</v>
      </c>
      <c r="P26108" t="s">
        <v>8163</v>
      </c>
      <c r="Q26108" t="s">
        <v>5147</v>
      </c>
      <c r="R26108" t="s">
        <v>8520</v>
      </c>
      <c r="S26108" t="s">
        <v>28</v>
      </c>
    </row>
    <row r="26109" spans="1:19" x14ac:dyDescent="0.25">
      <c r="A26109">
        <v>461</v>
      </c>
      <c r="B26109" s="1">
        <v>41564</v>
      </c>
      <c r="C26109">
        <v>5197</v>
      </c>
      <c r="D26109">
        <v>2</v>
      </c>
      <c r="E26109">
        <v>1</v>
      </c>
      <c r="F26109" t="s">
        <v>32849</v>
      </c>
      <c r="G26109" t="s">
        <v>20</v>
      </c>
      <c r="H26109" t="s">
        <v>21</v>
      </c>
      <c r="I26109">
        <v>7</v>
      </c>
      <c r="J26109" t="s">
        <v>22</v>
      </c>
      <c r="K26109">
        <v>82.394900000000007</v>
      </c>
      <c r="L26109">
        <v>112.8698</v>
      </c>
      <c r="M26109">
        <v>78664</v>
      </c>
      <c r="N26109" t="s">
        <v>33590</v>
      </c>
      <c r="O26109" t="s">
        <v>8527</v>
      </c>
      <c r="P26109" t="s">
        <v>8163</v>
      </c>
      <c r="Q26109" t="s">
        <v>5147</v>
      </c>
      <c r="R26109" t="s">
        <v>8520</v>
      </c>
      <c r="S26109" t="s">
        <v>28</v>
      </c>
    </row>
    <row r="26110" spans="1:19" x14ac:dyDescent="0.25">
      <c r="A26110">
        <v>461</v>
      </c>
      <c r="B26110" s="1">
        <v>41541</v>
      </c>
      <c r="C26110">
        <v>246101</v>
      </c>
      <c r="D26110">
        <v>1</v>
      </c>
      <c r="E26110">
        <v>1</v>
      </c>
      <c r="F26110" t="s">
        <v>32849</v>
      </c>
      <c r="G26110" t="s">
        <v>20</v>
      </c>
      <c r="H26110" t="s">
        <v>21</v>
      </c>
      <c r="I26110">
        <v>7</v>
      </c>
      <c r="J26110" t="s">
        <v>22</v>
      </c>
      <c r="K26110">
        <v>82.394900000000007</v>
      </c>
      <c r="L26110">
        <v>112.8698</v>
      </c>
      <c r="M26110">
        <v>75846</v>
      </c>
      <c r="N26110" t="s">
        <v>33591</v>
      </c>
      <c r="O26110" t="s">
        <v>33592</v>
      </c>
      <c r="P26110" t="s">
        <v>8163</v>
      </c>
      <c r="Q26110" t="s">
        <v>5147</v>
      </c>
      <c r="R26110" t="s">
        <v>8520</v>
      </c>
      <c r="S26110" t="s">
        <v>28</v>
      </c>
    </row>
    <row r="26111" spans="1:19" x14ac:dyDescent="0.25">
      <c r="A26111">
        <v>461</v>
      </c>
      <c r="B26111" s="1">
        <v>42060</v>
      </c>
      <c r="C26111">
        <v>252439</v>
      </c>
      <c r="D26111">
        <v>9</v>
      </c>
      <c r="E26111">
        <v>1</v>
      </c>
      <c r="F26111" t="s">
        <v>32849</v>
      </c>
      <c r="G26111" t="s">
        <v>20</v>
      </c>
      <c r="H26111" t="s">
        <v>21</v>
      </c>
      <c r="I26111">
        <v>7</v>
      </c>
      <c r="J26111" t="s">
        <v>22</v>
      </c>
      <c r="K26111">
        <v>82.394900000000007</v>
      </c>
      <c r="L26111">
        <v>112.8698</v>
      </c>
      <c r="M26111">
        <v>76577</v>
      </c>
      <c r="N26111" t="s">
        <v>33593</v>
      </c>
      <c r="O26111" t="s">
        <v>22691</v>
      </c>
      <c r="P26111" t="s">
        <v>8163</v>
      </c>
      <c r="Q26111" t="s">
        <v>5147</v>
      </c>
      <c r="R26111" t="s">
        <v>8520</v>
      </c>
      <c r="S26111" t="s">
        <v>28</v>
      </c>
    </row>
    <row r="26112" spans="1:19" x14ac:dyDescent="0.25">
      <c r="A26112">
        <v>461</v>
      </c>
      <c r="B26112" s="1">
        <v>41543</v>
      </c>
      <c r="C26112">
        <v>135693</v>
      </c>
      <c r="D26112">
        <v>1</v>
      </c>
      <c r="E26112">
        <v>1</v>
      </c>
      <c r="F26112" t="s">
        <v>32849</v>
      </c>
      <c r="G26112" t="s">
        <v>20</v>
      </c>
      <c r="H26112" t="s">
        <v>21</v>
      </c>
      <c r="I26112">
        <v>7</v>
      </c>
      <c r="J26112" t="s">
        <v>22</v>
      </c>
      <c r="K26112">
        <v>82.394900000000007</v>
      </c>
      <c r="L26112">
        <v>112.8698</v>
      </c>
      <c r="M26112">
        <v>76643</v>
      </c>
      <c r="N26112" t="s">
        <v>33594</v>
      </c>
      <c r="O26112" t="s">
        <v>11126</v>
      </c>
      <c r="P26112" t="s">
        <v>8163</v>
      </c>
      <c r="Q26112" t="s">
        <v>5147</v>
      </c>
      <c r="R26112" t="s">
        <v>8520</v>
      </c>
      <c r="S26112" t="s">
        <v>28</v>
      </c>
    </row>
    <row r="26113" spans="1:19" x14ac:dyDescent="0.25">
      <c r="A26113">
        <v>461</v>
      </c>
      <c r="B26113" s="1">
        <v>42077</v>
      </c>
      <c r="C26113">
        <v>16676</v>
      </c>
      <c r="D26113">
        <v>4</v>
      </c>
      <c r="E26113">
        <v>1</v>
      </c>
      <c r="F26113" t="s">
        <v>32849</v>
      </c>
      <c r="G26113" t="s">
        <v>20</v>
      </c>
      <c r="H26113" t="s">
        <v>21</v>
      </c>
      <c r="I26113">
        <v>7</v>
      </c>
      <c r="J26113" t="s">
        <v>22</v>
      </c>
      <c r="K26113">
        <v>82.394900000000007</v>
      </c>
      <c r="L26113">
        <v>112.8698</v>
      </c>
      <c r="M26113">
        <v>78253</v>
      </c>
      <c r="N26113" t="s">
        <v>33595</v>
      </c>
      <c r="O26113" t="s">
        <v>8896</v>
      </c>
      <c r="P26113" t="s">
        <v>8163</v>
      </c>
      <c r="Q26113" t="s">
        <v>5147</v>
      </c>
      <c r="R26113" t="s">
        <v>8520</v>
      </c>
      <c r="S26113" t="s">
        <v>28</v>
      </c>
    </row>
    <row r="26114" spans="1:19" x14ac:dyDescent="0.25">
      <c r="A26114">
        <v>461</v>
      </c>
      <c r="B26114" s="1">
        <v>42133</v>
      </c>
      <c r="C26114">
        <v>27051</v>
      </c>
      <c r="D26114">
        <v>2</v>
      </c>
      <c r="E26114">
        <v>1</v>
      </c>
      <c r="F26114" t="s">
        <v>32849</v>
      </c>
      <c r="G26114" t="s">
        <v>20</v>
      </c>
      <c r="H26114" t="s">
        <v>21</v>
      </c>
      <c r="I26114">
        <v>7</v>
      </c>
      <c r="J26114" t="s">
        <v>22</v>
      </c>
      <c r="K26114">
        <v>82.394900000000007</v>
      </c>
      <c r="L26114">
        <v>112.8698</v>
      </c>
      <c r="M26114">
        <v>78747</v>
      </c>
      <c r="N26114" t="s">
        <v>33596</v>
      </c>
      <c r="O26114" t="s">
        <v>8835</v>
      </c>
      <c r="P26114" t="s">
        <v>8163</v>
      </c>
      <c r="Q26114" t="s">
        <v>5147</v>
      </c>
      <c r="R26114" t="s">
        <v>8520</v>
      </c>
      <c r="S26114" t="s">
        <v>28</v>
      </c>
    </row>
    <row r="26115" spans="1:19" x14ac:dyDescent="0.25">
      <c r="A26115">
        <v>461</v>
      </c>
      <c r="B26115" s="1">
        <v>41595</v>
      </c>
      <c r="C26115">
        <v>54585</v>
      </c>
      <c r="D26115">
        <v>2</v>
      </c>
      <c r="E26115">
        <v>1</v>
      </c>
      <c r="F26115" t="s">
        <v>32849</v>
      </c>
      <c r="G26115" t="s">
        <v>20</v>
      </c>
      <c r="H26115" t="s">
        <v>21</v>
      </c>
      <c r="I26115">
        <v>7</v>
      </c>
      <c r="J26115" t="s">
        <v>22</v>
      </c>
      <c r="K26115">
        <v>82.394900000000007</v>
      </c>
      <c r="L26115">
        <v>112.8698</v>
      </c>
      <c r="M26115">
        <v>77375</v>
      </c>
      <c r="N26115" t="s">
        <v>33597</v>
      </c>
      <c r="O26115" t="s">
        <v>8616</v>
      </c>
      <c r="P26115" t="s">
        <v>8163</v>
      </c>
      <c r="Q26115" t="s">
        <v>5147</v>
      </c>
      <c r="R26115" t="s">
        <v>8520</v>
      </c>
      <c r="S26115" t="s">
        <v>28</v>
      </c>
    </row>
    <row r="26116" spans="1:19" x14ac:dyDescent="0.25">
      <c r="A26116">
        <v>461</v>
      </c>
      <c r="B26116" s="1">
        <v>41238</v>
      </c>
      <c r="C26116">
        <v>3585</v>
      </c>
      <c r="D26116">
        <v>14</v>
      </c>
      <c r="E26116">
        <v>1</v>
      </c>
      <c r="F26116" t="s">
        <v>32849</v>
      </c>
      <c r="G26116" t="s">
        <v>20</v>
      </c>
      <c r="H26116" t="s">
        <v>21</v>
      </c>
      <c r="I26116">
        <v>7</v>
      </c>
      <c r="J26116" t="s">
        <v>22</v>
      </c>
      <c r="K26116">
        <v>82.394900000000007</v>
      </c>
      <c r="L26116">
        <v>112.8698</v>
      </c>
      <c r="M26116">
        <v>92111</v>
      </c>
      <c r="N26116" t="s">
        <v>33598</v>
      </c>
      <c r="O26116" t="s">
        <v>8928</v>
      </c>
      <c r="P26116" t="s">
        <v>8929</v>
      </c>
      <c r="Q26116" t="s">
        <v>8930</v>
      </c>
      <c r="R26116" t="s">
        <v>8931</v>
      </c>
      <c r="S26116" t="s">
        <v>28</v>
      </c>
    </row>
    <row r="26117" spans="1:19" x14ac:dyDescent="0.25">
      <c r="A26117">
        <v>461</v>
      </c>
      <c r="B26117" s="1">
        <v>42154</v>
      </c>
      <c r="C26117">
        <v>63067</v>
      </c>
      <c r="D26117">
        <v>22</v>
      </c>
      <c r="E26117">
        <v>1</v>
      </c>
      <c r="F26117" t="s">
        <v>32849</v>
      </c>
      <c r="G26117" t="s">
        <v>20</v>
      </c>
      <c r="H26117" t="s">
        <v>21</v>
      </c>
      <c r="I26117">
        <v>7</v>
      </c>
      <c r="J26117" t="s">
        <v>22</v>
      </c>
      <c r="K26117">
        <v>82.394900000000007</v>
      </c>
      <c r="L26117">
        <v>112.8698</v>
      </c>
      <c r="M26117">
        <v>91913</v>
      </c>
      <c r="N26117" t="s">
        <v>33599</v>
      </c>
      <c r="O26117" t="s">
        <v>9027</v>
      </c>
      <c r="P26117" t="s">
        <v>8929</v>
      </c>
      <c r="Q26117" t="s">
        <v>8930</v>
      </c>
      <c r="R26117" t="s">
        <v>8931</v>
      </c>
      <c r="S26117" t="s">
        <v>28</v>
      </c>
    </row>
    <row r="26118" spans="1:19" x14ac:dyDescent="0.25">
      <c r="A26118">
        <v>461</v>
      </c>
      <c r="B26118" s="1">
        <v>41752</v>
      </c>
      <c r="C26118">
        <v>196905</v>
      </c>
      <c r="D26118">
        <v>5</v>
      </c>
      <c r="E26118">
        <v>1</v>
      </c>
      <c r="F26118" t="s">
        <v>32849</v>
      </c>
      <c r="G26118" t="s">
        <v>20</v>
      </c>
      <c r="H26118" t="s">
        <v>21</v>
      </c>
      <c r="I26118">
        <v>7</v>
      </c>
      <c r="J26118" t="s">
        <v>22</v>
      </c>
      <c r="K26118">
        <v>82.394900000000007</v>
      </c>
      <c r="L26118">
        <v>112.8698</v>
      </c>
      <c r="M26118">
        <v>92260</v>
      </c>
      <c r="N26118" t="s">
        <v>33600</v>
      </c>
      <c r="O26118" t="s">
        <v>9096</v>
      </c>
      <c r="P26118" t="s">
        <v>8929</v>
      </c>
      <c r="Q26118" t="s">
        <v>8930</v>
      </c>
      <c r="R26118" t="s">
        <v>8931</v>
      </c>
      <c r="S26118" t="s">
        <v>28</v>
      </c>
    </row>
    <row r="26119" spans="1:19" x14ac:dyDescent="0.25">
      <c r="A26119">
        <v>461</v>
      </c>
      <c r="B26119" s="1">
        <v>41899</v>
      </c>
      <c r="C26119">
        <v>217103</v>
      </c>
      <c r="D26119">
        <v>17</v>
      </c>
      <c r="E26119">
        <v>1</v>
      </c>
      <c r="F26119" t="s">
        <v>32849</v>
      </c>
      <c r="G26119" t="s">
        <v>20</v>
      </c>
      <c r="H26119" t="s">
        <v>21</v>
      </c>
      <c r="I26119">
        <v>7</v>
      </c>
      <c r="J26119" t="s">
        <v>22</v>
      </c>
      <c r="K26119">
        <v>82.394900000000007</v>
      </c>
      <c r="L26119">
        <v>112.8698</v>
      </c>
      <c r="M26119">
        <v>92240</v>
      </c>
      <c r="N26119" t="s">
        <v>33601</v>
      </c>
      <c r="O26119" t="s">
        <v>12451</v>
      </c>
      <c r="P26119" t="s">
        <v>8929</v>
      </c>
      <c r="Q26119" t="s">
        <v>8930</v>
      </c>
      <c r="R26119" t="s">
        <v>8931</v>
      </c>
      <c r="S26119" t="s">
        <v>28</v>
      </c>
    </row>
    <row r="26120" spans="1:19" x14ac:dyDescent="0.25">
      <c r="A26120">
        <v>461</v>
      </c>
      <c r="B26120" s="1">
        <v>42123</v>
      </c>
      <c r="C26120">
        <v>63066</v>
      </c>
      <c r="D26120">
        <v>17</v>
      </c>
      <c r="E26120">
        <v>1</v>
      </c>
      <c r="F26120" t="s">
        <v>32849</v>
      </c>
      <c r="G26120" t="s">
        <v>20</v>
      </c>
      <c r="H26120" t="s">
        <v>21</v>
      </c>
      <c r="I26120">
        <v>7</v>
      </c>
      <c r="J26120" t="s">
        <v>22</v>
      </c>
      <c r="K26120">
        <v>82.394900000000007</v>
      </c>
      <c r="L26120">
        <v>112.8698</v>
      </c>
      <c r="M26120">
        <v>91913</v>
      </c>
      <c r="N26120" t="s">
        <v>33602</v>
      </c>
      <c r="O26120" t="s">
        <v>9027</v>
      </c>
      <c r="P26120" t="s">
        <v>8929</v>
      </c>
      <c r="Q26120" t="s">
        <v>8930</v>
      </c>
      <c r="R26120" t="s">
        <v>8931</v>
      </c>
      <c r="S26120" t="s">
        <v>28</v>
      </c>
    </row>
    <row r="26121" spans="1:19" x14ac:dyDescent="0.25">
      <c r="A26121">
        <v>461</v>
      </c>
      <c r="B26121" s="1">
        <v>41964</v>
      </c>
      <c r="C26121">
        <v>71907</v>
      </c>
      <c r="D26121">
        <v>13</v>
      </c>
      <c r="E26121">
        <v>1</v>
      </c>
      <c r="F26121" t="s">
        <v>32849</v>
      </c>
      <c r="G26121" t="s">
        <v>20</v>
      </c>
      <c r="H26121" t="s">
        <v>21</v>
      </c>
      <c r="I26121">
        <v>7</v>
      </c>
      <c r="J26121" t="s">
        <v>22</v>
      </c>
      <c r="K26121">
        <v>82.394900000000007</v>
      </c>
      <c r="L26121">
        <v>112.8698</v>
      </c>
      <c r="M26121">
        <v>92056</v>
      </c>
      <c r="N26121" t="s">
        <v>33603</v>
      </c>
      <c r="O26121" t="s">
        <v>9000</v>
      </c>
      <c r="P26121" t="s">
        <v>8929</v>
      </c>
      <c r="Q26121" t="s">
        <v>8930</v>
      </c>
      <c r="R26121" t="s">
        <v>8931</v>
      </c>
      <c r="S26121" t="s">
        <v>28</v>
      </c>
    </row>
    <row r="26122" spans="1:19" x14ac:dyDescent="0.25">
      <c r="A26122">
        <v>461</v>
      </c>
      <c r="B26122" s="1">
        <v>41688</v>
      </c>
      <c r="C26122">
        <v>156527</v>
      </c>
      <c r="D26122">
        <v>20</v>
      </c>
      <c r="E26122">
        <v>1</v>
      </c>
      <c r="F26122" t="s">
        <v>32849</v>
      </c>
      <c r="G26122" t="s">
        <v>20</v>
      </c>
      <c r="H26122" t="s">
        <v>21</v>
      </c>
      <c r="I26122">
        <v>7</v>
      </c>
      <c r="J26122" t="s">
        <v>22</v>
      </c>
      <c r="K26122">
        <v>82.394900000000007</v>
      </c>
      <c r="L26122">
        <v>112.8698</v>
      </c>
      <c r="M26122">
        <v>92082</v>
      </c>
      <c r="N26122" t="s">
        <v>33604</v>
      </c>
      <c r="O26122" t="s">
        <v>12446</v>
      </c>
      <c r="P26122" t="s">
        <v>8929</v>
      </c>
      <c r="Q26122" t="s">
        <v>8930</v>
      </c>
      <c r="R26122" t="s">
        <v>8931</v>
      </c>
      <c r="S26122" t="s">
        <v>28</v>
      </c>
    </row>
    <row r="26123" spans="1:19" x14ac:dyDescent="0.25">
      <c r="A26123">
        <v>461</v>
      </c>
      <c r="B26123" s="1">
        <v>41278</v>
      </c>
      <c r="C26123">
        <v>113568</v>
      </c>
      <c r="D26123">
        <v>20</v>
      </c>
      <c r="E26123">
        <v>1</v>
      </c>
      <c r="F26123" t="s">
        <v>32849</v>
      </c>
      <c r="G26123" t="s">
        <v>20</v>
      </c>
      <c r="H26123" t="s">
        <v>21</v>
      </c>
      <c r="I26123">
        <v>7</v>
      </c>
      <c r="J26123" t="s">
        <v>22</v>
      </c>
      <c r="K26123">
        <v>82.394900000000007</v>
      </c>
      <c r="L26123">
        <v>112.8698</v>
      </c>
      <c r="M26123">
        <v>93561</v>
      </c>
      <c r="N26123" t="s">
        <v>33605</v>
      </c>
      <c r="O26123" t="s">
        <v>9033</v>
      </c>
      <c r="P26123" t="s">
        <v>8929</v>
      </c>
      <c r="Q26123" t="s">
        <v>8930</v>
      </c>
      <c r="R26123" t="s">
        <v>8931</v>
      </c>
      <c r="S26123" t="s">
        <v>28</v>
      </c>
    </row>
    <row r="26124" spans="1:19" x14ac:dyDescent="0.25">
      <c r="A26124">
        <v>461</v>
      </c>
      <c r="B26124" s="1">
        <v>41719</v>
      </c>
      <c r="C26124">
        <v>154593</v>
      </c>
      <c r="D26124">
        <v>17</v>
      </c>
      <c r="E26124">
        <v>1</v>
      </c>
      <c r="F26124" t="s">
        <v>32849</v>
      </c>
      <c r="G26124" t="s">
        <v>20</v>
      </c>
      <c r="H26124" t="s">
        <v>21</v>
      </c>
      <c r="I26124">
        <v>7</v>
      </c>
      <c r="J26124" t="s">
        <v>22</v>
      </c>
      <c r="K26124">
        <v>82.394900000000007</v>
      </c>
      <c r="L26124">
        <v>112.8698</v>
      </c>
      <c r="M26124">
        <v>92507</v>
      </c>
      <c r="N26124" t="s">
        <v>33606</v>
      </c>
      <c r="O26124" t="s">
        <v>8961</v>
      </c>
      <c r="P26124" t="s">
        <v>8929</v>
      </c>
      <c r="Q26124" t="s">
        <v>8930</v>
      </c>
      <c r="R26124" t="s">
        <v>8931</v>
      </c>
      <c r="S26124" t="s">
        <v>28</v>
      </c>
    </row>
    <row r="26125" spans="1:19" x14ac:dyDescent="0.25">
      <c r="A26125">
        <v>461</v>
      </c>
      <c r="B26125" s="1">
        <v>41459</v>
      </c>
      <c r="C26125">
        <v>19918</v>
      </c>
      <c r="D26125">
        <v>6</v>
      </c>
      <c r="E26125">
        <v>1</v>
      </c>
      <c r="F26125" t="s">
        <v>32849</v>
      </c>
      <c r="G26125" t="s">
        <v>20</v>
      </c>
      <c r="H26125" t="s">
        <v>21</v>
      </c>
      <c r="I26125">
        <v>7</v>
      </c>
      <c r="J26125" t="s">
        <v>22</v>
      </c>
      <c r="K26125">
        <v>82.394900000000007</v>
      </c>
      <c r="L26125">
        <v>112.8698</v>
      </c>
      <c r="M26125">
        <v>93312</v>
      </c>
      <c r="N26125" t="s">
        <v>33607</v>
      </c>
      <c r="O26125" t="s">
        <v>8951</v>
      </c>
      <c r="P26125" t="s">
        <v>8929</v>
      </c>
      <c r="Q26125" t="s">
        <v>8930</v>
      </c>
      <c r="R26125" t="s">
        <v>8931</v>
      </c>
      <c r="S26125" t="s">
        <v>28</v>
      </c>
    </row>
    <row r="26126" spans="1:19" x14ac:dyDescent="0.25">
      <c r="A26126">
        <v>461</v>
      </c>
      <c r="B26126" s="1">
        <v>42045</v>
      </c>
      <c r="C26126">
        <v>257424</v>
      </c>
      <c r="D26126">
        <v>13</v>
      </c>
      <c r="E26126">
        <v>1</v>
      </c>
      <c r="F26126" t="s">
        <v>32849</v>
      </c>
      <c r="G26126" t="s">
        <v>20</v>
      </c>
      <c r="H26126" t="s">
        <v>21</v>
      </c>
      <c r="I26126">
        <v>7</v>
      </c>
      <c r="J26126" t="s">
        <v>22</v>
      </c>
      <c r="K26126">
        <v>82.394900000000007</v>
      </c>
      <c r="L26126">
        <v>112.8698</v>
      </c>
      <c r="M26126">
        <v>91906</v>
      </c>
      <c r="N26126" t="s">
        <v>33608</v>
      </c>
      <c r="O26126" t="s">
        <v>23094</v>
      </c>
      <c r="P26126" t="s">
        <v>8929</v>
      </c>
      <c r="Q26126" t="s">
        <v>8930</v>
      </c>
      <c r="R26126" t="s">
        <v>8931</v>
      </c>
      <c r="S26126" t="s">
        <v>28</v>
      </c>
    </row>
    <row r="26127" spans="1:19" x14ac:dyDescent="0.25">
      <c r="A26127">
        <v>461</v>
      </c>
      <c r="B26127" s="1">
        <v>41461</v>
      </c>
      <c r="C26127">
        <v>19170</v>
      </c>
      <c r="D26127">
        <v>3</v>
      </c>
      <c r="E26127">
        <v>1</v>
      </c>
      <c r="F26127" t="s">
        <v>32849</v>
      </c>
      <c r="G26127" t="s">
        <v>20</v>
      </c>
      <c r="H26127" t="s">
        <v>21</v>
      </c>
      <c r="I26127">
        <v>7</v>
      </c>
      <c r="J26127" t="s">
        <v>22</v>
      </c>
      <c r="K26127">
        <v>82.394900000000007</v>
      </c>
      <c r="L26127">
        <v>112.8698</v>
      </c>
      <c r="M26127">
        <v>93536</v>
      </c>
      <c r="N26127" t="s">
        <v>33609</v>
      </c>
      <c r="O26127" t="s">
        <v>8971</v>
      </c>
      <c r="P26127" t="s">
        <v>8929</v>
      </c>
      <c r="Q26127" t="s">
        <v>8930</v>
      </c>
      <c r="R26127" t="s">
        <v>8931</v>
      </c>
      <c r="S26127" t="s">
        <v>28</v>
      </c>
    </row>
    <row r="26128" spans="1:19" x14ac:dyDescent="0.25">
      <c r="A26128">
        <v>461</v>
      </c>
      <c r="B26128" s="1">
        <v>42035</v>
      </c>
      <c r="C26128">
        <v>126924</v>
      </c>
      <c r="D26128">
        <v>6</v>
      </c>
      <c r="E26128">
        <v>1</v>
      </c>
      <c r="F26128" t="s">
        <v>32849</v>
      </c>
      <c r="G26128" t="s">
        <v>20</v>
      </c>
      <c r="H26128" t="s">
        <v>21</v>
      </c>
      <c r="I26128">
        <v>7</v>
      </c>
      <c r="J26128" t="s">
        <v>22</v>
      </c>
      <c r="K26128">
        <v>82.394900000000007</v>
      </c>
      <c r="L26128">
        <v>112.8698</v>
      </c>
      <c r="M26128">
        <v>92570</v>
      </c>
      <c r="N26128" t="s">
        <v>33610</v>
      </c>
      <c r="O26128" t="s">
        <v>9098</v>
      </c>
      <c r="P26128" t="s">
        <v>8929</v>
      </c>
      <c r="Q26128" t="s">
        <v>8930</v>
      </c>
      <c r="R26128" t="s">
        <v>8931</v>
      </c>
      <c r="S26128" t="s">
        <v>28</v>
      </c>
    </row>
    <row r="26129" spans="1:19" x14ac:dyDescent="0.25">
      <c r="A26129">
        <v>461</v>
      </c>
      <c r="B26129" s="1">
        <v>41547</v>
      </c>
      <c r="C26129">
        <v>154609</v>
      </c>
      <c r="D26129">
        <v>1</v>
      </c>
      <c r="E26129">
        <v>1</v>
      </c>
      <c r="F26129" t="s">
        <v>32849</v>
      </c>
      <c r="G26129" t="s">
        <v>20</v>
      </c>
      <c r="H26129" t="s">
        <v>21</v>
      </c>
      <c r="I26129">
        <v>7</v>
      </c>
      <c r="J26129" t="s">
        <v>22</v>
      </c>
      <c r="K26129">
        <v>82.394900000000007</v>
      </c>
      <c r="L26129">
        <v>112.8698</v>
      </c>
      <c r="M26129">
        <v>92507</v>
      </c>
      <c r="N26129" t="s">
        <v>33611</v>
      </c>
      <c r="O26129" t="s">
        <v>8961</v>
      </c>
      <c r="P26129" t="s">
        <v>8929</v>
      </c>
      <c r="Q26129" t="s">
        <v>8930</v>
      </c>
      <c r="R26129" t="s">
        <v>8931</v>
      </c>
      <c r="S26129" t="s">
        <v>28</v>
      </c>
    </row>
    <row r="26130" spans="1:19" x14ac:dyDescent="0.25">
      <c r="A26130">
        <v>461</v>
      </c>
      <c r="B26130" s="1">
        <v>41221</v>
      </c>
      <c r="C26130">
        <v>12166</v>
      </c>
      <c r="D26130">
        <v>14</v>
      </c>
      <c r="E26130">
        <v>1</v>
      </c>
      <c r="F26130" t="s">
        <v>32849</v>
      </c>
      <c r="G26130" t="s">
        <v>20</v>
      </c>
      <c r="H26130" t="s">
        <v>21</v>
      </c>
      <c r="I26130">
        <v>7</v>
      </c>
      <c r="J26130" t="s">
        <v>22</v>
      </c>
      <c r="K26130">
        <v>82.394900000000007</v>
      </c>
      <c r="L26130">
        <v>112.8698</v>
      </c>
      <c r="M26130">
        <v>93065</v>
      </c>
      <c r="N26130" t="s">
        <v>33612</v>
      </c>
      <c r="O26130" t="s">
        <v>9133</v>
      </c>
      <c r="P26130" t="s">
        <v>8929</v>
      </c>
      <c r="Q26130" t="s">
        <v>8930</v>
      </c>
      <c r="R26130" t="s">
        <v>9128</v>
      </c>
      <c r="S26130" t="s">
        <v>28</v>
      </c>
    </row>
    <row r="26131" spans="1:19" x14ac:dyDescent="0.25">
      <c r="A26131">
        <v>461</v>
      </c>
      <c r="B26131" s="1">
        <v>41257</v>
      </c>
      <c r="C26131">
        <v>92260</v>
      </c>
      <c r="D26131">
        <v>13</v>
      </c>
      <c r="E26131">
        <v>1</v>
      </c>
      <c r="F26131" t="s">
        <v>32849</v>
      </c>
      <c r="G26131" t="s">
        <v>20</v>
      </c>
      <c r="H26131" t="s">
        <v>21</v>
      </c>
      <c r="I26131">
        <v>7</v>
      </c>
      <c r="J26131" t="s">
        <v>22</v>
      </c>
      <c r="K26131">
        <v>82.394900000000007</v>
      </c>
      <c r="L26131">
        <v>112.8698</v>
      </c>
      <c r="M26131">
        <v>92627</v>
      </c>
      <c r="N26131" t="s">
        <v>33613</v>
      </c>
      <c r="O26131" t="s">
        <v>9161</v>
      </c>
      <c r="P26131" t="s">
        <v>8929</v>
      </c>
      <c r="Q26131" t="s">
        <v>8930</v>
      </c>
      <c r="R26131" t="s">
        <v>9128</v>
      </c>
      <c r="S26131" t="s">
        <v>28</v>
      </c>
    </row>
    <row r="26132" spans="1:19" x14ac:dyDescent="0.25">
      <c r="A26132">
        <v>461</v>
      </c>
      <c r="B26132" s="1">
        <v>41408</v>
      </c>
      <c r="C26132">
        <v>153573</v>
      </c>
      <c r="D26132">
        <v>6</v>
      </c>
      <c r="E26132">
        <v>1</v>
      </c>
      <c r="F26132" t="s">
        <v>32849</v>
      </c>
      <c r="G26132" t="s">
        <v>20</v>
      </c>
      <c r="H26132" t="s">
        <v>21</v>
      </c>
      <c r="I26132">
        <v>7</v>
      </c>
      <c r="J26132" t="s">
        <v>22</v>
      </c>
      <c r="K26132">
        <v>82.394900000000007</v>
      </c>
      <c r="L26132">
        <v>112.8698</v>
      </c>
      <c r="M26132">
        <v>91750</v>
      </c>
      <c r="N26132" t="s">
        <v>33614</v>
      </c>
      <c r="O26132" t="s">
        <v>22701</v>
      </c>
      <c r="P26132" t="s">
        <v>8929</v>
      </c>
      <c r="Q26132" t="s">
        <v>8930</v>
      </c>
      <c r="R26132" t="s">
        <v>9128</v>
      </c>
      <c r="S26132" t="s">
        <v>28</v>
      </c>
    </row>
    <row r="26133" spans="1:19" x14ac:dyDescent="0.25">
      <c r="A26133">
        <v>461</v>
      </c>
      <c r="B26133" s="1">
        <v>41412</v>
      </c>
      <c r="C26133">
        <v>74666</v>
      </c>
      <c r="D26133">
        <v>5</v>
      </c>
      <c r="E26133">
        <v>1</v>
      </c>
      <c r="F26133" t="s">
        <v>32849</v>
      </c>
      <c r="G26133" t="s">
        <v>20</v>
      </c>
      <c r="H26133" t="s">
        <v>21</v>
      </c>
      <c r="I26133">
        <v>7</v>
      </c>
      <c r="J26133" t="s">
        <v>22</v>
      </c>
      <c r="K26133">
        <v>82.394900000000007</v>
      </c>
      <c r="L26133">
        <v>112.8698</v>
      </c>
      <c r="M26133">
        <v>91320</v>
      </c>
      <c r="N26133" t="s">
        <v>33615</v>
      </c>
      <c r="O26133" t="s">
        <v>14463</v>
      </c>
      <c r="P26133" t="s">
        <v>8929</v>
      </c>
      <c r="Q26133" t="s">
        <v>8930</v>
      </c>
      <c r="R26133" t="s">
        <v>9128</v>
      </c>
      <c r="S26133" t="s">
        <v>28</v>
      </c>
    </row>
    <row r="26134" spans="1:19" x14ac:dyDescent="0.25">
      <c r="A26134">
        <v>461</v>
      </c>
      <c r="B26134" s="1">
        <v>41377</v>
      </c>
      <c r="C26134">
        <v>105593</v>
      </c>
      <c r="D26134">
        <v>7</v>
      </c>
      <c r="E26134">
        <v>1</v>
      </c>
      <c r="F26134" t="s">
        <v>32849</v>
      </c>
      <c r="G26134" t="s">
        <v>20</v>
      </c>
      <c r="H26134" t="s">
        <v>21</v>
      </c>
      <c r="I26134">
        <v>7</v>
      </c>
      <c r="J26134" t="s">
        <v>22</v>
      </c>
      <c r="K26134">
        <v>82.394900000000007</v>
      </c>
      <c r="L26134">
        <v>112.8698</v>
      </c>
      <c r="M26134">
        <v>92679</v>
      </c>
      <c r="N26134" t="s">
        <v>33616</v>
      </c>
      <c r="O26134" t="s">
        <v>12297</v>
      </c>
      <c r="P26134" t="s">
        <v>8929</v>
      </c>
      <c r="Q26134" t="s">
        <v>8930</v>
      </c>
      <c r="R26134" t="s">
        <v>9128</v>
      </c>
      <c r="S26134" t="s">
        <v>28</v>
      </c>
    </row>
    <row r="26135" spans="1:19" x14ac:dyDescent="0.25">
      <c r="A26135">
        <v>461</v>
      </c>
      <c r="B26135" s="1">
        <v>41692</v>
      </c>
      <c r="C26135">
        <v>177749</v>
      </c>
      <c r="D26135">
        <v>17</v>
      </c>
      <c r="E26135">
        <v>1</v>
      </c>
      <c r="F26135" t="s">
        <v>32849</v>
      </c>
      <c r="G26135" t="s">
        <v>20</v>
      </c>
      <c r="H26135" t="s">
        <v>21</v>
      </c>
      <c r="I26135">
        <v>7</v>
      </c>
      <c r="J26135" t="s">
        <v>22</v>
      </c>
      <c r="K26135">
        <v>82.394900000000007</v>
      </c>
      <c r="L26135">
        <v>112.8698</v>
      </c>
      <c r="M26135">
        <v>92780</v>
      </c>
      <c r="N26135" t="s">
        <v>33617</v>
      </c>
      <c r="O26135" t="s">
        <v>27902</v>
      </c>
      <c r="P26135" t="s">
        <v>8929</v>
      </c>
      <c r="Q26135" t="s">
        <v>8930</v>
      </c>
      <c r="R26135" t="s">
        <v>9128</v>
      </c>
      <c r="S26135" t="s">
        <v>28</v>
      </c>
    </row>
    <row r="26136" spans="1:19" x14ac:dyDescent="0.25">
      <c r="A26136">
        <v>461</v>
      </c>
      <c r="B26136" s="1">
        <v>41880</v>
      </c>
      <c r="C26136">
        <v>226236</v>
      </c>
      <c r="D26136">
        <v>16</v>
      </c>
      <c r="E26136">
        <v>1</v>
      </c>
      <c r="F26136" t="s">
        <v>32849</v>
      </c>
      <c r="G26136" t="s">
        <v>20</v>
      </c>
      <c r="H26136" t="s">
        <v>21</v>
      </c>
      <c r="I26136">
        <v>7</v>
      </c>
      <c r="J26136" t="s">
        <v>22</v>
      </c>
      <c r="K26136">
        <v>82.394900000000007</v>
      </c>
      <c r="L26136">
        <v>112.8698</v>
      </c>
      <c r="M26136">
        <v>90034</v>
      </c>
      <c r="N26136" t="s">
        <v>33618</v>
      </c>
      <c r="O26136" t="s">
        <v>9136</v>
      </c>
      <c r="P26136" t="s">
        <v>8929</v>
      </c>
      <c r="Q26136" t="s">
        <v>8930</v>
      </c>
      <c r="R26136" t="s">
        <v>9128</v>
      </c>
      <c r="S26136" t="s">
        <v>28</v>
      </c>
    </row>
    <row r="26137" spans="1:19" x14ac:dyDescent="0.25">
      <c r="A26137">
        <v>461</v>
      </c>
      <c r="B26137" s="1">
        <v>42133</v>
      </c>
      <c r="C26137">
        <v>13058</v>
      </c>
      <c r="D26137">
        <v>14</v>
      </c>
      <c r="E26137">
        <v>1</v>
      </c>
      <c r="F26137" t="s">
        <v>32849</v>
      </c>
      <c r="G26137" t="s">
        <v>20</v>
      </c>
      <c r="H26137" t="s">
        <v>21</v>
      </c>
      <c r="I26137">
        <v>7</v>
      </c>
      <c r="J26137" t="s">
        <v>22</v>
      </c>
      <c r="K26137">
        <v>82.394900000000007</v>
      </c>
      <c r="L26137">
        <v>112.8698</v>
      </c>
      <c r="M26137">
        <v>91204</v>
      </c>
      <c r="N26137" t="s">
        <v>33619</v>
      </c>
      <c r="O26137" t="s">
        <v>9140</v>
      </c>
      <c r="P26137" t="s">
        <v>8929</v>
      </c>
      <c r="Q26137" t="s">
        <v>8930</v>
      </c>
      <c r="R26137" t="s">
        <v>9128</v>
      </c>
      <c r="S26137" t="s">
        <v>28</v>
      </c>
    </row>
    <row r="26138" spans="1:19" x14ac:dyDescent="0.25">
      <c r="A26138">
        <v>461</v>
      </c>
      <c r="B26138" s="1">
        <v>42062</v>
      </c>
      <c r="C26138">
        <v>226240</v>
      </c>
      <c r="D26138">
        <v>11</v>
      </c>
      <c r="E26138">
        <v>1</v>
      </c>
      <c r="F26138" t="s">
        <v>32849</v>
      </c>
      <c r="G26138" t="s">
        <v>20</v>
      </c>
      <c r="H26138" t="s">
        <v>21</v>
      </c>
      <c r="I26138">
        <v>7</v>
      </c>
      <c r="J26138" t="s">
        <v>22</v>
      </c>
      <c r="K26138">
        <v>82.394900000000007</v>
      </c>
      <c r="L26138">
        <v>112.8698</v>
      </c>
      <c r="M26138">
        <v>90034</v>
      </c>
      <c r="N26138" t="s">
        <v>33620</v>
      </c>
      <c r="O26138" t="s">
        <v>9136</v>
      </c>
      <c r="P26138" t="s">
        <v>8929</v>
      </c>
      <c r="Q26138" t="s">
        <v>8930</v>
      </c>
      <c r="R26138" t="s">
        <v>9128</v>
      </c>
      <c r="S26138" t="s">
        <v>28</v>
      </c>
    </row>
    <row r="26139" spans="1:19" x14ac:dyDescent="0.25">
      <c r="A26139">
        <v>461</v>
      </c>
      <c r="B26139" s="1">
        <v>41851</v>
      </c>
      <c r="C26139">
        <v>163707</v>
      </c>
      <c r="D26139">
        <v>1</v>
      </c>
      <c r="E26139">
        <v>1</v>
      </c>
      <c r="F26139" t="s">
        <v>32849</v>
      </c>
      <c r="G26139" t="s">
        <v>20</v>
      </c>
      <c r="H26139" t="s">
        <v>21</v>
      </c>
      <c r="I26139">
        <v>7</v>
      </c>
      <c r="J26139" t="s">
        <v>22</v>
      </c>
      <c r="K26139">
        <v>82.394900000000007</v>
      </c>
      <c r="L26139">
        <v>112.8698</v>
      </c>
      <c r="M26139">
        <v>92673</v>
      </c>
      <c r="N26139" t="s">
        <v>33621</v>
      </c>
      <c r="O26139" t="s">
        <v>12294</v>
      </c>
      <c r="P26139" t="s">
        <v>8929</v>
      </c>
      <c r="Q26139" t="s">
        <v>8930</v>
      </c>
      <c r="R26139" t="s">
        <v>9128</v>
      </c>
      <c r="S26139" t="s">
        <v>28</v>
      </c>
    </row>
    <row r="26140" spans="1:19" x14ac:dyDescent="0.25">
      <c r="A26140">
        <v>461</v>
      </c>
      <c r="B26140" s="1">
        <v>41632</v>
      </c>
      <c r="C26140">
        <v>36773</v>
      </c>
      <c r="D26140">
        <v>21</v>
      </c>
      <c r="E26140">
        <v>1</v>
      </c>
      <c r="F26140" t="s">
        <v>32849</v>
      </c>
      <c r="G26140" t="s">
        <v>20</v>
      </c>
      <c r="H26140" t="s">
        <v>21</v>
      </c>
      <c r="I26140">
        <v>7</v>
      </c>
      <c r="J26140" t="s">
        <v>22</v>
      </c>
      <c r="K26140">
        <v>82.394900000000007</v>
      </c>
      <c r="L26140">
        <v>112.8698</v>
      </c>
      <c r="M26140">
        <v>94080</v>
      </c>
      <c r="N26140" t="s">
        <v>33622</v>
      </c>
      <c r="O26140" t="s">
        <v>9346</v>
      </c>
      <c r="P26140" t="s">
        <v>8929</v>
      </c>
      <c r="Q26140" t="s">
        <v>8930</v>
      </c>
      <c r="R26140" t="s">
        <v>9330</v>
      </c>
      <c r="S26140" t="s">
        <v>28</v>
      </c>
    </row>
    <row r="26141" spans="1:19" x14ac:dyDescent="0.25">
      <c r="A26141">
        <v>461</v>
      </c>
      <c r="B26141" s="1">
        <v>41232</v>
      </c>
      <c r="C26141">
        <v>68172</v>
      </c>
      <c r="D26141">
        <v>17</v>
      </c>
      <c r="E26141">
        <v>1</v>
      </c>
      <c r="F26141" t="s">
        <v>32849</v>
      </c>
      <c r="G26141" t="s">
        <v>20</v>
      </c>
      <c r="H26141" t="s">
        <v>21</v>
      </c>
      <c r="I26141">
        <v>7</v>
      </c>
      <c r="J26141" t="s">
        <v>22</v>
      </c>
      <c r="K26141">
        <v>82.394900000000007</v>
      </c>
      <c r="L26141">
        <v>112.8698</v>
      </c>
      <c r="M26141">
        <v>94565</v>
      </c>
      <c r="N26141" t="s">
        <v>33623</v>
      </c>
      <c r="O26141" t="s">
        <v>12469</v>
      </c>
      <c r="P26141" t="s">
        <v>8929</v>
      </c>
      <c r="Q26141" t="s">
        <v>8930</v>
      </c>
      <c r="R26141" t="s">
        <v>9330</v>
      </c>
      <c r="S26141" t="s">
        <v>28</v>
      </c>
    </row>
    <row r="26142" spans="1:19" x14ac:dyDescent="0.25">
      <c r="A26142">
        <v>461</v>
      </c>
      <c r="B26142" s="1">
        <v>41650</v>
      </c>
      <c r="C26142">
        <v>131328</v>
      </c>
      <c r="D26142">
        <v>21</v>
      </c>
      <c r="E26142">
        <v>1</v>
      </c>
      <c r="F26142" t="s">
        <v>32849</v>
      </c>
      <c r="G26142" t="s">
        <v>20</v>
      </c>
      <c r="H26142" t="s">
        <v>21</v>
      </c>
      <c r="I26142">
        <v>7</v>
      </c>
      <c r="J26142" t="s">
        <v>22</v>
      </c>
      <c r="K26142">
        <v>82.394900000000007</v>
      </c>
      <c r="L26142">
        <v>112.8698</v>
      </c>
      <c r="M26142">
        <v>95008</v>
      </c>
      <c r="N26142" t="s">
        <v>33624</v>
      </c>
      <c r="O26142" t="s">
        <v>9425</v>
      </c>
      <c r="P26142" t="s">
        <v>8929</v>
      </c>
      <c r="Q26142" t="s">
        <v>8930</v>
      </c>
      <c r="R26142" t="s">
        <v>9330</v>
      </c>
      <c r="S26142" t="s">
        <v>28</v>
      </c>
    </row>
    <row r="26143" spans="1:19" x14ac:dyDescent="0.25">
      <c r="A26143">
        <v>461</v>
      </c>
      <c r="B26143" s="1">
        <v>41935</v>
      </c>
      <c r="C26143">
        <v>243046</v>
      </c>
      <c r="D26143">
        <v>14</v>
      </c>
      <c r="E26143">
        <v>1</v>
      </c>
      <c r="F26143" t="s">
        <v>32849</v>
      </c>
      <c r="G26143" t="s">
        <v>20</v>
      </c>
      <c r="H26143" t="s">
        <v>21</v>
      </c>
      <c r="I26143">
        <v>7</v>
      </c>
      <c r="J26143" t="s">
        <v>22</v>
      </c>
      <c r="K26143">
        <v>82.394900000000007</v>
      </c>
      <c r="L26143">
        <v>112.8698</v>
      </c>
      <c r="M26143">
        <v>94530</v>
      </c>
      <c r="N26143" t="s">
        <v>33625</v>
      </c>
      <c r="O26143" t="s">
        <v>33626</v>
      </c>
      <c r="P26143" t="s">
        <v>8929</v>
      </c>
      <c r="Q26143" t="s">
        <v>8930</v>
      </c>
      <c r="R26143" t="s">
        <v>9330</v>
      </c>
      <c r="S26143" t="s">
        <v>28</v>
      </c>
    </row>
    <row r="26144" spans="1:19" x14ac:dyDescent="0.25">
      <c r="A26144">
        <v>461</v>
      </c>
      <c r="B26144" s="1">
        <v>41454</v>
      </c>
      <c r="C26144">
        <v>170657</v>
      </c>
      <c r="D26144">
        <v>6</v>
      </c>
      <c r="E26144">
        <v>1</v>
      </c>
      <c r="F26144" t="s">
        <v>32849</v>
      </c>
      <c r="G26144" t="s">
        <v>20</v>
      </c>
      <c r="H26144" t="s">
        <v>21</v>
      </c>
      <c r="I26144">
        <v>7</v>
      </c>
      <c r="J26144" t="s">
        <v>22</v>
      </c>
      <c r="K26144">
        <v>82.394900000000007</v>
      </c>
      <c r="L26144">
        <v>112.8698</v>
      </c>
      <c r="M26144">
        <v>95366</v>
      </c>
      <c r="N26144" t="s">
        <v>33627</v>
      </c>
      <c r="O26144" t="s">
        <v>14569</v>
      </c>
      <c r="P26144" t="s">
        <v>8929</v>
      </c>
      <c r="Q26144" t="s">
        <v>8930</v>
      </c>
      <c r="R26144" t="s">
        <v>9330</v>
      </c>
      <c r="S26144" t="s">
        <v>28</v>
      </c>
    </row>
    <row r="26145" spans="1:19" x14ac:dyDescent="0.25">
      <c r="A26145">
        <v>461</v>
      </c>
      <c r="B26145" s="1">
        <v>41475</v>
      </c>
      <c r="C26145">
        <v>111669</v>
      </c>
      <c r="D26145">
        <v>4</v>
      </c>
      <c r="E26145">
        <v>1</v>
      </c>
      <c r="F26145" t="s">
        <v>32849</v>
      </c>
      <c r="G26145" t="s">
        <v>20</v>
      </c>
      <c r="H26145" t="s">
        <v>21</v>
      </c>
      <c r="I26145">
        <v>7</v>
      </c>
      <c r="J26145" t="s">
        <v>22</v>
      </c>
      <c r="K26145">
        <v>82.394900000000007</v>
      </c>
      <c r="L26145">
        <v>112.8698</v>
      </c>
      <c r="M26145">
        <v>95350</v>
      </c>
      <c r="N26145" t="s">
        <v>33628</v>
      </c>
      <c r="O26145" t="s">
        <v>9332</v>
      </c>
      <c r="P26145" t="s">
        <v>8929</v>
      </c>
      <c r="Q26145" t="s">
        <v>8930</v>
      </c>
      <c r="R26145" t="s">
        <v>9330</v>
      </c>
      <c r="S26145" t="s">
        <v>28</v>
      </c>
    </row>
    <row r="26146" spans="1:19" x14ac:dyDescent="0.25">
      <c r="A26146">
        <v>461</v>
      </c>
      <c r="B26146" s="1">
        <v>41469</v>
      </c>
      <c r="C26146">
        <v>261095</v>
      </c>
      <c r="D26146">
        <v>2</v>
      </c>
      <c r="E26146">
        <v>1</v>
      </c>
      <c r="F26146" t="s">
        <v>32849</v>
      </c>
      <c r="G26146" t="s">
        <v>20</v>
      </c>
      <c r="H26146" t="s">
        <v>21</v>
      </c>
      <c r="I26146">
        <v>7</v>
      </c>
      <c r="J26146" t="s">
        <v>22</v>
      </c>
      <c r="K26146">
        <v>82.394900000000007</v>
      </c>
      <c r="L26146">
        <v>112.8698</v>
      </c>
      <c r="M26146">
        <v>93265</v>
      </c>
      <c r="N26146" t="s">
        <v>33629</v>
      </c>
      <c r="O26146" t="s">
        <v>33630</v>
      </c>
      <c r="P26146" t="s">
        <v>8929</v>
      </c>
      <c r="Q26146" t="s">
        <v>8930</v>
      </c>
      <c r="R26146" t="s">
        <v>9330</v>
      </c>
      <c r="S26146" t="s">
        <v>28</v>
      </c>
    </row>
    <row r="26147" spans="1:19" x14ac:dyDescent="0.25">
      <c r="A26147">
        <v>461</v>
      </c>
      <c r="B26147" s="1">
        <v>41529</v>
      </c>
      <c r="C26147">
        <v>70318</v>
      </c>
      <c r="D26147">
        <v>1</v>
      </c>
      <c r="E26147">
        <v>1</v>
      </c>
      <c r="F26147" t="s">
        <v>32849</v>
      </c>
      <c r="G26147" t="s">
        <v>20</v>
      </c>
      <c r="H26147" t="s">
        <v>21</v>
      </c>
      <c r="I26147">
        <v>7</v>
      </c>
      <c r="J26147" t="s">
        <v>22</v>
      </c>
      <c r="K26147">
        <v>82.394900000000007</v>
      </c>
      <c r="L26147">
        <v>112.8698</v>
      </c>
      <c r="M26147">
        <v>95355</v>
      </c>
      <c r="N26147" t="s">
        <v>33631</v>
      </c>
      <c r="O26147" t="s">
        <v>9332</v>
      </c>
      <c r="P26147" t="s">
        <v>8929</v>
      </c>
      <c r="Q26147" t="s">
        <v>8930</v>
      </c>
      <c r="R26147" t="s">
        <v>9330</v>
      </c>
      <c r="S26147" t="s">
        <v>28</v>
      </c>
    </row>
    <row r="26148" spans="1:19" x14ac:dyDescent="0.25">
      <c r="A26148">
        <v>461</v>
      </c>
      <c r="B26148" s="1">
        <v>41097</v>
      </c>
      <c r="C26148">
        <v>142989</v>
      </c>
      <c r="D26148">
        <v>9</v>
      </c>
      <c r="E26148">
        <v>1</v>
      </c>
      <c r="F26148" t="s">
        <v>32849</v>
      </c>
      <c r="G26148" t="s">
        <v>20</v>
      </c>
      <c r="H26148" t="s">
        <v>21</v>
      </c>
      <c r="I26148">
        <v>7</v>
      </c>
      <c r="J26148" t="s">
        <v>22</v>
      </c>
      <c r="K26148">
        <v>82.394900000000007</v>
      </c>
      <c r="L26148">
        <v>112.8698</v>
      </c>
      <c r="M26148">
        <v>93635</v>
      </c>
      <c r="N26148" t="s">
        <v>33632</v>
      </c>
      <c r="O26148" t="s">
        <v>15921</v>
      </c>
      <c r="P26148" t="s">
        <v>8929</v>
      </c>
      <c r="Q26148" t="s">
        <v>8930</v>
      </c>
      <c r="R26148" t="s">
        <v>9330</v>
      </c>
      <c r="S26148" t="s">
        <v>28</v>
      </c>
    </row>
    <row r="26149" spans="1:19" x14ac:dyDescent="0.25">
      <c r="A26149">
        <v>461</v>
      </c>
      <c r="B26149" s="1">
        <v>42118</v>
      </c>
      <c r="C26149">
        <v>67706</v>
      </c>
      <c r="D26149">
        <v>14</v>
      </c>
      <c r="E26149">
        <v>1</v>
      </c>
      <c r="F26149" t="s">
        <v>32849</v>
      </c>
      <c r="G26149" t="s">
        <v>20</v>
      </c>
      <c r="H26149" t="s">
        <v>21</v>
      </c>
      <c r="I26149">
        <v>7</v>
      </c>
      <c r="J26149" t="s">
        <v>22</v>
      </c>
      <c r="K26149">
        <v>82.394900000000007</v>
      </c>
      <c r="L26149">
        <v>112.8698</v>
      </c>
      <c r="M26149">
        <v>95688</v>
      </c>
      <c r="N26149" t="s">
        <v>33633</v>
      </c>
      <c r="O26149" t="s">
        <v>9544</v>
      </c>
      <c r="P26149" t="s">
        <v>8929</v>
      </c>
      <c r="Q26149" t="s">
        <v>8930</v>
      </c>
      <c r="R26149" t="s">
        <v>9479</v>
      </c>
      <c r="S26149" t="s">
        <v>28</v>
      </c>
    </row>
    <row r="26150" spans="1:19" x14ac:dyDescent="0.25">
      <c r="A26150">
        <v>461</v>
      </c>
      <c r="B26150" s="1">
        <v>41438</v>
      </c>
      <c r="C26150">
        <v>170442</v>
      </c>
      <c r="D26150">
        <v>7</v>
      </c>
      <c r="E26150">
        <v>1</v>
      </c>
      <c r="F26150" t="s">
        <v>32849</v>
      </c>
      <c r="G26150" t="s">
        <v>20</v>
      </c>
      <c r="H26150" t="s">
        <v>21</v>
      </c>
      <c r="I26150">
        <v>7</v>
      </c>
      <c r="J26150" t="s">
        <v>22</v>
      </c>
      <c r="K26150">
        <v>82.394900000000007</v>
      </c>
      <c r="L26150">
        <v>112.8698</v>
      </c>
      <c r="M26150">
        <v>95757</v>
      </c>
      <c r="N26150" t="s">
        <v>33634</v>
      </c>
      <c r="O26150" t="s">
        <v>9551</v>
      </c>
      <c r="P26150" t="s">
        <v>8929</v>
      </c>
      <c r="Q26150" t="s">
        <v>8930</v>
      </c>
      <c r="R26150" t="s">
        <v>9479</v>
      </c>
      <c r="S26150" t="s">
        <v>28</v>
      </c>
    </row>
    <row r="26151" spans="1:19" x14ac:dyDescent="0.25">
      <c r="A26151">
        <v>461</v>
      </c>
      <c r="B26151" s="1">
        <v>41807</v>
      </c>
      <c r="C26151">
        <v>51609</v>
      </c>
      <c r="D26151">
        <v>3</v>
      </c>
      <c r="E26151">
        <v>1</v>
      </c>
      <c r="F26151" t="s">
        <v>32849</v>
      </c>
      <c r="G26151" t="s">
        <v>20</v>
      </c>
      <c r="H26151" t="s">
        <v>21</v>
      </c>
      <c r="I26151">
        <v>7</v>
      </c>
      <c r="J26151" t="s">
        <v>22</v>
      </c>
      <c r="K26151">
        <v>82.394900000000007</v>
      </c>
      <c r="L26151">
        <v>112.8698</v>
      </c>
      <c r="M26151">
        <v>95630</v>
      </c>
      <c r="N26151" t="s">
        <v>12134</v>
      </c>
      <c r="O26151" t="s">
        <v>12135</v>
      </c>
      <c r="P26151" t="s">
        <v>8929</v>
      </c>
      <c r="Q26151" t="s">
        <v>8930</v>
      </c>
      <c r="R26151" t="s">
        <v>9479</v>
      </c>
      <c r="S26151" t="s">
        <v>28</v>
      </c>
    </row>
    <row r="26152" spans="1:19" x14ac:dyDescent="0.25">
      <c r="A26152">
        <v>461</v>
      </c>
      <c r="B26152" s="1">
        <v>42157</v>
      </c>
      <c r="C26152">
        <v>5921</v>
      </c>
      <c r="D26152">
        <v>1</v>
      </c>
      <c r="E26152">
        <v>1</v>
      </c>
      <c r="F26152" t="s">
        <v>32849</v>
      </c>
      <c r="G26152" t="s">
        <v>20</v>
      </c>
      <c r="H26152" t="s">
        <v>21</v>
      </c>
      <c r="I26152">
        <v>7</v>
      </c>
      <c r="J26152" t="s">
        <v>22</v>
      </c>
      <c r="K26152">
        <v>82.394900000000007</v>
      </c>
      <c r="L26152">
        <v>112.8698</v>
      </c>
      <c r="M26152">
        <v>95687</v>
      </c>
      <c r="N26152" t="s">
        <v>33635</v>
      </c>
      <c r="O26152" t="s">
        <v>9544</v>
      </c>
      <c r="P26152" t="s">
        <v>8929</v>
      </c>
      <c r="Q26152" t="s">
        <v>8930</v>
      </c>
      <c r="R26152" t="s">
        <v>9479</v>
      </c>
      <c r="S26152" t="s">
        <v>28</v>
      </c>
    </row>
    <row r="26153" spans="1:19" x14ac:dyDescent="0.25">
      <c r="A26153">
        <v>461</v>
      </c>
      <c r="B26153" s="1">
        <v>41724</v>
      </c>
      <c r="C26153">
        <v>34185</v>
      </c>
      <c r="D26153">
        <v>13</v>
      </c>
      <c r="E26153">
        <v>1</v>
      </c>
      <c r="F26153" t="s">
        <v>32849</v>
      </c>
      <c r="G26153" t="s">
        <v>20</v>
      </c>
      <c r="H26153" t="s">
        <v>21</v>
      </c>
      <c r="I26153">
        <v>7</v>
      </c>
      <c r="J26153" t="s">
        <v>22</v>
      </c>
      <c r="K26153">
        <v>82.394900000000007</v>
      </c>
      <c r="L26153">
        <v>112.8698</v>
      </c>
      <c r="M26153">
        <v>89436</v>
      </c>
      <c r="N26153" t="s">
        <v>32991</v>
      </c>
      <c r="O26153" t="s">
        <v>9608</v>
      </c>
      <c r="P26153" t="s">
        <v>9559</v>
      </c>
      <c r="Q26153" t="s">
        <v>8930</v>
      </c>
      <c r="R26153" t="s">
        <v>9479</v>
      </c>
      <c r="S26153" t="s">
        <v>28</v>
      </c>
    </row>
    <row r="26154" spans="1:19" x14ac:dyDescent="0.25">
      <c r="A26154">
        <v>461</v>
      </c>
      <c r="B26154" s="1">
        <v>42120</v>
      </c>
      <c r="C26154">
        <v>58983</v>
      </c>
      <c r="D26154">
        <v>20</v>
      </c>
      <c r="E26154">
        <v>1</v>
      </c>
      <c r="F26154" t="s">
        <v>32849</v>
      </c>
      <c r="G26154" t="s">
        <v>20</v>
      </c>
      <c r="H26154" t="s">
        <v>21</v>
      </c>
      <c r="I26154">
        <v>7</v>
      </c>
      <c r="J26154" t="s">
        <v>22</v>
      </c>
      <c r="K26154">
        <v>82.394900000000007</v>
      </c>
      <c r="L26154">
        <v>112.8698</v>
      </c>
      <c r="M26154">
        <v>89002</v>
      </c>
      <c r="N26154" t="s">
        <v>33636</v>
      </c>
      <c r="O26154" t="s">
        <v>9558</v>
      </c>
      <c r="P26154" t="s">
        <v>9559</v>
      </c>
      <c r="Q26154" t="s">
        <v>8930</v>
      </c>
      <c r="R26154" t="s">
        <v>8931</v>
      </c>
      <c r="S26154" t="s">
        <v>28</v>
      </c>
    </row>
    <row r="26155" spans="1:19" x14ac:dyDescent="0.25">
      <c r="A26155">
        <v>461</v>
      </c>
      <c r="B26155" s="1">
        <v>41269</v>
      </c>
      <c r="C26155">
        <v>122500</v>
      </c>
      <c r="D26155">
        <v>13</v>
      </c>
      <c r="E26155">
        <v>1</v>
      </c>
      <c r="F26155" t="s">
        <v>32849</v>
      </c>
      <c r="G26155" t="s">
        <v>20</v>
      </c>
      <c r="H26155" t="s">
        <v>21</v>
      </c>
      <c r="I26155">
        <v>7</v>
      </c>
      <c r="J26155" t="s">
        <v>22</v>
      </c>
      <c r="K26155">
        <v>82.394900000000007</v>
      </c>
      <c r="L26155">
        <v>112.8698</v>
      </c>
      <c r="M26155">
        <v>89048</v>
      </c>
      <c r="N26155" t="s">
        <v>33637</v>
      </c>
      <c r="O26155" t="s">
        <v>9566</v>
      </c>
      <c r="P26155" t="s">
        <v>9559</v>
      </c>
      <c r="Q26155" t="s">
        <v>8930</v>
      </c>
      <c r="R26155" t="s">
        <v>8931</v>
      </c>
      <c r="S26155" t="s">
        <v>28</v>
      </c>
    </row>
    <row r="26156" spans="1:19" x14ac:dyDescent="0.25">
      <c r="A26156">
        <v>461</v>
      </c>
      <c r="B26156" s="1">
        <v>41479</v>
      </c>
      <c r="C26156">
        <v>56293</v>
      </c>
      <c r="D26156">
        <v>7</v>
      </c>
      <c r="E26156">
        <v>1</v>
      </c>
      <c r="F26156" t="s">
        <v>32849</v>
      </c>
      <c r="G26156" t="s">
        <v>20</v>
      </c>
      <c r="H26156" t="s">
        <v>21</v>
      </c>
      <c r="I26156">
        <v>7</v>
      </c>
      <c r="J26156" t="s">
        <v>22</v>
      </c>
      <c r="K26156">
        <v>82.394900000000007</v>
      </c>
      <c r="L26156">
        <v>112.8698</v>
      </c>
      <c r="M26156">
        <v>89701</v>
      </c>
      <c r="N26156" t="s">
        <v>33638</v>
      </c>
      <c r="O26156" t="s">
        <v>9600</v>
      </c>
      <c r="P26156" t="s">
        <v>9559</v>
      </c>
      <c r="Q26156" t="s">
        <v>8930</v>
      </c>
      <c r="R26156" t="s">
        <v>9479</v>
      </c>
      <c r="S26156" t="s">
        <v>28</v>
      </c>
    </row>
    <row r="26157" spans="1:19" x14ac:dyDescent="0.25">
      <c r="A26157">
        <v>461</v>
      </c>
      <c r="B26157" s="1">
        <v>42056</v>
      </c>
      <c r="C26157">
        <v>12408</v>
      </c>
      <c r="D26157">
        <v>13</v>
      </c>
      <c r="E26157">
        <v>1</v>
      </c>
      <c r="F26157" t="s">
        <v>32849</v>
      </c>
      <c r="G26157" t="s">
        <v>20</v>
      </c>
      <c r="H26157" t="s">
        <v>21</v>
      </c>
      <c r="I26157">
        <v>7</v>
      </c>
      <c r="J26157" t="s">
        <v>22</v>
      </c>
      <c r="K26157">
        <v>82.394900000000007</v>
      </c>
      <c r="L26157">
        <v>112.8698</v>
      </c>
      <c r="M26157">
        <v>89502</v>
      </c>
      <c r="N26157" t="s">
        <v>15506</v>
      </c>
      <c r="O26157" t="s">
        <v>9595</v>
      </c>
      <c r="P26157" t="s">
        <v>9559</v>
      </c>
      <c r="Q26157" t="s">
        <v>8930</v>
      </c>
      <c r="R26157" t="s">
        <v>9479</v>
      </c>
      <c r="S26157" t="s">
        <v>28</v>
      </c>
    </row>
    <row r="26158" spans="1:19" x14ac:dyDescent="0.25">
      <c r="A26158">
        <v>461</v>
      </c>
      <c r="B26158" s="1">
        <v>41275</v>
      </c>
      <c r="C26158">
        <v>12415</v>
      </c>
      <c r="D26158">
        <v>1</v>
      </c>
      <c r="E26158">
        <v>1</v>
      </c>
      <c r="F26158" t="s">
        <v>32849</v>
      </c>
      <c r="G26158" t="s">
        <v>20</v>
      </c>
      <c r="H26158" t="s">
        <v>21</v>
      </c>
      <c r="I26158">
        <v>7</v>
      </c>
      <c r="J26158" t="s">
        <v>22</v>
      </c>
      <c r="K26158">
        <v>82.394900000000007</v>
      </c>
      <c r="L26158">
        <v>112.8698</v>
      </c>
      <c r="M26158">
        <v>89502</v>
      </c>
      <c r="N26158" t="s">
        <v>33639</v>
      </c>
      <c r="O26158" t="s">
        <v>9595</v>
      </c>
      <c r="P26158" t="s">
        <v>9559</v>
      </c>
      <c r="Q26158" t="s">
        <v>8930</v>
      </c>
      <c r="R26158" t="s">
        <v>9479</v>
      </c>
      <c r="S26158" t="s">
        <v>28</v>
      </c>
    </row>
    <row r="26159" spans="1:19" x14ac:dyDescent="0.25">
      <c r="A26159">
        <v>461</v>
      </c>
      <c r="B26159" s="1">
        <v>41388</v>
      </c>
      <c r="C26159">
        <v>130790</v>
      </c>
      <c r="D26159">
        <v>12</v>
      </c>
      <c r="E26159">
        <v>1</v>
      </c>
      <c r="F26159" t="s">
        <v>32849</v>
      </c>
      <c r="G26159" t="s">
        <v>20</v>
      </c>
      <c r="H26159" t="s">
        <v>21</v>
      </c>
      <c r="I26159">
        <v>7</v>
      </c>
      <c r="J26159" t="s">
        <v>22</v>
      </c>
      <c r="K26159">
        <v>82.394900000000007</v>
      </c>
      <c r="L26159">
        <v>112.8698</v>
      </c>
      <c r="M26159">
        <v>84790</v>
      </c>
      <c r="N26159" t="s">
        <v>33640</v>
      </c>
      <c r="O26159" t="s">
        <v>10431</v>
      </c>
      <c r="P26159" t="s">
        <v>5920</v>
      </c>
      <c r="Q26159" t="s">
        <v>8930</v>
      </c>
      <c r="R26159" t="s">
        <v>8931</v>
      </c>
      <c r="S26159" t="s">
        <v>28</v>
      </c>
    </row>
    <row r="26160" spans="1:19" x14ac:dyDescent="0.25">
      <c r="A26160">
        <v>461</v>
      </c>
      <c r="B26160" s="1">
        <v>41789</v>
      </c>
      <c r="C26160">
        <v>226110</v>
      </c>
      <c r="D26160">
        <v>9</v>
      </c>
      <c r="E26160">
        <v>1</v>
      </c>
      <c r="F26160" t="s">
        <v>32849</v>
      </c>
      <c r="G26160" t="s">
        <v>20</v>
      </c>
      <c r="H26160" t="s">
        <v>21</v>
      </c>
      <c r="I26160">
        <v>7</v>
      </c>
      <c r="J26160" t="s">
        <v>22</v>
      </c>
      <c r="K26160">
        <v>82.394900000000007</v>
      </c>
      <c r="L26160">
        <v>112.8698</v>
      </c>
      <c r="M26160">
        <v>97411</v>
      </c>
      <c r="N26160" t="s">
        <v>33641</v>
      </c>
      <c r="O26160" t="s">
        <v>26656</v>
      </c>
      <c r="P26160" t="s">
        <v>9574</v>
      </c>
      <c r="Q26160" t="s">
        <v>8930</v>
      </c>
      <c r="R26160" t="s">
        <v>9479</v>
      </c>
      <c r="S26160" t="s">
        <v>28</v>
      </c>
    </row>
    <row r="26161" spans="1:19" x14ac:dyDescent="0.25">
      <c r="A26161">
        <v>461</v>
      </c>
      <c r="B26161" s="1">
        <v>42035</v>
      </c>
      <c r="C26161">
        <v>226111</v>
      </c>
      <c r="D26161">
        <v>8</v>
      </c>
      <c r="E26161">
        <v>1</v>
      </c>
      <c r="F26161" t="s">
        <v>32849</v>
      </c>
      <c r="G26161" t="s">
        <v>20</v>
      </c>
      <c r="H26161" t="s">
        <v>21</v>
      </c>
      <c r="I26161">
        <v>7</v>
      </c>
      <c r="J26161" t="s">
        <v>22</v>
      </c>
      <c r="K26161">
        <v>82.394900000000007</v>
      </c>
      <c r="L26161">
        <v>112.8698</v>
      </c>
      <c r="M26161">
        <v>97411</v>
      </c>
      <c r="N26161" t="s">
        <v>33642</v>
      </c>
      <c r="O26161" t="s">
        <v>26656</v>
      </c>
      <c r="P26161" t="s">
        <v>9574</v>
      </c>
      <c r="Q26161" t="s">
        <v>8930</v>
      </c>
      <c r="R26161" t="s">
        <v>9479</v>
      </c>
      <c r="S26161" t="s">
        <v>28</v>
      </c>
    </row>
    <row r="26162" spans="1:19" x14ac:dyDescent="0.25">
      <c r="A26162">
        <v>461</v>
      </c>
      <c r="B26162" s="1">
        <v>41607</v>
      </c>
      <c r="C26162">
        <v>160435</v>
      </c>
      <c r="D26162">
        <v>22</v>
      </c>
      <c r="E26162">
        <v>1</v>
      </c>
      <c r="F26162" t="s">
        <v>32849</v>
      </c>
      <c r="G26162" t="s">
        <v>20</v>
      </c>
      <c r="H26162" t="s">
        <v>21</v>
      </c>
      <c r="I26162">
        <v>7</v>
      </c>
      <c r="J26162" t="s">
        <v>22</v>
      </c>
      <c r="K26162">
        <v>82.394900000000007</v>
      </c>
      <c r="L26162">
        <v>112.8698</v>
      </c>
      <c r="M26162">
        <v>89122</v>
      </c>
      <c r="N26162" t="s">
        <v>33643</v>
      </c>
      <c r="O26162" t="s">
        <v>9621</v>
      </c>
      <c r="P26162" t="s">
        <v>9559</v>
      </c>
      <c r="Q26162" t="s">
        <v>8930</v>
      </c>
      <c r="R26162" t="s">
        <v>8931</v>
      </c>
      <c r="S26162" t="s">
        <v>28</v>
      </c>
    </row>
    <row r="26163" spans="1:19" x14ac:dyDescent="0.25">
      <c r="A26163">
        <v>461</v>
      </c>
      <c r="B26163" s="1">
        <v>41213</v>
      </c>
      <c r="C26163">
        <v>112589</v>
      </c>
      <c r="D26163">
        <v>14</v>
      </c>
      <c r="E26163">
        <v>1</v>
      </c>
      <c r="F26163" t="s">
        <v>32849</v>
      </c>
      <c r="G26163" t="s">
        <v>20</v>
      </c>
      <c r="H26163" t="s">
        <v>21</v>
      </c>
      <c r="I26163">
        <v>7</v>
      </c>
      <c r="J26163" t="s">
        <v>22</v>
      </c>
      <c r="K26163">
        <v>82.394900000000007</v>
      </c>
      <c r="L26163">
        <v>112.8698</v>
      </c>
      <c r="M26163">
        <v>89135</v>
      </c>
      <c r="N26163" t="s">
        <v>33644</v>
      </c>
      <c r="O26163" t="s">
        <v>9621</v>
      </c>
      <c r="P26163" t="s">
        <v>9559</v>
      </c>
      <c r="Q26163" t="s">
        <v>8930</v>
      </c>
      <c r="R26163" t="s">
        <v>8931</v>
      </c>
      <c r="S26163" t="s">
        <v>28</v>
      </c>
    </row>
    <row r="26164" spans="1:19" x14ac:dyDescent="0.25">
      <c r="A26164">
        <v>461</v>
      </c>
      <c r="B26164" s="1">
        <v>42033</v>
      </c>
      <c r="C26164">
        <v>61007</v>
      </c>
      <c r="D26164">
        <v>13</v>
      </c>
      <c r="E26164">
        <v>1</v>
      </c>
      <c r="F26164" t="s">
        <v>32849</v>
      </c>
      <c r="G26164" t="s">
        <v>20</v>
      </c>
      <c r="H26164" t="s">
        <v>21</v>
      </c>
      <c r="I26164">
        <v>7</v>
      </c>
      <c r="J26164" t="s">
        <v>22</v>
      </c>
      <c r="K26164">
        <v>82.394900000000007</v>
      </c>
      <c r="L26164">
        <v>112.8698</v>
      </c>
      <c r="M26164">
        <v>89123</v>
      </c>
      <c r="N26164" t="s">
        <v>33645</v>
      </c>
      <c r="O26164" t="s">
        <v>9621</v>
      </c>
      <c r="P26164" t="s">
        <v>9559</v>
      </c>
      <c r="Q26164" t="s">
        <v>8930</v>
      </c>
      <c r="R26164" t="s">
        <v>8931</v>
      </c>
      <c r="S26164" t="s">
        <v>28</v>
      </c>
    </row>
    <row r="26165" spans="1:19" x14ac:dyDescent="0.25">
      <c r="A26165">
        <v>461</v>
      </c>
      <c r="B26165" s="1">
        <v>42043</v>
      </c>
      <c r="C26165">
        <v>146015</v>
      </c>
      <c r="D26165">
        <v>5</v>
      </c>
      <c r="E26165">
        <v>1</v>
      </c>
      <c r="F26165" t="s">
        <v>32849</v>
      </c>
      <c r="G26165" t="s">
        <v>20</v>
      </c>
      <c r="H26165" t="s">
        <v>21</v>
      </c>
      <c r="I26165">
        <v>7</v>
      </c>
      <c r="J26165" t="s">
        <v>22</v>
      </c>
      <c r="K26165">
        <v>82.394900000000007</v>
      </c>
      <c r="L26165">
        <v>112.8698</v>
      </c>
      <c r="M26165">
        <v>89110</v>
      </c>
      <c r="N26165" t="s">
        <v>33646</v>
      </c>
      <c r="O26165" t="s">
        <v>9621</v>
      </c>
      <c r="P26165" t="s">
        <v>9559</v>
      </c>
      <c r="Q26165" t="s">
        <v>8930</v>
      </c>
      <c r="R26165" t="s">
        <v>8931</v>
      </c>
      <c r="S26165" t="s">
        <v>28</v>
      </c>
    </row>
    <row r="26166" spans="1:19" x14ac:dyDescent="0.25">
      <c r="A26166">
        <v>461</v>
      </c>
      <c r="B26166" s="1">
        <v>41566</v>
      </c>
      <c r="C26166">
        <v>3056</v>
      </c>
      <c r="D26166">
        <v>1</v>
      </c>
      <c r="E26166">
        <v>1</v>
      </c>
      <c r="F26166" t="s">
        <v>32849</v>
      </c>
      <c r="G26166" t="s">
        <v>20</v>
      </c>
      <c r="H26166" t="s">
        <v>21</v>
      </c>
      <c r="I26166">
        <v>7</v>
      </c>
      <c r="J26166" t="s">
        <v>22</v>
      </c>
      <c r="K26166">
        <v>82.394900000000007</v>
      </c>
      <c r="L26166">
        <v>112.8698</v>
      </c>
      <c r="M26166">
        <v>89169</v>
      </c>
      <c r="N26166" t="s">
        <v>33647</v>
      </c>
      <c r="O26166" t="s">
        <v>9621</v>
      </c>
      <c r="P26166" t="s">
        <v>9559</v>
      </c>
      <c r="Q26166" t="s">
        <v>8930</v>
      </c>
      <c r="R26166" t="s">
        <v>8931</v>
      </c>
      <c r="S26166" t="s">
        <v>28</v>
      </c>
    </row>
    <row r="26167" spans="1:19" x14ac:dyDescent="0.25">
      <c r="A26167">
        <v>461</v>
      </c>
      <c r="B26167" s="1">
        <v>41768</v>
      </c>
      <c r="C26167">
        <v>3086</v>
      </c>
      <c r="D26167">
        <v>1</v>
      </c>
      <c r="E26167">
        <v>1</v>
      </c>
      <c r="F26167" t="s">
        <v>32849</v>
      </c>
      <c r="G26167" t="s">
        <v>20</v>
      </c>
      <c r="H26167" t="s">
        <v>21</v>
      </c>
      <c r="I26167">
        <v>7</v>
      </c>
      <c r="J26167" t="s">
        <v>22</v>
      </c>
      <c r="K26167">
        <v>82.394900000000007</v>
      </c>
      <c r="L26167">
        <v>112.8698</v>
      </c>
      <c r="M26167">
        <v>89169</v>
      </c>
      <c r="N26167" t="s">
        <v>33648</v>
      </c>
      <c r="O26167" t="s">
        <v>9621</v>
      </c>
      <c r="P26167" t="s">
        <v>9559</v>
      </c>
      <c r="Q26167" t="s">
        <v>8930</v>
      </c>
      <c r="R26167" t="s">
        <v>8931</v>
      </c>
      <c r="S26167" t="s">
        <v>28</v>
      </c>
    </row>
    <row r="26168" spans="1:19" x14ac:dyDescent="0.25">
      <c r="A26168">
        <v>461</v>
      </c>
      <c r="B26168" s="1">
        <v>41152</v>
      </c>
      <c r="C26168">
        <v>81281</v>
      </c>
      <c r="D26168">
        <v>22</v>
      </c>
      <c r="E26168">
        <v>1</v>
      </c>
      <c r="F26168" t="s">
        <v>32849</v>
      </c>
      <c r="G26168" t="s">
        <v>20</v>
      </c>
      <c r="H26168" t="s">
        <v>21</v>
      </c>
      <c r="I26168">
        <v>7</v>
      </c>
      <c r="J26168" t="s">
        <v>22</v>
      </c>
      <c r="K26168">
        <v>82.394900000000007</v>
      </c>
      <c r="L26168">
        <v>112.8698</v>
      </c>
      <c r="M26168">
        <v>99645</v>
      </c>
      <c r="N26168" t="s">
        <v>33649</v>
      </c>
      <c r="O26168" t="s">
        <v>9657</v>
      </c>
      <c r="P26168" t="s">
        <v>9644</v>
      </c>
      <c r="Q26168" t="s">
        <v>8930</v>
      </c>
      <c r="R26168" t="s">
        <v>9645</v>
      </c>
      <c r="S26168" t="s">
        <v>28</v>
      </c>
    </row>
    <row r="26169" spans="1:19" x14ac:dyDescent="0.25">
      <c r="A26169">
        <v>461</v>
      </c>
      <c r="B26169" s="1">
        <v>41207</v>
      </c>
      <c r="C26169">
        <v>95750</v>
      </c>
      <c r="D26169">
        <v>14</v>
      </c>
      <c r="E26169">
        <v>1</v>
      </c>
      <c r="F26169" t="s">
        <v>32849</v>
      </c>
      <c r="G26169" t="s">
        <v>20</v>
      </c>
      <c r="H26169" t="s">
        <v>21</v>
      </c>
      <c r="I26169">
        <v>7</v>
      </c>
      <c r="J26169" t="s">
        <v>22</v>
      </c>
      <c r="K26169">
        <v>82.394900000000007</v>
      </c>
      <c r="L26169">
        <v>112.8698</v>
      </c>
      <c r="M26169">
        <v>97322</v>
      </c>
      <c r="N26169" t="s">
        <v>33650</v>
      </c>
      <c r="O26169" t="s">
        <v>9670</v>
      </c>
      <c r="P26169" t="s">
        <v>9574</v>
      </c>
      <c r="Q26169" t="s">
        <v>8930</v>
      </c>
      <c r="R26169" t="s">
        <v>9645</v>
      </c>
      <c r="S26169" t="s">
        <v>28</v>
      </c>
    </row>
    <row r="26170" spans="1:19" x14ac:dyDescent="0.25">
      <c r="A26170">
        <v>461</v>
      </c>
      <c r="B26170" s="1">
        <v>41909</v>
      </c>
      <c r="C26170">
        <v>180975</v>
      </c>
      <c r="D26170">
        <v>16</v>
      </c>
      <c r="E26170">
        <v>1</v>
      </c>
      <c r="F26170" t="s">
        <v>32849</v>
      </c>
      <c r="G26170" t="s">
        <v>20</v>
      </c>
      <c r="H26170" t="s">
        <v>21</v>
      </c>
      <c r="I26170">
        <v>7</v>
      </c>
      <c r="J26170" t="s">
        <v>22</v>
      </c>
      <c r="K26170">
        <v>82.394900000000007</v>
      </c>
      <c r="L26170">
        <v>112.8698</v>
      </c>
      <c r="M26170">
        <v>99503</v>
      </c>
      <c r="N26170" t="s">
        <v>33651</v>
      </c>
      <c r="O26170" t="s">
        <v>9660</v>
      </c>
      <c r="P26170" t="s">
        <v>9644</v>
      </c>
      <c r="Q26170" t="s">
        <v>8930</v>
      </c>
      <c r="R26170" t="s">
        <v>9645</v>
      </c>
      <c r="S26170" t="s">
        <v>28</v>
      </c>
    </row>
    <row r="26171" spans="1:19" x14ac:dyDescent="0.25">
      <c r="A26171">
        <v>461</v>
      </c>
      <c r="B26171" s="1">
        <v>42124</v>
      </c>
      <c r="C26171">
        <v>217784</v>
      </c>
      <c r="D26171">
        <v>14</v>
      </c>
      <c r="E26171">
        <v>1</v>
      </c>
      <c r="F26171" t="s">
        <v>32849</v>
      </c>
      <c r="G26171" t="s">
        <v>20</v>
      </c>
      <c r="H26171" t="s">
        <v>21</v>
      </c>
      <c r="I26171">
        <v>7</v>
      </c>
      <c r="J26171" t="s">
        <v>22</v>
      </c>
      <c r="K26171">
        <v>82.394900000000007</v>
      </c>
      <c r="L26171">
        <v>112.8698</v>
      </c>
      <c r="M26171">
        <v>97027</v>
      </c>
      <c r="N26171" t="s">
        <v>33652</v>
      </c>
      <c r="O26171" t="s">
        <v>22749</v>
      </c>
      <c r="P26171" t="s">
        <v>9574</v>
      </c>
      <c r="Q26171" t="s">
        <v>8930</v>
      </c>
      <c r="R26171" t="s">
        <v>9645</v>
      </c>
      <c r="S26171" t="s">
        <v>28</v>
      </c>
    </row>
    <row r="26172" spans="1:19" x14ac:dyDescent="0.25">
      <c r="A26172">
        <v>461</v>
      </c>
      <c r="B26172" s="1">
        <v>42083</v>
      </c>
      <c r="C26172">
        <v>143883</v>
      </c>
      <c r="D26172">
        <v>1</v>
      </c>
      <c r="E26172">
        <v>1</v>
      </c>
      <c r="F26172" t="s">
        <v>32849</v>
      </c>
      <c r="G26172" t="s">
        <v>20</v>
      </c>
      <c r="H26172" t="s">
        <v>21</v>
      </c>
      <c r="I26172">
        <v>7</v>
      </c>
      <c r="J26172" t="s">
        <v>22</v>
      </c>
      <c r="K26172">
        <v>82.394900000000007</v>
      </c>
      <c r="L26172">
        <v>112.8698</v>
      </c>
      <c r="M26172">
        <v>97132</v>
      </c>
      <c r="N26172" t="s">
        <v>20902</v>
      </c>
      <c r="O26172" t="s">
        <v>22978</v>
      </c>
      <c r="P26172" t="s">
        <v>9574</v>
      </c>
      <c r="Q26172" t="s">
        <v>8930</v>
      </c>
      <c r="R26172" t="s">
        <v>9645</v>
      </c>
      <c r="S26172" t="s">
        <v>28</v>
      </c>
    </row>
    <row r="26173" spans="1:19" x14ac:dyDescent="0.25">
      <c r="A26173">
        <v>461</v>
      </c>
      <c r="B26173" s="1">
        <v>41728</v>
      </c>
      <c r="C26173">
        <v>55565</v>
      </c>
      <c r="D26173">
        <v>15</v>
      </c>
      <c r="E26173">
        <v>1</v>
      </c>
      <c r="F26173" t="s">
        <v>32849</v>
      </c>
      <c r="G26173" t="s">
        <v>20</v>
      </c>
      <c r="H26173" t="s">
        <v>21</v>
      </c>
      <c r="I26173">
        <v>7</v>
      </c>
      <c r="J26173" t="s">
        <v>22</v>
      </c>
      <c r="K26173">
        <v>82.394900000000007</v>
      </c>
      <c r="L26173">
        <v>112.8698</v>
      </c>
      <c r="M26173">
        <v>98387</v>
      </c>
      <c r="N26173" t="s">
        <v>33653</v>
      </c>
      <c r="O26173" t="s">
        <v>9718</v>
      </c>
      <c r="P26173" t="s">
        <v>9695</v>
      </c>
      <c r="Q26173" t="s">
        <v>8930</v>
      </c>
      <c r="R26173" t="s">
        <v>9645</v>
      </c>
      <c r="S26173" t="s">
        <v>28</v>
      </c>
    </row>
    <row r="26174" spans="1:19" x14ac:dyDescent="0.25">
      <c r="A26174">
        <v>461</v>
      </c>
      <c r="B26174" s="1">
        <v>41757</v>
      </c>
      <c r="C26174">
        <v>51747</v>
      </c>
      <c r="D26174">
        <v>15</v>
      </c>
      <c r="E26174">
        <v>1</v>
      </c>
      <c r="F26174" t="s">
        <v>32849</v>
      </c>
      <c r="G26174" t="s">
        <v>20</v>
      </c>
      <c r="H26174" t="s">
        <v>21</v>
      </c>
      <c r="I26174">
        <v>7</v>
      </c>
      <c r="J26174" t="s">
        <v>22</v>
      </c>
      <c r="K26174">
        <v>82.394900000000007</v>
      </c>
      <c r="L26174">
        <v>112.8698</v>
      </c>
      <c r="M26174">
        <v>98012</v>
      </c>
      <c r="N26174" t="s">
        <v>33654</v>
      </c>
      <c r="O26174" t="s">
        <v>9712</v>
      </c>
      <c r="P26174" t="s">
        <v>9695</v>
      </c>
      <c r="Q26174" t="s">
        <v>8930</v>
      </c>
      <c r="R26174" t="s">
        <v>9645</v>
      </c>
      <c r="S26174" t="s">
        <v>28</v>
      </c>
    </row>
    <row r="26175" spans="1:19" x14ac:dyDescent="0.25">
      <c r="A26175">
        <v>461</v>
      </c>
      <c r="B26175" s="1">
        <v>42019</v>
      </c>
      <c r="C26175">
        <v>62840</v>
      </c>
      <c r="D26175">
        <v>14</v>
      </c>
      <c r="E26175">
        <v>1</v>
      </c>
      <c r="F26175" t="s">
        <v>32849</v>
      </c>
      <c r="G26175" t="s">
        <v>20</v>
      </c>
      <c r="H26175" t="s">
        <v>21</v>
      </c>
      <c r="I26175">
        <v>7</v>
      </c>
      <c r="J26175" t="s">
        <v>22</v>
      </c>
      <c r="K26175">
        <v>82.394900000000007</v>
      </c>
      <c r="L26175">
        <v>112.8698</v>
      </c>
      <c r="M26175">
        <v>98208</v>
      </c>
      <c r="N26175" t="s">
        <v>33655</v>
      </c>
      <c r="O26175" t="s">
        <v>9723</v>
      </c>
      <c r="P26175" t="s">
        <v>9695</v>
      </c>
      <c r="Q26175" t="s">
        <v>8930</v>
      </c>
      <c r="R26175" t="s">
        <v>9645</v>
      </c>
      <c r="S26175" t="s">
        <v>28</v>
      </c>
    </row>
    <row r="26176" spans="1:19" x14ac:dyDescent="0.25">
      <c r="A26176">
        <v>461</v>
      </c>
      <c r="B26176" s="1">
        <v>41644</v>
      </c>
      <c r="C26176">
        <v>272471</v>
      </c>
      <c r="D26176">
        <v>20</v>
      </c>
      <c r="E26176">
        <v>1</v>
      </c>
      <c r="F26176" t="s">
        <v>32849</v>
      </c>
      <c r="G26176" t="s">
        <v>20</v>
      </c>
      <c r="H26176" t="s">
        <v>21</v>
      </c>
      <c r="I26176">
        <v>7</v>
      </c>
      <c r="J26176" t="s">
        <v>22</v>
      </c>
      <c r="K26176">
        <v>82.394900000000007</v>
      </c>
      <c r="L26176">
        <v>112.8698</v>
      </c>
      <c r="M26176">
        <v>98576</v>
      </c>
      <c r="N26176" t="s">
        <v>33656</v>
      </c>
      <c r="O26176" t="s">
        <v>33657</v>
      </c>
      <c r="P26176" t="s">
        <v>9695</v>
      </c>
      <c r="Q26176" t="s">
        <v>8930</v>
      </c>
      <c r="R26176" t="s">
        <v>9645</v>
      </c>
      <c r="S26176" t="s">
        <v>28</v>
      </c>
    </row>
    <row r="26177" spans="1:19" x14ac:dyDescent="0.25">
      <c r="A26177">
        <v>461</v>
      </c>
      <c r="B26177" s="1">
        <v>42104</v>
      </c>
      <c r="C26177">
        <v>93630</v>
      </c>
      <c r="D26177">
        <v>18</v>
      </c>
      <c r="E26177">
        <v>1</v>
      </c>
      <c r="F26177" t="s">
        <v>32849</v>
      </c>
      <c r="G26177" t="s">
        <v>20</v>
      </c>
      <c r="H26177" t="s">
        <v>21</v>
      </c>
      <c r="I26177">
        <v>7</v>
      </c>
      <c r="J26177" t="s">
        <v>22</v>
      </c>
      <c r="K26177">
        <v>82.394900000000007</v>
      </c>
      <c r="L26177">
        <v>112.8698</v>
      </c>
      <c r="M26177">
        <v>98375</v>
      </c>
      <c r="N26177" t="s">
        <v>33658</v>
      </c>
      <c r="O26177" t="s">
        <v>9789</v>
      </c>
      <c r="P26177" t="s">
        <v>9695</v>
      </c>
      <c r="Q26177" t="s">
        <v>8930</v>
      </c>
      <c r="R26177" t="s">
        <v>9645</v>
      </c>
      <c r="S26177" t="s">
        <v>28</v>
      </c>
    </row>
    <row r="26178" spans="1:19" x14ac:dyDescent="0.25">
      <c r="A26178">
        <v>461</v>
      </c>
      <c r="B26178" s="1">
        <v>41384</v>
      </c>
      <c r="C26178">
        <v>252811</v>
      </c>
      <c r="D26178">
        <v>15</v>
      </c>
      <c r="E26178">
        <v>1</v>
      </c>
      <c r="F26178" t="s">
        <v>32849</v>
      </c>
      <c r="G26178" t="s">
        <v>20</v>
      </c>
      <c r="H26178" t="s">
        <v>21</v>
      </c>
      <c r="I26178">
        <v>7</v>
      </c>
      <c r="J26178" t="s">
        <v>22</v>
      </c>
      <c r="K26178">
        <v>82.394900000000007</v>
      </c>
      <c r="L26178">
        <v>112.8698</v>
      </c>
      <c r="M26178">
        <v>98365</v>
      </c>
      <c r="N26178" t="s">
        <v>33659</v>
      </c>
      <c r="O26178" t="s">
        <v>21127</v>
      </c>
      <c r="P26178" t="s">
        <v>9695</v>
      </c>
      <c r="Q26178" t="s">
        <v>8930</v>
      </c>
      <c r="R26178" t="s">
        <v>9645</v>
      </c>
      <c r="S26178" t="s">
        <v>28</v>
      </c>
    </row>
    <row r="26179" spans="1:19" x14ac:dyDescent="0.25">
      <c r="A26179">
        <v>461</v>
      </c>
      <c r="B26179" s="1">
        <v>41722</v>
      </c>
      <c r="C26179">
        <v>138877</v>
      </c>
      <c r="D26179">
        <v>14</v>
      </c>
      <c r="E26179">
        <v>1</v>
      </c>
      <c r="F26179" t="s">
        <v>32849</v>
      </c>
      <c r="G26179" t="s">
        <v>20</v>
      </c>
      <c r="H26179" t="s">
        <v>21</v>
      </c>
      <c r="I26179">
        <v>7</v>
      </c>
      <c r="J26179" t="s">
        <v>22</v>
      </c>
      <c r="K26179">
        <v>82.394900000000007</v>
      </c>
      <c r="L26179">
        <v>112.8698</v>
      </c>
      <c r="M26179">
        <v>98002</v>
      </c>
      <c r="N26179" t="s">
        <v>33660</v>
      </c>
      <c r="O26179" t="s">
        <v>9735</v>
      </c>
      <c r="P26179" t="s">
        <v>9695</v>
      </c>
      <c r="Q26179" t="s">
        <v>8930</v>
      </c>
      <c r="R26179" t="s">
        <v>9645</v>
      </c>
      <c r="S26179" t="s">
        <v>28</v>
      </c>
    </row>
    <row r="26180" spans="1:19" x14ac:dyDescent="0.25">
      <c r="A26180">
        <v>461</v>
      </c>
      <c r="B26180" s="1">
        <v>41288</v>
      </c>
      <c r="C26180">
        <v>187939</v>
      </c>
      <c r="D26180">
        <v>19</v>
      </c>
      <c r="E26180">
        <v>1</v>
      </c>
      <c r="F26180" t="s">
        <v>32849</v>
      </c>
      <c r="G26180" t="s">
        <v>20</v>
      </c>
      <c r="H26180" t="s">
        <v>21</v>
      </c>
      <c r="I26180">
        <v>7</v>
      </c>
      <c r="J26180" t="s">
        <v>22</v>
      </c>
      <c r="K26180">
        <v>82.394900000000007</v>
      </c>
      <c r="L26180">
        <v>112.8698</v>
      </c>
      <c r="M26180">
        <v>98328</v>
      </c>
      <c r="N26180" t="s">
        <v>33661</v>
      </c>
      <c r="O26180" t="s">
        <v>15619</v>
      </c>
      <c r="P26180" t="s">
        <v>9695</v>
      </c>
      <c r="Q26180" t="s">
        <v>8930</v>
      </c>
      <c r="R26180" t="s">
        <v>9645</v>
      </c>
      <c r="S26180" t="s">
        <v>28</v>
      </c>
    </row>
    <row r="26181" spans="1:19" x14ac:dyDescent="0.25">
      <c r="A26181">
        <v>461</v>
      </c>
      <c r="B26181" s="1">
        <v>41798</v>
      </c>
      <c r="C26181">
        <v>205263</v>
      </c>
      <c r="D26181">
        <v>4</v>
      </c>
      <c r="E26181">
        <v>1</v>
      </c>
      <c r="F26181" t="s">
        <v>32849</v>
      </c>
      <c r="G26181" t="s">
        <v>20</v>
      </c>
      <c r="H26181" t="s">
        <v>21</v>
      </c>
      <c r="I26181">
        <v>7</v>
      </c>
      <c r="J26181" t="s">
        <v>22</v>
      </c>
      <c r="K26181">
        <v>82.394900000000007</v>
      </c>
      <c r="L26181">
        <v>112.8698</v>
      </c>
      <c r="M26181">
        <v>98019</v>
      </c>
      <c r="N26181" t="s">
        <v>33662</v>
      </c>
      <c r="O26181" t="s">
        <v>9762</v>
      </c>
      <c r="P26181" t="s">
        <v>9695</v>
      </c>
      <c r="Q26181" t="s">
        <v>8930</v>
      </c>
      <c r="R26181" t="s">
        <v>9645</v>
      </c>
      <c r="S26181" t="s">
        <v>28</v>
      </c>
    </row>
    <row r="26182" spans="1:19" x14ac:dyDescent="0.25">
      <c r="A26182">
        <v>461</v>
      </c>
      <c r="B26182" s="1">
        <v>41497</v>
      </c>
      <c r="C26182">
        <v>59123</v>
      </c>
      <c r="D26182">
        <v>7</v>
      </c>
      <c r="E26182">
        <v>1</v>
      </c>
      <c r="F26182" t="s">
        <v>32849</v>
      </c>
      <c r="G26182" t="s">
        <v>20</v>
      </c>
      <c r="H26182" t="s">
        <v>21</v>
      </c>
      <c r="I26182">
        <v>7</v>
      </c>
      <c r="J26182" t="s">
        <v>22</v>
      </c>
      <c r="K26182">
        <v>82.394900000000007</v>
      </c>
      <c r="L26182">
        <v>112.8698</v>
      </c>
      <c r="M26182">
        <v>98513</v>
      </c>
      <c r="N26182" t="s">
        <v>23011</v>
      </c>
      <c r="O26182" t="s">
        <v>9697</v>
      </c>
      <c r="P26182" t="s">
        <v>9695</v>
      </c>
      <c r="Q26182" t="s">
        <v>8930</v>
      </c>
      <c r="R26182" t="s">
        <v>9645</v>
      </c>
      <c r="S26182" t="s">
        <v>28</v>
      </c>
    </row>
    <row r="26183" spans="1:19" x14ac:dyDescent="0.25">
      <c r="A26183">
        <v>461</v>
      </c>
      <c r="B26183" s="1">
        <v>41829</v>
      </c>
      <c r="C26183">
        <v>145117</v>
      </c>
      <c r="D26183">
        <v>3</v>
      </c>
      <c r="E26183">
        <v>1</v>
      </c>
      <c r="F26183" t="s">
        <v>32849</v>
      </c>
      <c r="G26183" t="s">
        <v>20</v>
      </c>
      <c r="H26183" t="s">
        <v>21</v>
      </c>
      <c r="I26183">
        <v>7</v>
      </c>
      <c r="J26183" t="s">
        <v>22</v>
      </c>
      <c r="K26183">
        <v>82.394900000000007</v>
      </c>
      <c r="L26183">
        <v>112.8698</v>
      </c>
      <c r="M26183">
        <v>98248</v>
      </c>
      <c r="N26183" t="s">
        <v>33663</v>
      </c>
      <c r="O26183" t="s">
        <v>9750</v>
      </c>
      <c r="P26183" t="s">
        <v>9695</v>
      </c>
      <c r="Q26183" t="s">
        <v>8930</v>
      </c>
      <c r="R26183" t="s">
        <v>9645</v>
      </c>
      <c r="S26183" t="s">
        <v>28</v>
      </c>
    </row>
    <row r="26184" spans="1:19" x14ac:dyDescent="0.25">
      <c r="A26184">
        <v>461</v>
      </c>
      <c r="B26184" s="1">
        <v>41533</v>
      </c>
      <c r="C26184">
        <v>104666</v>
      </c>
      <c r="D26184">
        <v>1</v>
      </c>
      <c r="E26184">
        <v>1</v>
      </c>
      <c r="F26184" t="s">
        <v>32849</v>
      </c>
      <c r="G26184" t="s">
        <v>20</v>
      </c>
      <c r="H26184" t="s">
        <v>21</v>
      </c>
      <c r="I26184">
        <v>7</v>
      </c>
      <c r="J26184" t="s">
        <v>22</v>
      </c>
      <c r="K26184">
        <v>82.394900000000007</v>
      </c>
      <c r="L26184">
        <v>112.8698</v>
      </c>
      <c r="M26184">
        <v>98058</v>
      </c>
      <c r="N26184" t="s">
        <v>33664</v>
      </c>
      <c r="O26184" t="s">
        <v>9714</v>
      </c>
      <c r="P26184" t="s">
        <v>9695</v>
      </c>
      <c r="Q26184" t="s">
        <v>8930</v>
      </c>
      <c r="R26184" t="s">
        <v>9645</v>
      </c>
      <c r="S26184" t="s">
        <v>28</v>
      </c>
    </row>
    <row r="26185" spans="1:19" x14ac:dyDescent="0.25">
      <c r="A26185">
        <v>461</v>
      </c>
      <c r="B26185" s="1">
        <v>42056</v>
      </c>
      <c r="C26185">
        <v>5761</v>
      </c>
      <c r="D26185">
        <v>1</v>
      </c>
      <c r="E26185">
        <v>1</v>
      </c>
      <c r="F26185" t="s">
        <v>32849</v>
      </c>
      <c r="G26185" t="s">
        <v>20</v>
      </c>
      <c r="H26185" t="s">
        <v>21</v>
      </c>
      <c r="I26185">
        <v>7</v>
      </c>
      <c r="J26185" t="s">
        <v>22</v>
      </c>
      <c r="K26185">
        <v>82.394900000000007</v>
      </c>
      <c r="L26185">
        <v>112.8698</v>
      </c>
      <c r="M26185">
        <v>98007</v>
      </c>
      <c r="N26185" t="s">
        <v>33665</v>
      </c>
      <c r="O26185" t="s">
        <v>9784</v>
      </c>
      <c r="P26185" t="s">
        <v>9695</v>
      </c>
      <c r="Q26185" t="s">
        <v>8930</v>
      </c>
      <c r="R26185" t="s">
        <v>9645</v>
      </c>
      <c r="S26185" t="s">
        <v>28</v>
      </c>
    </row>
    <row r="26186" spans="1:19" x14ac:dyDescent="0.25">
      <c r="A26186">
        <v>461</v>
      </c>
      <c r="B26186" s="1">
        <v>41861</v>
      </c>
      <c r="C26186">
        <v>48629</v>
      </c>
      <c r="D26186">
        <v>22</v>
      </c>
      <c r="E26186">
        <v>1</v>
      </c>
      <c r="F26186" t="s">
        <v>32849</v>
      </c>
      <c r="G26186" t="s">
        <v>20</v>
      </c>
      <c r="H26186" t="s">
        <v>21</v>
      </c>
      <c r="I26186">
        <v>7</v>
      </c>
      <c r="J26186" t="s">
        <v>22</v>
      </c>
      <c r="K26186">
        <v>82.394900000000007</v>
      </c>
      <c r="L26186">
        <v>112.8698</v>
      </c>
      <c r="M26186">
        <v>99301</v>
      </c>
      <c r="N26186" t="s">
        <v>33666</v>
      </c>
      <c r="O26186" t="s">
        <v>9918</v>
      </c>
      <c r="P26186" t="s">
        <v>9695</v>
      </c>
      <c r="Q26186" t="s">
        <v>8930</v>
      </c>
      <c r="R26186" t="s">
        <v>9819</v>
      </c>
      <c r="S26186" t="s">
        <v>28</v>
      </c>
    </row>
    <row r="26187" spans="1:19" x14ac:dyDescent="0.25">
      <c r="A26187">
        <v>461</v>
      </c>
      <c r="B26187" s="1">
        <v>41632</v>
      </c>
      <c r="C26187">
        <v>273477</v>
      </c>
      <c r="D26187">
        <v>21</v>
      </c>
      <c r="E26187">
        <v>1</v>
      </c>
      <c r="F26187" t="s">
        <v>32849</v>
      </c>
      <c r="G26187" t="s">
        <v>20</v>
      </c>
      <c r="H26187" t="s">
        <v>21</v>
      </c>
      <c r="I26187">
        <v>7</v>
      </c>
      <c r="J26187" t="s">
        <v>22</v>
      </c>
      <c r="K26187">
        <v>82.394900000000007</v>
      </c>
      <c r="L26187">
        <v>112.8698</v>
      </c>
      <c r="M26187">
        <v>83115</v>
      </c>
      <c r="N26187" t="s">
        <v>33667</v>
      </c>
      <c r="O26187" t="s">
        <v>33668</v>
      </c>
      <c r="P26187" t="s">
        <v>5902</v>
      </c>
      <c r="Q26187" t="s">
        <v>8930</v>
      </c>
      <c r="R26187" t="s">
        <v>9819</v>
      </c>
      <c r="S26187" t="s">
        <v>28</v>
      </c>
    </row>
    <row r="26188" spans="1:19" x14ac:dyDescent="0.25">
      <c r="A26188">
        <v>461</v>
      </c>
      <c r="B26188" s="1">
        <v>41127</v>
      </c>
      <c r="C26188">
        <v>67360</v>
      </c>
      <c r="D26188">
        <v>19</v>
      </c>
      <c r="E26188">
        <v>1</v>
      </c>
      <c r="F26188" t="s">
        <v>32849</v>
      </c>
      <c r="G26188" t="s">
        <v>20</v>
      </c>
      <c r="H26188" t="s">
        <v>21</v>
      </c>
      <c r="I26188">
        <v>7</v>
      </c>
      <c r="J26188" t="s">
        <v>22</v>
      </c>
      <c r="K26188">
        <v>82.394900000000007</v>
      </c>
      <c r="L26188">
        <v>112.8698</v>
      </c>
      <c r="M26188">
        <v>98837</v>
      </c>
      <c r="N26188" t="s">
        <v>33669</v>
      </c>
      <c r="O26188" t="s">
        <v>9924</v>
      </c>
      <c r="P26188" t="s">
        <v>9695</v>
      </c>
      <c r="Q26188" t="s">
        <v>8930</v>
      </c>
      <c r="R26188" t="s">
        <v>9819</v>
      </c>
      <c r="S26188" t="s">
        <v>28</v>
      </c>
    </row>
    <row r="26189" spans="1:19" x14ac:dyDescent="0.25">
      <c r="A26189">
        <v>461</v>
      </c>
      <c r="B26189" s="1">
        <v>41131</v>
      </c>
      <c r="C26189">
        <v>94631</v>
      </c>
      <c r="D26189">
        <v>19</v>
      </c>
      <c r="E26189">
        <v>1</v>
      </c>
      <c r="F26189" t="s">
        <v>32849</v>
      </c>
      <c r="G26189" t="s">
        <v>20</v>
      </c>
      <c r="H26189" t="s">
        <v>21</v>
      </c>
      <c r="I26189">
        <v>7</v>
      </c>
      <c r="J26189" t="s">
        <v>22</v>
      </c>
      <c r="K26189">
        <v>82.394900000000007</v>
      </c>
      <c r="L26189">
        <v>112.8698</v>
      </c>
      <c r="M26189">
        <v>83814</v>
      </c>
      <c r="N26189" t="s">
        <v>33670</v>
      </c>
      <c r="O26189" t="s">
        <v>9878</v>
      </c>
      <c r="P26189" t="s">
        <v>9866</v>
      </c>
      <c r="Q26189" t="s">
        <v>8930</v>
      </c>
      <c r="R26189" t="s">
        <v>9819</v>
      </c>
      <c r="S26189" t="s">
        <v>28</v>
      </c>
    </row>
    <row r="26190" spans="1:19" x14ac:dyDescent="0.25">
      <c r="A26190">
        <v>461</v>
      </c>
      <c r="B26190" s="1">
        <v>42091</v>
      </c>
      <c r="C26190">
        <v>282519</v>
      </c>
      <c r="D26190">
        <v>22</v>
      </c>
      <c r="E26190">
        <v>1</v>
      </c>
      <c r="F26190" t="s">
        <v>32849</v>
      </c>
      <c r="G26190" t="s">
        <v>20</v>
      </c>
      <c r="H26190" t="s">
        <v>21</v>
      </c>
      <c r="I26190">
        <v>7</v>
      </c>
      <c r="J26190" t="s">
        <v>22</v>
      </c>
      <c r="K26190">
        <v>82.394900000000007</v>
      </c>
      <c r="L26190">
        <v>112.8698</v>
      </c>
      <c r="M26190">
        <v>83653</v>
      </c>
      <c r="N26190" t="s">
        <v>33671</v>
      </c>
      <c r="O26190" t="s">
        <v>10359</v>
      </c>
      <c r="P26190" t="s">
        <v>9866</v>
      </c>
      <c r="Q26190" t="s">
        <v>8930</v>
      </c>
      <c r="R26190" t="s">
        <v>9819</v>
      </c>
      <c r="S26190" t="s">
        <v>28</v>
      </c>
    </row>
    <row r="26191" spans="1:19" x14ac:dyDescent="0.25">
      <c r="A26191">
        <v>461</v>
      </c>
      <c r="B26191" s="1">
        <v>41703</v>
      </c>
      <c r="C26191">
        <v>68762</v>
      </c>
      <c r="D26191">
        <v>14</v>
      </c>
      <c r="E26191">
        <v>1</v>
      </c>
      <c r="F26191" t="s">
        <v>32849</v>
      </c>
      <c r="G26191" t="s">
        <v>20</v>
      </c>
      <c r="H26191" t="s">
        <v>21</v>
      </c>
      <c r="I26191">
        <v>7</v>
      </c>
      <c r="J26191" t="s">
        <v>22</v>
      </c>
      <c r="K26191">
        <v>82.394900000000007</v>
      </c>
      <c r="L26191">
        <v>112.8698</v>
      </c>
      <c r="M26191">
        <v>89801</v>
      </c>
      <c r="N26191" t="s">
        <v>33672</v>
      </c>
      <c r="O26191" t="s">
        <v>9964</v>
      </c>
      <c r="P26191" t="s">
        <v>9559</v>
      </c>
      <c r="Q26191" t="s">
        <v>8930</v>
      </c>
      <c r="R26191" t="s">
        <v>9819</v>
      </c>
      <c r="S26191" t="s">
        <v>28</v>
      </c>
    </row>
    <row r="26192" spans="1:19" x14ac:dyDescent="0.25">
      <c r="A26192">
        <v>461</v>
      </c>
      <c r="B26192" s="1">
        <v>41742</v>
      </c>
      <c r="C26192">
        <v>88848</v>
      </c>
      <c r="D26192">
        <v>10</v>
      </c>
      <c r="E26192">
        <v>1</v>
      </c>
      <c r="F26192" t="s">
        <v>32849</v>
      </c>
      <c r="G26192" t="s">
        <v>20</v>
      </c>
      <c r="H26192" t="s">
        <v>21</v>
      </c>
      <c r="I26192">
        <v>7</v>
      </c>
      <c r="J26192" t="s">
        <v>22</v>
      </c>
      <c r="K26192">
        <v>82.394900000000007</v>
      </c>
      <c r="L26192">
        <v>112.8698</v>
      </c>
      <c r="M26192">
        <v>89815</v>
      </c>
      <c r="N26192" t="s">
        <v>33673</v>
      </c>
      <c r="O26192" t="s">
        <v>12541</v>
      </c>
      <c r="P26192" t="s">
        <v>9559</v>
      </c>
      <c r="Q26192" t="s">
        <v>8930</v>
      </c>
      <c r="R26192" t="s">
        <v>9819</v>
      </c>
      <c r="S26192" t="s">
        <v>28</v>
      </c>
    </row>
    <row r="26193" spans="1:19" x14ac:dyDescent="0.25">
      <c r="A26193">
        <v>461</v>
      </c>
      <c r="B26193" s="1">
        <v>42092</v>
      </c>
      <c r="C26193">
        <v>248060</v>
      </c>
      <c r="D26193">
        <v>19</v>
      </c>
      <c r="E26193">
        <v>1</v>
      </c>
      <c r="F26193" t="s">
        <v>32849</v>
      </c>
      <c r="G26193" t="s">
        <v>20</v>
      </c>
      <c r="H26193" t="s">
        <v>21</v>
      </c>
      <c r="I26193">
        <v>7</v>
      </c>
      <c r="J26193" t="s">
        <v>22</v>
      </c>
      <c r="K26193">
        <v>82.394900000000007</v>
      </c>
      <c r="L26193">
        <v>112.8698</v>
      </c>
      <c r="M26193">
        <v>83110</v>
      </c>
      <c r="N26193" t="s">
        <v>33674</v>
      </c>
      <c r="O26193" t="s">
        <v>33675</v>
      </c>
      <c r="P26193" t="s">
        <v>5902</v>
      </c>
      <c r="Q26193" t="s">
        <v>8930</v>
      </c>
      <c r="R26193" t="s">
        <v>9819</v>
      </c>
      <c r="S26193" t="s">
        <v>28</v>
      </c>
    </row>
    <row r="26194" spans="1:19" x14ac:dyDescent="0.25">
      <c r="A26194">
        <v>461</v>
      </c>
      <c r="B26194" s="1">
        <v>41375</v>
      </c>
      <c r="C26194">
        <v>186648</v>
      </c>
      <c r="D26194">
        <v>13</v>
      </c>
      <c r="E26194">
        <v>1</v>
      </c>
      <c r="F26194" t="s">
        <v>32849</v>
      </c>
      <c r="G26194" t="s">
        <v>20</v>
      </c>
      <c r="H26194" t="s">
        <v>21</v>
      </c>
      <c r="I26194">
        <v>7</v>
      </c>
      <c r="J26194" t="s">
        <v>22</v>
      </c>
      <c r="K26194">
        <v>82.394900000000007</v>
      </c>
      <c r="L26194">
        <v>112.8698</v>
      </c>
      <c r="M26194">
        <v>99021</v>
      </c>
      <c r="N26194" t="s">
        <v>33676</v>
      </c>
      <c r="O26194" t="s">
        <v>33677</v>
      </c>
      <c r="P26194" t="s">
        <v>9695</v>
      </c>
      <c r="Q26194" t="s">
        <v>8930</v>
      </c>
      <c r="R26194" t="s">
        <v>9819</v>
      </c>
      <c r="S26194" t="s">
        <v>28</v>
      </c>
    </row>
    <row r="26195" spans="1:19" x14ac:dyDescent="0.25">
      <c r="A26195">
        <v>461</v>
      </c>
      <c r="B26195" s="1">
        <v>41798</v>
      </c>
      <c r="C26195">
        <v>273400</v>
      </c>
      <c r="D26195">
        <v>4</v>
      </c>
      <c r="E26195">
        <v>1</v>
      </c>
      <c r="F26195" t="s">
        <v>32849</v>
      </c>
      <c r="G26195" t="s">
        <v>20</v>
      </c>
      <c r="H26195" t="s">
        <v>21</v>
      </c>
      <c r="I26195">
        <v>7</v>
      </c>
      <c r="J26195" t="s">
        <v>22</v>
      </c>
      <c r="K26195">
        <v>82.394900000000007</v>
      </c>
      <c r="L26195">
        <v>112.8698</v>
      </c>
      <c r="M26195">
        <v>97824</v>
      </c>
      <c r="N26195" t="s">
        <v>33678</v>
      </c>
      <c r="O26195" t="s">
        <v>10319</v>
      </c>
      <c r="P26195" t="s">
        <v>9574</v>
      </c>
      <c r="Q26195" t="s">
        <v>8930</v>
      </c>
      <c r="R26195" t="s">
        <v>9819</v>
      </c>
      <c r="S26195" t="s">
        <v>28</v>
      </c>
    </row>
    <row r="26196" spans="1:19" x14ac:dyDescent="0.25">
      <c r="A26196">
        <v>461</v>
      </c>
      <c r="B26196" s="1">
        <v>41482</v>
      </c>
      <c r="C26196">
        <v>63965</v>
      </c>
      <c r="D26196">
        <v>4</v>
      </c>
      <c r="E26196">
        <v>1</v>
      </c>
      <c r="F26196" t="s">
        <v>32849</v>
      </c>
      <c r="G26196" t="s">
        <v>20</v>
      </c>
      <c r="H26196" t="s">
        <v>21</v>
      </c>
      <c r="I26196">
        <v>7</v>
      </c>
      <c r="J26196" t="s">
        <v>22</v>
      </c>
      <c r="K26196">
        <v>82.394900000000007</v>
      </c>
      <c r="L26196">
        <v>112.8698</v>
      </c>
      <c r="M26196">
        <v>98908</v>
      </c>
      <c r="N26196" t="s">
        <v>33679</v>
      </c>
      <c r="O26196" t="s">
        <v>9920</v>
      </c>
      <c r="P26196" t="s">
        <v>9695</v>
      </c>
      <c r="Q26196" t="s">
        <v>8930</v>
      </c>
      <c r="R26196" t="s">
        <v>9819</v>
      </c>
      <c r="S26196" t="s">
        <v>28</v>
      </c>
    </row>
    <row r="26197" spans="1:19" x14ac:dyDescent="0.25">
      <c r="A26197">
        <v>461</v>
      </c>
      <c r="B26197" s="1">
        <v>41840</v>
      </c>
      <c r="C26197">
        <v>282288</v>
      </c>
      <c r="D26197">
        <v>3</v>
      </c>
      <c r="E26197">
        <v>1</v>
      </c>
      <c r="F26197" t="s">
        <v>32849</v>
      </c>
      <c r="G26197" t="s">
        <v>20</v>
      </c>
      <c r="H26197" t="s">
        <v>21</v>
      </c>
      <c r="I26197">
        <v>7</v>
      </c>
      <c r="J26197" t="s">
        <v>22</v>
      </c>
      <c r="K26197">
        <v>82.394900000000007</v>
      </c>
      <c r="L26197">
        <v>112.8698</v>
      </c>
      <c r="M26197">
        <v>98938</v>
      </c>
      <c r="N26197" t="s">
        <v>22946</v>
      </c>
      <c r="O26197" t="s">
        <v>22947</v>
      </c>
      <c r="P26197" t="s">
        <v>9695</v>
      </c>
      <c r="Q26197" t="s">
        <v>8930</v>
      </c>
      <c r="R26197" t="s">
        <v>9819</v>
      </c>
      <c r="S26197" t="s">
        <v>28</v>
      </c>
    </row>
    <row r="26198" spans="1:19" x14ac:dyDescent="0.25">
      <c r="A26198">
        <v>461</v>
      </c>
      <c r="B26198" s="1">
        <v>41866</v>
      </c>
      <c r="C26198">
        <v>216665</v>
      </c>
      <c r="D26198">
        <v>2</v>
      </c>
      <c r="E26198">
        <v>1</v>
      </c>
      <c r="F26198" t="s">
        <v>32849</v>
      </c>
      <c r="G26198" t="s">
        <v>20</v>
      </c>
      <c r="H26198" t="s">
        <v>21</v>
      </c>
      <c r="I26198">
        <v>7</v>
      </c>
      <c r="J26198" t="s">
        <v>22</v>
      </c>
      <c r="K26198">
        <v>82.394900000000007</v>
      </c>
      <c r="L26198">
        <v>112.8698</v>
      </c>
      <c r="M26198">
        <v>99022</v>
      </c>
      <c r="N26198" t="s">
        <v>33680</v>
      </c>
      <c r="O26198" t="s">
        <v>33681</v>
      </c>
      <c r="P26198" t="s">
        <v>9695</v>
      </c>
      <c r="Q26198" t="s">
        <v>8930</v>
      </c>
      <c r="R26198" t="s">
        <v>9819</v>
      </c>
      <c r="S26198" t="s">
        <v>28</v>
      </c>
    </row>
    <row r="26199" spans="1:19" x14ac:dyDescent="0.25">
      <c r="A26199">
        <v>461</v>
      </c>
      <c r="B26199" s="1">
        <v>41108</v>
      </c>
      <c r="C26199">
        <v>66312</v>
      </c>
      <c r="D26199">
        <v>22</v>
      </c>
      <c r="E26199">
        <v>1</v>
      </c>
      <c r="F26199" t="s">
        <v>32849</v>
      </c>
      <c r="G26199" t="s">
        <v>20</v>
      </c>
      <c r="H26199" t="s">
        <v>21</v>
      </c>
      <c r="I26199">
        <v>7</v>
      </c>
      <c r="J26199" t="s">
        <v>22</v>
      </c>
      <c r="K26199">
        <v>82.394900000000007</v>
      </c>
      <c r="L26199">
        <v>112.8698</v>
      </c>
      <c r="M26199">
        <v>84067</v>
      </c>
      <c r="N26199" t="s">
        <v>33682</v>
      </c>
      <c r="O26199" t="s">
        <v>10378</v>
      </c>
      <c r="P26199" t="s">
        <v>5920</v>
      </c>
      <c r="Q26199" t="s">
        <v>8930</v>
      </c>
      <c r="R26199" t="s">
        <v>9819</v>
      </c>
      <c r="S26199" t="s">
        <v>28</v>
      </c>
    </row>
    <row r="26200" spans="1:19" x14ac:dyDescent="0.25">
      <c r="A26200">
        <v>461</v>
      </c>
      <c r="B26200" s="1">
        <v>42073</v>
      </c>
      <c r="C26200">
        <v>66309</v>
      </c>
      <c r="D26200">
        <v>22</v>
      </c>
      <c r="E26200">
        <v>1</v>
      </c>
      <c r="F26200" t="s">
        <v>32849</v>
      </c>
      <c r="G26200" t="s">
        <v>20</v>
      </c>
      <c r="H26200" t="s">
        <v>21</v>
      </c>
      <c r="I26200">
        <v>7</v>
      </c>
      <c r="J26200" t="s">
        <v>22</v>
      </c>
      <c r="K26200">
        <v>82.394900000000007</v>
      </c>
      <c r="L26200">
        <v>112.8698</v>
      </c>
      <c r="M26200">
        <v>84067</v>
      </c>
      <c r="N26200" t="s">
        <v>33683</v>
      </c>
      <c r="O26200" t="s">
        <v>10378</v>
      </c>
      <c r="P26200" t="s">
        <v>5920</v>
      </c>
      <c r="Q26200" t="s">
        <v>8930</v>
      </c>
      <c r="R26200" t="s">
        <v>9819</v>
      </c>
      <c r="S26200" t="s">
        <v>28</v>
      </c>
    </row>
    <row r="26201" spans="1:19" x14ac:dyDescent="0.25">
      <c r="A26201">
        <v>461</v>
      </c>
      <c r="B26201" s="1">
        <v>41735</v>
      </c>
      <c r="C26201">
        <v>215489</v>
      </c>
      <c r="D26201">
        <v>12</v>
      </c>
      <c r="E26201">
        <v>1</v>
      </c>
      <c r="F26201" t="s">
        <v>32849</v>
      </c>
      <c r="G26201" t="s">
        <v>20</v>
      </c>
      <c r="H26201" t="s">
        <v>21</v>
      </c>
      <c r="I26201">
        <v>7</v>
      </c>
      <c r="J26201" t="s">
        <v>22</v>
      </c>
      <c r="K26201">
        <v>82.394900000000007</v>
      </c>
      <c r="L26201">
        <v>112.8698</v>
      </c>
      <c r="M26201">
        <v>84032</v>
      </c>
      <c r="N26201" t="s">
        <v>33684</v>
      </c>
      <c r="O26201" t="s">
        <v>21189</v>
      </c>
      <c r="P26201" t="s">
        <v>5920</v>
      </c>
      <c r="Q26201" t="s">
        <v>8930</v>
      </c>
      <c r="R26201" t="s">
        <v>9819</v>
      </c>
      <c r="S26201" t="s">
        <v>28</v>
      </c>
    </row>
    <row r="26202" spans="1:19" x14ac:dyDescent="0.25">
      <c r="A26202">
        <v>461</v>
      </c>
      <c r="B26202" s="1">
        <v>41765</v>
      </c>
      <c r="C26202">
        <v>156206</v>
      </c>
      <c r="D26202">
        <v>10</v>
      </c>
      <c r="E26202">
        <v>1</v>
      </c>
      <c r="F26202" t="s">
        <v>32849</v>
      </c>
      <c r="G26202" t="s">
        <v>20</v>
      </c>
      <c r="H26202" t="s">
        <v>21</v>
      </c>
      <c r="I26202">
        <v>7</v>
      </c>
      <c r="J26202" t="s">
        <v>22</v>
      </c>
      <c r="K26202">
        <v>82.394900000000007</v>
      </c>
      <c r="L26202">
        <v>112.8698</v>
      </c>
      <c r="M26202">
        <v>84116</v>
      </c>
      <c r="N26202" t="s">
        <v>33685</v>
      </c>
      <c r="O26202" t="s">
        <v>10021</v>
      </c>
      <c r="P26202" t="s">
        <v>5920</v>
      </c>
      <c r="Q26202" t="s">
        <v>8930</v>
      </c>
      <c r="R26202" t="s">
        <v>9819</v>
      </c>
      <c r="S26202" t="s">
        <v>28</v>
      </c>
    </row>
    <row r="26203" spans="1:19" x14ac:dyDescent="0.25">
      <c r="A26203">
        <v>461</v>
      </c>
      <c r="B26203" s="1">
        <v>42147</v>
      </c>
      <c r="C26203">
        <v>65818</v>
      </c>
      <c r="D26203">
        <v>13</v>
      </c>
      <c r="E26203">
        <v>1</v>
      </c>
      <c r="F26203" t="s">
        <v>32849</v>
      </c>
      <c r="G26203" t="s">
        <v>20</v>
      </c>
      <c r="H26203" t="s">
        <v>21</v>
      </c>
      <c r="I26203">
        <v>7</v>
      </c>
      <c r="J26203" t="s">
        <v>22</v>
      </c>
      <c r="K26203">
        <v>82.394900000000007</v>
      </c>
      <c r="L26203">
        <v>112.8698</v>
      </c>
      <c r="M26203">
        <v>84074</v>
      </c>
      <c r="N26203" t="s">
        <v>33686</v>
      </c>
      <c r="O26203" t="s">
        <v>9985</v>
      </c>
      <c r="P26203" t="s">
        <v>5920</v>
      </c>
      <c r="Q26203" t="s">
        <v>8930</v>
      </c>
      <c r="R26203" t="s">
        <v>9819</v>
      </c>
      <c r="S26203" t="s">
        <v>28</v>
      </c>
    </row>
    <row r="26204" spans="1:19" x14ac:dyDescent="0.25">
      <c r="A26204">
        <v>461</v>
      </c>
      <c r="B26204" s="1">
        <v>41471</v>
      </c>
      <c r="C26204">
        <v>252957</v>
      </c>
      <c r="D26204">
        <v>2</v>
      </c>
      <c r="E26204">
        <v>1</v>
      </c>
      <c r="F26204" t="s">
        <v>32849</v>
      </c>
      <c r="G26204" t="s">
        <v>20</v>
      </c>
      <c r="H26204" t="s">
        <v>21</v>
      </c>
      <c r="I26204">
        <v>7</v>
      </c>
      <c r="J26204" t="s">
        <v>22</v>
      </c>
      <c r="K26204">
        <v>82.394900000000007</v>
      </c>
      <c r="L26204">
        <v>112.8698</v>
      </c>
      <c r="M26204">
        <v>84317</v>
      </c>
      <c r="N26204" t="s">
        <v>33687</v>
      </c>
      <c r="O26204" t="s">
        <v>10008</v>
      </c>
      <c r="P26204" t="s">
        <v>5920</v>
      </c>
      <c r="Q26204" t="s">
        <v>8930</v>
      </c>
      <c r="R26204" t="s">
        <v>9819</v>
      </c>
      <c r="S26204" t="s">
        <v>28</v>
      </c>
    </row>
    <row r="26205" spans="1:19" x14ac:dyDescent="0.25">
      <c r="A26205">
        <v>461</v>
      </c>
      <c r="B26205" s="1">
        <v>42038</v>
      </c>
      <c r="C26205">
        <v>28472</v>
      </c>
      <c r="D26205">
        <v>10</v>
      </c>
      <c r="E26205">
        <v>1</v>
      </c>
      <c r="F26205" t="s">
        <v>32849</v>
      </c>
      <c r="G26205" t="s">
        <v>20</v>
      </c>
      <c r="H26205" t="s">
        <v>21</v>
      </c>
      <c r="I26205">
        <v>7</v>
      </c>
      <c r="J26205" t="s">
        <v>22</v>
      </c>
      <c r="K26205">
        <v>82.394900000000007</v>
      </c>
      <c r="L26205">
        <v>112.8698</v>
      </c>
      <c r="M26205">
        <v>84042</v>
      </c>
      <c r="N26205" t="s">
        <v>33688</v>
      </c>
      <c r="O26205" t="s">
        <v>12554</v>
      </c>
      <c r="P26205" t="s">
        <v>5920</v>
      </c>
      <c r="Q26205" t="s">
        <v>8930</v>
      </c>
      <c r="R26205" t="s">
        <v>9819</v>
      </c>
      <c r="S26205" t="s">
        <v>28</v>
      </c>
    </row>
    <row r="26206" spans="1:19" x14ac:dyDescent="0.25">
      <c r="A26206">
        <v>461</v>
      </c>
      <c r="B26206" s="1">
        <v>41420</v>
      </c>
      <c r="C26206">
        <v>69175</v>
      </c>
      <c r="D26206">
        <v>1</v>
      </c>
      <c r="E26206">
        <v>1</v>
      </c>
      <c r="F26206" t="s">
        <v>32849</v>
      </c>
      <c r="G26206" t="s">
        <v>20</v>
      </c>
      <c r="H26206" t="s">
        <v>21</v>
      </c>
      <c r="I26206">
        <v>7</v>
      </c>
      <c r="J26206" t="s">
        <v>22</v>
      </c>
      <c r="K26206">
        <v>82.394900000000007</v>
      </c>
      <c r="L26206">
        <v>112.8698</v>
      </c>
      <c r="M26206">
        <v>84405</v>
      </c>
      <c r="N26206" t="s">
        <v>33689</v>
      </c>
      <c r="O26206" t="s">
        <v>10010</v>
      </c>
      <c r="P26206" t="s">
        <v>5920</v>
      </c>
      <c r="Q26206" t="s">
        <v>8930</v>
      </c>
      <c r="R26206" t="s">
        <v>9819</v>
      </c>
      <c r="S26206" t="s">
        <v>28</v>
      </c>
    </row>
    <row r="26207" spans="1:19" x14ac:dyDescent="0.25">
      <c r="A26207">
        <v>461</v>
      </c>
      <c r="B26207" s="1">
        <v>41243</v>
      </c>
      <c r="C26207">
        <v>4136</v>
      </c>
      <c r="D26207">
        <v>13</v>
      </c>
      <c r="E26207">
        <v>1</v>
      </c>
      <c r="F26207" t="s">
        <v>32849</v>
      </c>
      <c r="G26207" t="s">
        <v>20</v>
      </c>
      <c r="H26207" t="s">
        <v>21</v>
      </c>
      <c r="I26207">
        <v>7</v>
      </c>
      <c r="J26207" t="s">
        <v>22</v>
      </c>
      <c r="K26207">
        <v>82.394900000000007</v>
      </c>
      <c r="L26207">
        <v>112.8698</v>
      </c>
      <c r="M26207">
        <v>59405</v>
      </c>
      <c r="N26207" t="s">
        <v>33690</v>
      </c>
      <c r="O26207" t="s">
        <v>9818</v>
      </c>
      <c r="P26207" t="s">
        <v>5932</v>
      </c>
      <c r="Q26207" t="s">
        <v>8930</v>
      </c>
      <c r="R26207" t="s">
        <v>9819</v>
      </c>
      <c r="S26207" t="s">
        <v>28</v>
      </c>
    </row>
    <row r="26208" spans="1:19" x14ac:dyDescent="0.25">
      <c r="A26208">
        <v>461</v>
      </c>
      <c r="B26208" s="1">
        <v>41921</v>
      </c>
      <c r="C26208">
        <v>8367</v>
      </c>
      <c r="D26208">
        <v>15</v>
      </c>
      <c r="E26208">
        <v>1</v>
      </c>
      <c r="F26208" t="s">
        <v>32849</v>
      </c>
      <c r="G26208" t="s">
        <v>20</v>
      </c>
      <c r="H26208" t="s">
        <v>21</v>
      </c>
      <c r="I26208">
        <v>7</v>
      </c>
      <c r="J26208" t="s">
        <v>22</v>
      </c>
      <c r="K26208">
        <v>82.394900000000007</v>
      </c>
      <c r="L26208">
        <v>112.8698</v>
      </c>
      <c r="M26208">
        <v>59701</v>
      </c>
      <c r="N26208" t="s">
        <v>33691</v>
      </c>
      <c r="O26208" t="s">
        <v>9822</v>
      </c>
      <c r="P26208" t="s">
        <v>5932</v>
      </c>
      <c r="Q26208" t="s">
        <v>8930</v>
      </c>
      <c r="R26208" t="s">
        <v>9819</v>
      </c>
      <c r="S26208" t="s">
        <v>28</v>
      </c>
    </row>
    <row r="26209" spans="1:19" x14ac:dyDescent="0.25">
      <c r="A26209">
        <v>461</v>
      </c>
      <c r="B26209" s="1">
        <v>41759</v>
      </c>
      <c r="C26209">
        <v>21841</v>
      </c>
      <c r="D26209">
        <v>6</v>
      </c>
      <c r="E26209">
        <v>1</v>
      </c>
      <c r="F26209" t="s">
        <v>32849</v>
      </c>
      <c r="G26209" t="s">
        <v>20</v>
      </c>
      <c r="H26209" t="s">
        <v>21</v>
      </c>
      <c r="I26209">
        <v>7</v>
      </c>
      <c r="J26209" t="s">
        <v>22</v>
      </c>
      <c r="K26209">
        <v>82.394900000000007</v>
      </c>
      <c r="L26209">
        <v>112.8698</v>
      </c>
      <c r="M26209">
        <v>59714</v>
      </c>
      <c r="N26209" t="s">
        <v>33692</v>
      </c>
      <c r="O26209" t="s">
        <v>14638</v>
      </c>
      <c r="P26209" t="s">
        <v>5932</v>
      </c>
      <c r="Q26209" t="s">
        <v>8930</v>
      </c>
      <c r="R26209" t="s">
        <v>9819</v>
      </c>
      <c r="S26209" t="s">
        <v>28</v>
      </c>
    </row>
    <row r="26210" spans="1:19" x14ac:dyDescent="0.25">
      <c r="A26210">
        <v>461</v>
      </c>
      <c r="B26210" s="1">
        <v>42166</v>
      </c>
      <c r="C26210">
        <v>29921</v>
      </c>
      <c r="D26210">
        <v>20</v>
      </c>
      <c r="E26210">
        <v>1</v>
      </c>
      <c r="F26210" t="s">
        <v>32849</v>
      </c>
      <c r="G26210" t="s">
        <v>20</v>
      </c>
      <c r="H26210" t="s">
        <v>21</v>
      </c>
      <c r="I26210">
        <v>7</v>
      </c>
      <c r="J26210" t="s">
        <v>22</v>
      </c>
      <c r="K26210">
        <v>82.394900000000007</v>
      </c>
      <c r="L26210">
        <v>112.8698</v>
      </c>
      <c r="M26210">
        <v>59101</v>
      </c>
      <c r="N26210" t="s">
        <v>33693</v>
      </c>
      <c r="O26210" t="s">
        <v>9828</v>
      </c>
      <c r="P26210" t="s">
        <v>5932</v>
      </c>
      <c r="Q26210" t="s">
        <v>8930</v>
      </c>
      <c r="R26210" t="s">
        <v>9819</v>
      </c>
      <c r="S26210" t="s">
        <v>28</v>
      </c>
    </row>
    <row r="26211" spans="1:19" x14ac:dyDescent="0.25">
      <c r="A26211">
        <v>461</v>
      </c>
      <c r="B26211" s="1">
        <v>41748</v>
      </c>
      <c r="C26211">
        <v>132150</v>
      </c>
      <c r="D26211">
        <v>11</v>
      </c>
      <c r="E26211">
        <v>1</v>
      </c>
      <c r="F26211" t="s">
        <v>32849</v>
      </c>
      <c r="G26211" t="s">
        <v>20</v>
      </c>
      <c r="H26211" t="s">
        <v>21</v>
      </c>
      <c r="I26211">
        <v>7</v>
      </c>
      <c r="J26211" t="s">
        <v>22</v>
      </c>
      <c r="K26211">
        <v>82.394900000000007</v>
      </c>
      <c r="L26211">
        <v>112.8698</v>
      </c>
      <c r="M26211">
        <v>59715</v>
      </c>
      <c r="N26211" t="s">
        <v>33199</v>
      </c>
      <c r="O26211" t="s">
        <v>9861</v>
      </c>
      <c r="P26211" t="s">
        <v>5932</v>
      </c>
      <c r="Q26211" t="s">
        <v>8930</v>
      </c>
      <c r="R26211" t="s">
        <v>9819</v>
      </c>
      <c r="S26211" t="s">
        <v>28</v>
      </c>
    </row>
    <row r="26212" spans="1:19" x14ac:dyDescent="0.25">
      <c r="A26212">
        <v>461</v>
      </c>
      <c r="B26212" s="1">
        <v>41364</v>
      </c>
      <c r="C26212">
        <v>207063</v>
      </c>
      <c r="D26212">
        <v>17</v>
      </c>
      <c r="E26212">
        <v>1</v>
      </c>
      <c r="F26212" t="s">
        <v>32849</v>
      </c>
      <c r="G26212" t="s">
        <v>20</v>
      </c>
      <c r="H26212" t="s">
        <v>21</v>
      </c>
      <c r="I26212">
        <v>7</v>
      </c>
      <c r="J26212" t="s">
        <v>22</v>
      </c>
      <c r="K26212">
        <v>82.394900000000007</v>
      </c>
      <c r="L26212">
        <v>112.8698</v>
      </c>
      <c r="M26212">
        <v>59019</v>
      </c>
      <c r="N26212" t="s">
        <v>33694</v>
      </c>
      <c r="O26212" t="s">
        <v>33695</v>
      </c>
      <c r="P26212" t="s">
        <v>5932</v>
      </c>
      <c r="Q26212" t="s">
        <v>8930</v>
      </c>
      <c r="R26212" t="s">
        <v>9819</v>
      </c>
      <c r="S26212" t="s">
        <v>28</v>
      </c>
    </row>
    <row r="26213" spans="1:19" x14ac:dyDescent="0.25">
      <c r="A26213">
        <v>461</v>
      </c>
      <c r="B26213" s="1">
        <v>41815</v>
      </c>
      <c r="C26213">
        <v>93429</v>
      </c>
      <c r="D26213">
        <v>4</v>
      </c>
      <c r="E26213">
        <v>1</v>
      </c>
      <c r="F26213" t="s">
        <v>32849</v>
      </c>
      <c r="G26213" t="s">
        <v>20</v>
      </c>
      <c r="H26213" t="s">
        <v>21</v>
      </c>
      <c r="I26213">
        <v>7</v>
      </c>
      <c r="J26213" t="s">
        <v>22</v>
      </c>
      <c r="K26213">
        <v>82.394900000000007</v>
      </c>
      <c r="L26213">
        <v>112.8698</v>
      </c>
      <c r="M26213">
        <v>59106</v>
      </c>
      <c r="N26213" t="s">
        <v>33696</v>
      </c>
      <c r="O26213" t="s">
        <v>9828</v>
      </c>
      <c r="P26213" t="s">
        <v>5932</v>
      </c>
      <c r="Q26213" t="s">
        <v>8930</v>
      </c>
      <c r="R26213" t="s">
        <v>9819</v>
      </c>
      <c r="S26213" t="s">
        <v>28</v>
      </c>
    </row>
    <row r="26214" spans="1:19" x14ac:dyDescent="0.25">
      <c r="A26214">
        <v>461</v>
      </c>
      <c r="B26214" s="1">
        <v>41496</v>
      </c>
      <c r="C26214">
        <v>254221</v>
      </c>
      <c r="D26214">
        <v>2</v>
      </c>
      <c r="E26214">
        <v>1</v>
      </c>
      <c r="F26214" t="s">
        <v>32849</v>
      </c>
      <c r="G26214" t="s">
        <v>20</v>
      </c>
      <c r="H26214" t="s">
        <v>21</v>
      </c>
      <c r="I26214">
        <v>7</v>
      </c>
      <c r="J26214" t="s">
        <v>22</v>
      </c>
      <c r="K26214">
        <v>82.394900000000007</v>
      </c>
      <c r="L26214">
        <v>112.8698</v>
      </c>
      <c r="M26214">
        <v>59108</v>
      </c>
      <c r="N26214" t="s">
        <v>33697</v>
      </c>
      <c r="O26214" t="s">
        <v>9828</v>
      </c>
      <c r="P26214" t="s">
        <v>5932</v>
      </c>
      <c r="Q26214" t="s">
        <v>8930</v>
      </c>
      <c r="R26214" t="s">
        <v>9819</v>
      </c>
      <c r="S26214" t="s">
        <v>28</v>
      </c>
    </row>
    <row r="26215" spans="1:19" x14ac:dyDescent="0.25">
      <c r="A26215">
        <v>461</v>
      </c>
      <c r="B26215" s="1">
        <v>41574</v>
      </c>
      <c r="C26215">
        <v>252243</v>
      </c>
      <c r="D26215">
        <v>1</v>
      </c>
      <c r="E26215">
        <v>1</v>
      </c>
      <c r="F26215" t="s">
        <v>32849</v>
      </c>
      <c r="G26215" t="s">
        <v>20</v>
      </c>
      <c r="H26215" t="s">
        <v>21</v>
      </c>
      <c r="I26215">
        <v>7</v>
      </c>
      <c r="J26215" t="s">
        <v>22</v>
      </c>
      <c r="K26215">
        <v>82.394900000000007</v>
      </c>
      <c r="L26215">
        <v>112.8698</v>
      </c>
      <c r="M26215">
        <v>59034</v>
      </c>
      <c r="N26215" t="s">
        <v>33698</v>
      </c>
      <c r="O26215" t="s">
        <v>33699</v>
      </c>
      <c r="P26215" t="s">
        <v>5932</v>
      </c>
      <c r="Q26215" t="s">
        <v>8930</v>
      </c>
      <c r="R26215" t="s">
        <v>9819</v>
      </c>
      <c r="S26215" t="s">
        <v>28</v>
      </c>
    </row>
    <row r="26216" spans="1:19" x14ac:dyDescent="0.25">
      <c r="A26216">
        <v>461</v>
      </c>
      <c r="B26216" s="1">
        <v>42154</v>
      </c>
      <c r="C26216">
        <v>159154</v>
      </c>
      <c r="D26216">
        <v>1</v>
      </c>
      <c r="E26216">
        <v>1</v>
      </c>
      <c r="F26216" t="s">
        <v>32849</v>
      </c>
      <c r="G26216" t="s">
        <v>20</v>
      </c>
      <c r="H26216" t="s">
        <v>21</v>
      </c>
      <c r="I26216">
        <v>7</v>
      </c>
      <c r="J26216" t="s">
        <v>22</v>
      </c>
      <c r="K26216">
        <v>82.394900000000007</v>
      </c>
      <c r="L26216">
        <v>112.8698</v>
      </c>
      <c r="M26216">
        <v>59047</v>
      </c>
      <c r="N26216" t="s">
        <v>33700</v>
      </c>
      <c r="O26216" t="s">
        <v>9851</v>
      </c>
      <c r="P26216" t="s">
        <v>5932</v>
      </c>
      <c r="Q26216" t="s">
        <v>8930</v>
      </c>
      <c r="R26216" t="s">
        <v>9819</v>
      </c>
      <c r="S26216" t="s">
        <v>28</v>
      </c>
    </row>
    <row r="26217" spans="1:19" x14ac:dyDescent="0.25">
      <c r="A26217">
        <v>461</v>
      </c>
      <c r="B26217" s="1">
        <v>41922</v>
      </c>
      <c r="C26217">
        <v>4872</v>
      </c>
      <c r="D26217">
        <v>14</v>
      </c>
      <c r="E26217">
        <v>1</v>
      </c>
      <c r="F26217" t="s">
        <v>32849</v>
      </c>
      <c r="G26217" t="s">
        <v>20</v>
      </c>
      <c r="H26217" t="s">
        <v>21</v>
      </c>
      <c r="I26217">
        <v>7</v>
      </c>
      <c r="J26217" t="s">
        <v>22</v>
      </c>
      <c r="K26217">
        <v>82.394900000000007</v>
      </c>
      <c r="L26217">
        <v>112.8698</v>
      </c>
      <c r="M26217">
        <v>79936</v>
      </c>
      <c r="N26217" t="s">
        <v>33701</v>
      </c>
      <c r="O26217" t="s">
        <v>10089</v>
      </c>
      <c r="P26217" t="s">
        <v>8163</v>
      </c>
      <c r="Q26217" t="s">
        <v>8930</v>
      </c>
      <c r="R26217" t="s">
        <v>9556</v>
      </c>
      <c r="S26217" t="s">
        <v>28</v>
      </c>
    </row>
    <row r="26218" spans="1:19" x14ac:dyDescent="0.25">
      <c r="A26218">
        <v>461</v>
      </c>
      <c r="B26218" s="1">
        <v>42168</v>
      </c>
      <c r="C26218">
        <v>17862</v>
      </c>
      <c r="D26218">
        <v>18</v>
      </c>
      <c r="E26218">
        <v>1</v>
      </c>
      <c r="F26218" t="s">
        <v>32849</v>
      </c>
      <c r="G26218" t="s">
        <v>20</v>
      </c>
      <c r="H26218" t="s">
        <v>21</v>
      </c>
      <c r="I26218">
        <v>7</v>
      </c>
      <c r="J26218" t="s">
        <v>22</v>
      </c>
      <c r="K26218">
        <v>82.394900000000007</v>
      </c>
      <c r="L26218">
        <v>112.8698</v>
      </c>
      <c r="M26218">
        <v>79912</v>
      </c>
      <c r="N26218" t="s">
        <v>33702</v>
      </c>
      <c r="O26218" t="s">
        <v>10089</v>
      </c>
      <c r="P26218" t="s">
        <v>8163</v>
      </c>
      <c r="Q26218" t="s">
        <v>8930</v>
      </c>
      <c r="R26218" t="s">
        <v>9556</v>
      </c>
      <c r="S26218" t="s">
        <v>28</v>
      </c>
    </row>
    <row r="26219" spans="1:19" x14ac:dyDescent="0.25">
      <c r="A26219">
        <v>461</v>
      </c>
      <c r="B26219" s="1">
        <v>41152</v>
      </c>
      <c r="C26219">
        <v>161035</v>
      </c>
      <c r="D26219">
        <v>22</v>
      </c>
      <c r="E26219">
        <v>1</v>
      </c>
      <c r="F26219" t="s">
        <v>32849</v>
      </c>
      <c r="G26219" t="s">
        <v>20</v>
      </c>
      <c r="H26219" t="s">
        <v>21</v>
      </c>
      <c r="I26219">
        <v>7</v>
      </c>
      <c r="J26219" t="s">
        <v>22</v>
      </c>
      <c r="K26219">
        <v>82.394900000000007</v>
      </c>
      <c r="L26219">
        <v>112.8698</v>
      </c>
      <c r="M26219">
        <v>87020</v>
      </c>
      <c r="N26219" t="s">
        <v>33703</v>
      </c>
      <c r="O26219" t="s">
        <v>10072</v>
      </c>
      <c r="P26219" t="s">
        <v>5926</v>
      </c>
      <c r="Q26219" t="s">
        <v>8930</v>
      </c>
      <c r="R26219" t="s">
        <v>9556</v>
      </c>
      <c r="S26219" t="s">
        <v>28</v>
      </c>
    </row>
    <row r="26220" spans="1:19" x14ac:dyDescent="0.25">
      <c r="A26220">
        <v>461</v>
      </c>
      <c r="B26220" s="1">
        <v>41237</v>
      </c>
      <c r="C26220">
        <v>36280</v>
      </c>
      <c r="D26220">
        <v>16</v>
      </c>
      <c r="E26220">
        <v>1</v>
      </c>
      <c r="F26220" t="s">
        <v>32849</v>
      </c>
      <c r="G26220" t="s">
        <v>20</v>
      </c>
      <c r="H26220" t="s">
        <v>21</v>
      </c>
      <c r="I26220">
        <v>7</v>
      </c>
      <c r="J26220" t="s">
        <v>22</v>
      </c>
      <c r="K26220">
        <v>82.394900000000007</v>
      </c>
      <c r="L26220">
        <v>112.8698</v>
      </c>
      <c r="M26220">
        <v>87113</v>
      </c>
      <c r="N26220" t="s">
        <v>33704</v>
      </c>
      <c r="O26220" t="s">
        <v>10077</v>
      </c>
      <c r="P26220" t="s">
        <v>5926</v>
      </c>
      <c r="Q26220" t="s">
        <v>8930</v>
      </c>
      <c r="R26220" t="s">
        <v>9556</v>
      </c>
      <c r="S26220" t="s">
        <v>28</v>
      </c>
    </row>
    <row r="26221" spans="1:19" x14ac:dyDescent="0.25">
      <c r="A26221">
        <v>461</v>
      </c>
      <c r="B26221" s="1">
        <v>41882</v>
      </c>
      <c r="C26221">
        <v>45690</v>
      </c>
      <c r="D26221">
        <v>21</v>
      </c>
      <c r="E26221">
        <v>1</v>
      </c>
      <c r="F26221" t="s">
        <v>32849</v>
      </c>
      <c r="G26221" t="s">
        <v>20</v>
      </c>
      <c r="H26221" t="s">
        <v>21</v>
      </c>
      <c r="I26221">
        <v>7</v>
      </c>
      <c r="J26221" t="s">
        <v>22</v>
      </c>
      <c r="K26221">
        <v>82.394900000000007</v>
      </c>
      <c r="L26221">
        <v>112.8698</v>
      </c>
      <c r="M26221">
        <v>79924</v>
      </c>
      <c r="N26221" t="s">
        <v>33705</v>
      </c>
      <c r="O26221" t="s">
        <v>10089</v>
      </c>
      <c r="P26221" t="s">
        <v>8163</v>
      </c>
      <c r="Q26221" t="s">
        <v>8930</v>
      </c>
      <c r="R26221" t="s">
        <v>9556</v>
      </c>
      <c r="S26221" t="s">
        <v>28</v>
      </c>
    </row>
    <row r="26222" spans="1:19" x14ac:dyDescent="0.25">
      <c r="A26222">
        <v>461</v>
      </c>
      <c r="B26222" s="1">
        <v>41664</v>
      </c>
      <c r="C26222">
        <v>66958</v>
      </c>
      <c r="D26222">
        <v>22</v>
      </c>
      <c r="E26222">
        <v>1</v>
      </c>
      <c r="F26222" t="s">
        <v>32849</v>
      </c>
      <c r="G26222" t="s">
        <v>20</v>
      </c>
      <c r="H26222" t="s">
        <v>21</v>
      </c>
      <c r="I26222">
        <v>7</v>
      </c>
      <c r="J26222" t="s">
        <v>22</v>
      </c>
      <c r="K26222">
        <v>82.394900000000007</v>
      </c>
      <c r="L26222">
        <v>112.8698</v>
      </c>
      <c r="M26222">
        <v>88005</v>
      </c>
      <c r="N26222" t="s">
        <v>26730</v>
      </c>
      <c r="O26222" t="s">
        <v>10050</v>
      </c>
      <c r="P26222" t="s">
        <v>5926</v>
      </c>
      <c r="Q26222" t="s">
        <v>8930</v>
      </c>
      <c r="R26222" t="s">
        <v>9556</v>
      </c>
      <c r="S26222" t="s">
        <v>28</v>
      </c>
    </row>
    <row r="26223" spans="1:19" x14ac:dyDescent="0.25">
      <c r="A26223">
        <v>461</v>
      </c>
      <c r="B26223" s="1">
        <v>41273</v>
      </c>
      <c r="C26223">
        <v>255785</v>
      </c>
      <c r="D26223">
        <v>13</v>
      </c>
      <c r="E26223">
        <v>1</v>
      </c>
      <c r="F26223" t="s">
        <v>32849</v>
      </c>
      <c r="G26223" t="s">
        <v>20</v>
      </c>
      <c r="H26223" t="s">
        <v>21</v>
      </c>
      <c r="I26223">
        <v>7</v>
      </c>
      <c r="J26223" t="s">
        <v>22</v>
      </c>
      <c r="K26223">
        <v>82.394900000000007</v>
      </c>
      <c r="L26223">
        <v>112.8698</v>
      </c>
      <c r="M26223">
        <v>79835</v>
      </c>
      <c r="N26223" t="s">
        <v>33706</v>
      </c>
      <c r="O26223" t="s">
        <v>33707</v>
      </c>
      <c r="P26223" t="s">
        <v>8163</v>
      </c>
      <c r="Q26223" t="s">
        <v>8930</v>
      </c>
      <c r="R26223" t="s">
        <v>9556</v>
      </c>
      <c r="S26223" t="s">
        <v>28</v>
      </c>
    </row>
    <row r="26224" spans="1:19" x14ac:dyDescent="0.25">
      <c r="A26224">
        <v>461</v>
      </c>
      <c r="B26224" s="1">
        <v>41356</v>
      </c>
      <c r="C26224">
        <v>175518</v>
      </c>
      <c r="D26224">
        <v>19</v>
      </c>
      <c r="E26224">
        <v>1</v>
      </c>
      <c r="F26224" t="s">
        <v>32849</v>
      </c>
      <c r="G26224" t="s">
        <v>20</v>
      </c>
      <c r="H26224" t="s">
        <v>21</v>
      </c>
      <c r="I26224">
        <v>7</v>
      </c>
      <c r="J26224" t="s">
        <v>22</v>
      </c>
      <c r="K26224">
        <v>82.394900000000007</v>
      </c>
      <c r="L26224">
        <v>112.8698</v>
      </c>
      <c r="M26224">
        <v>87043</v>
      </c>
      <c r="N26224" t="s">
        <v>33708</v>
      </c>
      <c r="O26224" t="s">
        <v>27797</v>
      </c>
      <c r="P26224" t="s">
        <v>5926</v>
      </c>
      <c r="Q26224" t="s">
        <v>8930</v>
      </c>
      <c r="R26224" t="s">
        <v>9556</v>
      </c>
      <c r="S26224" t="s">
        <v>28</v>
      </c>
    </row>
    <row r="26225" spans="1:19" x14ac:dyDescent="0.25">
      <c r="A26225">
        <v>461</v>
      </c>
      <c r="B26225" s="1">
        <v>41781</v>
      </c>
      <c r="C26225">
        <v>133414</v>
      </c>
      <c r="D26225">
        <v>4</v>
      </c>
      <c r="E26225">
        <v>1</v>
      </c>
      <c r="F26225" t="s">
        <v>32849</v>
      </c>
      <c r="G26225" t="s">
        <v>20</v>
      </c>
      <c r="H26225" t="s">
        <v>21</v>
      </c>
      <c r="I26225">
        <v>7</v>
      </c>
      <c r="J26225" t="s">
        <v>22</v>
      </c>
      <c r="K26225">
        <v>82.394900000000007</v>
      </c>
      <c r="L26225">
        <v>112.8698</v>
      </c>
      <c r="M26225">
        <v>87532</v>
      </c>
      <c r="N26225" t="s">
        <v>33709</v>
      </c>
      <c r="O26225" t="s">
        <v>22763</v>
      </c>
      <c r="P26225" t="s">
        <v>5926</v>
      </c>
      <c r="Q26225" t="s">
        <v>8930</v>
      </c>
      <c r="R26225" t="s">
        <v>9556</v>
      </c>
      <c r="S26225" t="s">
        <v>28</v>
      </c>
    </row>
    <row r="26226" spans="1:19" x14ac:dyDescent="0.25">
      <c r="A26226">
        <v>461</v>
      </c>
      <c r="B26226" s="1">
        <v>41787</v>
      </c>
      <c r="C26226">
        <v>216850</v>
      </c>
      <c r="D26226">
        <v>2</v>
      </c>
      <c r="E26226">
        <v>1</v>
      </c>
      <c r="F26226" t="s">
        <v>32849</v>
      </c>
      <c r="G26226" t="s">
        <v>20</v>
      </c>
      <c r="H26226" t="s">
        <v>21</v>
      </c>
      <c r="I26226">
        <v>7</v>
      </c>
      <c r="J26226" t="s">
        <v>22</v>
      </c>
      <c r="K26226">
        <v>82.394900000000007</v>
      </c>
      <c r="L26226">
        <v>112.8698</v>
      </c>
      <c r="M26226">
        <v>92227</v>
      </c>
      <c r="N26226" t="s">
        <v>33710</v>
      </c>
      <c r="O26226" t="s">
        <v>12131</v>
      </c>
      <c r="P26226" t="s">
        <v>8929</v>
      </c>
      <c r="Q26226" t="s">
        <v>8930</v>
      </c>
      <c r="R26226" t="s">
        <v>9556</v>
      </c>
      <c r="S26226" t="s">
        <v>28</v>
      </c>
    </row>
    <row r="26227" spans="1:19" x14ac:dyDescent="0.25">
      <c r="A26227">
        <v>461</v>
      </c>
      <c r="B26227" s="1">
        <v>41516</v>
      </c>
      <c r="C26227">
        <v>9122</v>
      </c>
      <c r="D26227">
        <v>3</v>
      </c>
      <c r="E26227">
        <v>1</v>
      </c>
      <c r="F26227" t="s">
        <v>32849</v>
      </c>
      <c r="G26227" t="s">
        <v>20</v>
      </c>
      <c r="H26227" t="s">
        <v>21</v>
      </c>
      <c r="I26227">
        <v>7</v>
      </c>
      <c r="J26227" t="s">
        <v>22</v>
      </c>
      <c r="K26227">
        <v>82.394900000000007</v>
      </c>
      <c r="L26227">
        <v>112.8698</v>
      </c>
      <c r="M26227">
        <v>87124</v>
      </c>
      <c r="N26227" t="s">
        <v>33711</v>
      </c>
      <c r="O26227" t="s">
        <v>10029</v>
      </c>
      <c r="P26227" t="s">
        <v>5926</v>
      </c>
      <c r="Q26227" t="s">
        <v>8930</v>
      </c>
      <c r="R26227" t="s">
        <v>9556</v>
      </c>
      <c r="S26227" t="s">
        <v>28</v>
      </c>
    </row>
    <row r="26228" spans="1:19" x14ac:dyDescent="0.25">
      <c r="A26228">
        <v>461</v>
      </c>
      <c r="B26228" s="1">
        <v>42061</v>
      </c>
      <c r="C26228">
        <v>18073</v>
      </c>
      <c r="D26228">
        <v>8</v>
      </c>
      <c r="E26228">
        <v>1</v>
      </c>
      <c r="F26228" t="s">
        <v>32849</v>
      </c>
      <c r="G26228" t="s">
        <v>20</v>
      </c>
      <c r="H26228" t="s">
        <v>21</v>
      </c>
      <c r="I26228">
        <v>7</v>
      </c>
      <c r="J26228" t="s">
        <v>22</v>
      </c>
      <c r="K26228">
        <v>82.394900000000007</v>
      </c>
      <c r="L26228">
        <v>112.8698</v>
      </c>
      <c r="M26228">
        <v>87401</v>
      </c>
      <c r="N26228" t="s">
        <v>33712</v>
      </c>
      <c r="O26228" t="s">
        <v>10042</v>
      </c>
      <c r="P26228" t="s">
        <v>5926</v>
      </c>
      <c r="Q26228" t="s">
        <v>8930</v>
      </c>
      <c r="R26228" t="s">
        <v>9556</v>
      </c>
      <c r="S26228" t="s">
        <v>28</v>
      </c>
    </row>
    <row r="26229" spans="1:19" x14ac:dyDescent="0.25">
      <c r="A26229">
        <v>461</v>
      </c>
      <c r="B26229" s="1">
        <v>41343</v>
      </c>
      <c r="C26229">
        <v>7950</v>
      </c>
      <c r="D26229">
        <v>19</v>
      </c>
      <c r="E26229">
        <v>1</v>
      </c>
      <c r="F26229" t="s">
        <v>32849</v>
      </c>
      <c r="G26229" t="s">
        <v>20</v>
      </c>
      <c r="H26229" t="s">
        <v>21</v>
      </c>
      <c r="I26229">
        <v>7</v>
      </c>
      <c r="J26229" t="s">
        <v>22</v>
      </c>
      <c r="K26229">
        <v>82.394900000000007</v>
      </c>
      <c r="L26229">
        <v>112.8698</v>
      </c>
      <c r="M26229">
        <v>85743</v>
      </c>
      <c r="N26229" t="s">
        <v>33713</v>
      </c>
      <c r="O26229" t="s">
        <v>10215</v>
      </c>
      <c r="P26229" t="s">
        <v>10113</v>
      </c>
      <c r="Q26229" t="s">
        <v>8930</v>
      </c>
      <c r="R26229" t="s">
        <v>9556</v>
      </c>
      <c r="S26229" t="s">
        <v>28</v>
      </c>
    </row>
    <row r="26230" spans="1:19" x14ac:dyDescent="0.25">
      <c r="A26230">
        <v>461</v>
      </c>
      <c r="B26230" s="1">
        <v>41158</v>
      </c>
      <c r="C26230">
        <v>8035</v>
      </c>
      <c r="D26230">
        <v>15</v>
      </c>
      <c r="E26230">
        <v>1</v>
      </c>
      <c r="F26230" t="s">
        <v>32849</v>
      </c>
      <c r="G26230" t="s">
        <v>20</v>
      </c>
      <c r="H26230" t="s">
        <v>21</v>
      </c>
      <c r="I26230">
        <v>7</v>
      </c>
      <c r="J26230" t="s">
        <v>22</v>
      </c>
      <c r="K26230">
        <v>82.394900000000007</v>
      </c>
      <c r="L26230">
        <v>112.8698</v>
      </c>
      <c r="M26230">
        <v>85743</v>
      </c>
      <c r="N26230" t="s">
        <v>33714</v>
      </c>
      <c r="O26230" t="s">
        <v>10215</v>
      </c>
      <c r="P26230" t="s">
        <v>10113</v>
      </c>
      <c r="Q26230" t="s">
        <v>8930</v>
      </c>
      <c r="R26230" t="s">
        <v>9556</v>
      </c>
      <c r="S26230" t="s">
        <v>28</v>
      </c>
    </row>
    <row r="26231" spans="1:19" x14ac:dyDescent="0.25">
      <c r="A26231">
        <v>461</v>
      </c>
      <c r="B26231" s="1">
        <v>41131</v>
      </c>
      <c r="C26231">
        <v>3960</v>
      </c>
      <c r="D26231">
        <v>19</v>
      </c>
      <c r="E26231">
        <v>1</v>
      </c>
      <c r="F26231" t="s">
        <v>32849</v>
      </c>
      <c r="G26231" t="s">
        <v>20</v>
      </c>
      <c r="H26231" t="s">
        <v>21</v>
      </c>
      <c r="I26231">
        <v>7</v>
      </c>
      <c r="J26231" t="s">
        <v>22</v>
      </c>
      <c r="K26231">
        <v>82.394900000000007</v>
      </c>
      <c r="L26231">
        <v>112.8698</v>
      </c>
      <c r="M26231">
        <v>85260</v>
      </c>
      <c r="N26231" t="s">
        <v>33715</v>
      </c>
      <c r="O26231" t="s">
        <v>10226</v>
      </c>
      <c r="P26231" t="s">
        <v>10113</v>
      </c>
      <c r="Q26231" t="s">
        <v>8930</v>
      </c>
      <c r="R26231" t="s">
        <v>9556</v>
      </c>
      <c r="S26231" t="s">
        <v>28</v>
      </c>
    </row>
    <row r="26232" spans="1:19" x14ac:dyDescent="0.25">
      <c r="A26232">
        <v>461</v>
      </c>
      <c r="B26232" s="1">
        <v>41115</v>
      </c>
      <c r="C26232">
        <v>165151</v>
      </c>
      <c r="D26232">
        <v>21</v>
      </c>
      <c r="E26232">
        <v>1</v>
      </c>
      <c r="F26232" t="s">
        <v>32849</v>
      </c>
      <c r="G26232" t="s">
        <v>20</v>
      </c>
      <c r="H26232" t="s">
        <v>21</v>
      </c>
      <c r="I26232">
        <v>7</v>
      </c>
      <c r="J26232" t="s">
        <v>22</v>
      </c>
      <c r="K26232">
        <v>82.394900000000007</v>
      </c>
      <c r="L26232">
        <v>112.8698</v>
      </c>
      <c r="M26232">
        <v>85739</v>
      </c>
      <c r="N26232" t="s">
        <v>33716</v>
      </c>
      <c r="O26232" t="s">
        <v>10215</v>
      </c>
      <c r="P26232" t="s">
        <v>10113</v>
      </c>
      <c r="Q26232" t="s">
        <v>8930</v>
      </c>
      <c r="R26232" t="s">
        <v>9556</v>
      </c>
      <c r="S26232" t="s">
        <v>28</v>
      </c>
    </row>
    <row r="26233" spans="1:19" x14ac:dyDescent="0.25">
      <c r="A26233">
        <v>461</v>
      </c>
      <c r="B26233" s="1">
        <v>41914</v>
      </c>
      <c r="C26233">
        <v>24327</v>
      </c>
      <c r="D26233">
        <v>16</v>
      </c>
      <c r="E26233">
        <v>1</v>
      </c>
      <c r="F26233" t="s">
        <v>32849</v>
      </c>
      <c r="G26233" t="s">
        <v>20</v>
      </c>
      <c r="H26233" t="s">
        <v>21</v>
      </c>
      <c r="I26233">
        <v>7</v>
      </c>
      <c r="J26233" t="s">
        <v>22</v>
      </c>
      <c r="K26233">
        <v>82.394900000000007</v>
      </c>
      <c r="L26233">
        <v>112.8698</v>
      </c>
      <c r="M26233">
        <v>85210</v>
      </c>
      <c r="N26233" t="s">
        <v>33717</v>
      </c>
      <c r="O26233" t="s">
        <v>10204</v>
      </c>
      <c r="P26233" t="s">
        <v>10113</v>
      </c>
      <c r="Q26233" t="s">
        <v>8930</v>
      </c>
      <c r="R26233" t="s">
        <v>9556</v>
      </c>
      <c r="S26233" t="s">
        <v>28</v>
      </c>
    </row>
    <row r="26234" spans="1:19" x14ac:dyDescent="0.25">
      <c r="A26234">
        <v>461</v>
      </c>
      <c r="B26234" s="1">
        <v>41940</v>
      </c>
      <c r="C26234">
        <v>32679</v>
      </c>
      <c r="D26234">
        <v>15</v>
      </c>
      <c r="E26234">
        <v>1</v>
      </c>
      <c r="F26234" t="s">
        <v>32849</v>
      </c>
      <c r="G26234" t="s">
        <v>20</v>
      </c>
      <c r="H26234" t="s">
        <v>21</v>
      </c>
      <c r="I26234">
        <v>7</v>
      </c>
      <c r="J26234" t="s">
        <v>22</v>
      </c>
      <c r="K26234">
        <v>82.394900000000007</v>
      </c>
      <c r="L26234">
        <v>112.8698</v>
      </c>
      <c r="M26234">
        <v>85308</v>
      </c>
      <c r="N26234" t="s">
        <v>33718</v>
      </c>
      <c r="O26234" t="s">
        <v>10126</v>
      </c>
      <c r="P26234" t="s">
        <v>10113</v>
      </c>
      <c r="Q26234" t="s">
        <v>8930</v>
      </c>
      <c r="R26234" t="s">
        <v>9556</v>
      </c>
      <c r="S26234" t="s">
        <v>28</v>
      </c>
    </row>
    <row r="26235" spans="1:19" x14ac:dyDescent="0.25">
      <c r="A26235">
        <v>461</v>
      </c>
      <c r="B26235" s="1">
        <v>41346</v>
      </c>
      <c r="C26235">
        <v>184731</v>
      </c>
      <c r="D26235">
        <v>16</v>
      </c>
      <c r="E26235">
        <v>1</v>
      </c>
      <c r="F26235" t="s">
        <v>32849</v>
      </c>
      <c r="G26235" t="s">
        <v>20</v>
      </c>
      <c r="H26235" t="s">
        <v>21</v>
      </c>
      <c r="I26235">
        <v>7</v>
      </c>
      <c r="J26235" t="s">
        <v>22</v>
      </c>
      <c r="K26235">
        <v>82.394900000000007</v>
      </c>
      <c r="L26235">
        <v>112.8698</v>
      </c>
      <c r="M26235">
        <v>86015</v>
      </c>
      <c r="N26235" t="s">
        <v>33719</v>
      </c>
      <c r="O26235" t="s">
        <v>33720</v>
      </c>
      <c r="P26235" t="s">
        <v>10113</v>
      </c>
      <c r="Q26235" t="s">
        <v>8930</v>
      </c>
      <c r="R26235" t="s">
        <v>9556</v>
      </c>
      <c r="S26235" t="s">
        <v>28</v>
      </c>
    </row>
    <row r="26236" spans="1:19" x14ac:dyDescent="0.25">
      <c r="A26236">
        <v>461</v>
      </c>
      <c r="B26236" s="1">
        <v>41388</v>
      </c>
      <c r="C26236">
        <v>118163</v>
      </c>
      <c r="D26236">
        <v>12</v>
      </c>
      <c r="E26236">
        <v>1</v>
      </c>
      <c r="F26236" t="s">
        <v>32849</v>
      </c>
      <c r="G26236" t="s">
        <v>20</v>
      </c>
      <c r="H26236" t="s">
        <v>21</v>
      </c>
      <c r="I26236">
        <v>7</v>
      </c>
      <c r="J26236" t="s">
        <v>22</v>
      </c>
      <c r="K26236">
        <v>82.394900000000007</v>
      </c>
      <c r="L26236">
        <v>112.8698</v>
      </c>
      <c r="M26236">
        <v>85741</v>
      </c>
      <c r="N26236" t="s">
        <v>33721</v>
      </c>
      <c r="O26236" t="s">
        <v>10215</v>
      </c>
      <c r="P26236" t="s">
        <v>10113</v>
      </c>
      <c r="Q26236" t="s">
        <v>8930</v>
      </c>
      <c r="R26236" t="s">
        <v>9556</v>
      </c>
      <c r="S26236" t="s">
        <v>28</v>
      </c>
    </row>
    <row r="26237" spans="1:19" x14ac:dyDescent="0.25">
      <c r="A26237">
        <v>461</v>
      </c>
      <c r="B26237" s="1">
        <v>41201</v>
      </c>
      <c r="C26237">
        <v>144588</v>
      </c>
      <c r="D26237">
        <v>18</v>
      </c>
      <c r="E26237">
        <v>1</v>
      </c>
      <c r="F26237" t="s">
        <v>32849</v>
      </c>
      <c r="G26237" t="s">
        <v>20</v>
      </c>
      <c r="H26237" t="s">
        <v>21</v>
      </c>
      <c r="I26237">
        <v>7</v>
      </c>
      <c r="J26237" t="s">
        <v>22</v>
      </c>
      <c r="K26237">
        <v>82.394900000000007</v>
      </c>
      <c r="L26237">
        <v>112.8698</v>
      </c>
      <c r="M26237">
        <v>85747</v>
      </c>
      <c r="N26237" t="s">
        <v>33722</v>
      </c>
      <c r="O26237" t="s">
        <v>10215</v>
      </c>
      <c r="P26237" t="s">
        <v>10113</v>
      </c>
      <c r="Q26237" t="s">
        <v>8930</v>
      </c>
      <c r="R26237" t="s">
        <v>9556</v>
      </c>
      <c r="S26237" t="s">
        <v>28</v>
      </c>
    </row>
    <row r="26238" spans="1:19" x14ac:dyDescent="0.25">
      <c r="A26238">
        <v>461</v>
      </c>
      <c r="B26238" s="1">
        <v>41714</v>
      </c>
      <c r="C26238">
        <v>80897</v>
      </c>
      <c r="D26238">
        <v>20</v>
      </c>
      <c r="E26238">
        <v>1</v>
      </c>
      <c r="F26238" t="s">
        <v>32849</v>
      </c>
      <c r="G26238" t="s">
        <v>20</v>
      </c>
      <c r="H26238" t="s">
        <v>21</v>
      </c>
      <c r="I26238">
        <v>7</v>
      </c>
      <c r="J26238" t="s">
        <v>22</v>
      </c>
      <c r="K26238">
        <v>82.394900000000007</v>
      </c>
      <c r="L26238">
        <v>112.8698</v>
      </c>
      <c r="M26238">
        <v>85295</v>
      </c>
      <c r="N26238" t="s">
        <v>33723</v>
      </c>
      <c r="O26238" t="s">
        <v>10141</v>
      </c>
      <c r="P26238" t="s">
        <v>10113</v>
      </c>
      <c r="Q26238" t="s">
        <v>8930</v>
      </c>
      <c r="R26238" t="s">
        <v>9556</v>
      </c>
      <c r="S26238" t="s">
        <v>28</v>
      </c>
    </row>
    <row r="26239" spans="1:19" x14ac:dyDescent="0.25">
      <c r="A26239">
        <v>461</v>
      </c>
      <c r="B26239" s="1">
        <v>41976</v>
      </c>
      <c r="C26239">
        <v>89816</v>
      </c>
      <c r="D26239">
        <v>6</v>
      </c>
      <c r="E26239">
        <v>1</v>
      </c>
      <c r="F26239" t="s">
        <v>32849</v>
      </c>
      <c r="G26239" t="s">
        <v>20</v>
      </c>
      <c r="H26239" t="s">
        <v>21</v>
      </c>
      <c r="I26239">
        <v>7</v>
      </c>
      <c r="J26239" t="s">
        <v>22</v>
      </c>
      <c r="K26239">
        <v>82.394900000000007</v>
      </c>
      <c r="L26239">
        <v>112.8698</v>
      </c>
      <c r="M26239">
        <v>85268</v>
      </c>
      <c r="N26239" t="s">
        <v>33724</v>
      </c>
      <c r="O26239" t="s">
        <v>14385</v>
      </c>
      <c r="P26239" t="s">
        <v>10113</v>
      </c>
      <c r="Q26239" t="s">
        <v>8930</v>
      </c>
      <c r="R26239" t="s">
        <v>9556</v>
      </c>
      <c r="S26239" t="s">
        <v>28</v>
      </c>
    </row>
    <row r="26240" spans="1:19" x14ac:dyDescent="0.25">
      <c r="A26240">
        <v>461</v>
      </c>
      <c r="B26240" s="1">
        <v>41993</v>
      </c>
      <c r="C26240">
        <v>103547</v>
      </c>
      <c r="D26240">
        <v>7</v>
      </c>
      <c r="E26240">
        <v>1</v>
      </c>
      <c r="F26240" t="s">
        <v>32849</v>
      </c>
      <c r="G26240" t="s">
        <v>20</v>
      </c>
      <c r="H26240" t="s">
        <v>21</v>
      </c>
      <c r="I26240">
        <v>7</v>
      </c>
      <c r="J26240" t="s">
        <v>22</v>
      </c>
      <c r="K26240">
        <v>82.394900000000007</v>
      </c>
      <c r="L26240">
        <v>112.8698</v>
      </c>
      <c r="M26240">
        <v>85742</v>
      </c>
      <c r="N26240" t="s">
        <v>33725</v>
      </c>
      <c r="O26240" t="s">
        <v>10215</v>
      </c>
      <c r="P26240" t="s">
        <v>10113</v>
      </c>
      <c r="Q26240" t="s">
        <v>8930</v>
      </c>
      <c r="R26240" t="s">
        <v>9556</v>
      </c>
      <c r="S26240" t="s">
        <v>28</v>
      </c>
    </row>
    <row r="26241" spans="1:19" x14ac:dyDescent="0.25">
      <c r="A26241">
        <v>461</v>
      </c>
      <c r="B26241" s="1">
        <v>42103</v>
      </c>
      <c r="C26241">
        <v>208200</v>
      </c>
      <c r="D26241">
        <v>20</v>
      </c>
      <c r="E26241">
        <v>1</v>
      </c>
      <c r="F26241" t="s">
        <v>32849</v>
      </c>
      <c r="G26241" t="s">
        <v>20</v>
      </c>
      <c r="H26241" t="s">
        <v>21</v>
      </c>
      <c r="I26241">
        <v>7</v>
      </c>
      <c r="J26241" t="s">
        <v>22</v>
      </c>
      <c r="K26241">
        <v>82.394900000000007</v>
      </c>
      <c r="L26241">
        <v>112.8698</v>
      </c>
      <c r="M26241">
        <v>85355</v>
      </c>
      <c r="N26241" t="s">
        <v>33726</v>
      </c>
      <c r="O26241" t="s">
        <v>33727</v>
      </c>
      <c r="P26241" t="s">
        <v>10113</v>
      </c>
      <c r="Q26241" t="s">
        <v>8930</v>
      </c>
      <c r="R26241" t="s">
        <v>9556</v>
      </c>
      <c r="S26241" t="s">
        <v>28</v>
      </c>
    </row>
    <row r="26242" spans="1:19" x14ac:dyDescent="0.25">
      <c r="A26242">
        <v>461</v>
      </c>
      <c r="B26242" s="1">
        <v>41922</v>
      </c>
      <c r="C26242">
        <v>141467</v>
      </c>
      <c r="D26242">
        <v>16</v>
      </c>
      <c r="E26242">
        <v>1</v>
      </c>
      <c r="F26242" t="s">
        <v>32849</v>
      </c>
      <c r="G26242" t="s">
        <v>20</v>
      </c>
      <c r="H26242" t="s">
        <v>21</v>
      </c>
      <c r="I26242">
        <v>7</v>
      </c>
      <c r="J26242" t="s">
        <v>22</v>
      </c>
      <c r="K26242">
        <v>82.394900000000007</v>
      </c>
      <c r="L26242">
        <v>112.8698</v>
      </c>
      <c r="M26242">
        <v>85710</v>
      </c>
      <c r="N26242" t="s">
        <v>33728</v>
      </c>
      <c r="O26242" t="s">
        <v>10215</v>
      </c>
      <c r="P26242" t="s">
        <v>10113</v>
      </c>
      <c r="Q26242" t="s">
        <v>8930</v>
      </c>
      <c r="R26242" t="s">
        <v>9556</v>
      </c>
      <c r="S26242" t="s">
        <v>28</v>
      </c>
    </row>
    <row r="26243" spans="1:19" x14ac:dyDescent="0.25">
      <c r="A26243">
        <v>461</v>
      </c>
      <c r="B26243" s="1">
        <v>41425</v>
      </c>
      <c r="C26243">
        <v>168968</v>
      </c>
      <c r="D26243">
        <v>13</v>
      </c>
      <c r="E26243">
        <v>1</v>
      </c>
      <c r="F26243" t="s">
        <v>32849</v>
      </c>
      <c r="G26243" t="s">
        <v>20</v>
      </c>
      <c r="H26243" t="s">
        <v>21</v>
      </c>
      <c r="I26243">
        <v>7</v>
      </c>
      <c r="J26243" t="s">
        <v>22</v>
      </c>
      <c r="K26243">
        <v>82.394900000000007</v>
      </c>
      <c r="L26243">
        <v>112.8698</v>
      </c>
      <c r="M26243">
        <v>85335</v>
      </c>
      <c r="N26243" t="s">
        <v>33729</v>
      </c>
      <c r="O26243" t="s">
        <v>21225</v>
      </c>
      <c r="P26243" t="s">
        <v>10113</v>
      </c>
      <c r="Q26243" t="s">
        <v>8930</v>
      </c>
      <c r="R26243" t="s">
        <v>9556</v>
      </c>
      <c r="S26243" t="s">
        <v>28</v>
      </c>
    </row>
    <row r="26244" spans="1:19" x14ac:dyDescent="0.25">
      <c r="A26244">
        <v>461</v>
      </c>
      <c r="B26244" s="1">
        <v>42013</v>
      </c>
      <c r="C26244">
        <v>75985</v>
      </c>
      <c r="D26244">
        <v>13</v>
      </c>
      <c r="E26244">
        <v>1</v>
      </c>
      <c r="F26244" t="s">
        <v>32849</v>
      </c>
      <c r="G26244" t="s">
        <v>20</v>
      </c>
      <c r="H26244" t="s">
        <v>21</v>
      </c>
      <c r="I26244">
        <v>7</v>
      </c>
      <c r="J26244" t="s">
        <v>22</v>
      </c>
      <c r="K26244">
        <v>82.394900000000007</v>
      </c>
      <c r="L26244">
        <v>112.8698</v>
      </c>
      <c r="M26244">
        <v>85234</v>
      </c>
      <c r="N26244" t="s">
        <v>33730</v>
      </c>
      <c r="O26244" t="s">
        <v>10141</v>
      </c>
      <c r="P26244" t="s">
        <v>10113</v>
      </c>
      <c r="Q26244" t="s">
        <v>8930</v>
      </c>
      <c r="R26244" t="s">
        <v>9556</v>
      </c>
      <c r="S26244" t="s">
        <v>28</v>
      </c>
    </row>
    <row r="26245" spans="1:19" x14ac:dyDescent="0.25">
      <c r="A26245">
        <v>461</v>
      </c>
      <c r="B26245" s="1">
        <v>41498</v>
      </c>
      <c r="C26245">
        <v>157982</v>
      </c>
      <c r="D26245">
        <v>7</v>
      </c>
      <c r="E26245">
        <v>1</v>
      </c>
      <c r="F26245" t="s">
        <v>32849</v>
      </c>
      <c r="G26245" t="s">
        <v>20</v>
      </c>
      <c r="H26245" t="s">
        <v>21</v>
      </c>
      <c r="I26245">
        <v>7</v>
      </c>
      <c r="J26245" t="s">
        <v>22</v>
      </c>
      <c r="K26245">
        <v>82.394900000000007</v>
      </c>
      <c r="L26245">
        <v>112.8698</v>
      </c>
      <c r="M26245">
        <v>86004</v>
      </c>
      <c r="N26245" t="s">
        <v>33731</v>
      </c>
      <c r="O26245" t="s">
        <v>10178</v>
      </c>
      <c r="P26245" t="s">
        <v>10113</v>
      </c>
      <c r="Q26245" t="s">
        <v>8930</v>
      </c>
      <c r="R26245" t="s">
        <v>9556</v>
      </c>
      <c r="S26245" t="s">
        <v>28</v>
      </c>
    </row>
    <row r="26246" spans="1:19" x14ac:dyDescent="0.25">
      <c r="A26246">
        <v>461</v>
      </c>
      <c r="B26246" s="1">
        <v>41502</v>
      </c>
      <c r="C26246">
        <v>3886</v>
      </c>
      <c r="D26246">
        <v>3</v>
      </c>
      <c r="E26246">
        <v>1</v>
      </c>
      <c r="F26246" t="s">
        <v>32849</v>
      </c>
      <c r="G26246" t="s">
        <v>20</v>
      </c>
      <c r="H26246" t="s">
        <v>21</v>
      </c>
      <c r="I26246">
        <v>7</v>
      </c>
      <c r="J26246" t="s">
        <v>22</v>
      </c>
      <c r="K26246">
        <v>82.394900000000007</v>
      </c>
      <c r="L26246">
        <v>112.8698</v>
      </c>
      <c r="M26246">
        <v>85260</v>
      </c>
      <c r="N26246" t="s">
        <v>33732</v>
      </c>
      <c r="O26246" t="s">
        <v>10226</v>
      </c>
      <c r="P26246" t="s">
        <v>10113</v>
      </c>
      <c r="Q26246" t="s">
        <v>8930</v>
      </c>
      <c r="R26246" t="s">
        <v>9556</v>
      </c>
      <c r="S26246" t="s">
        <v>28</v>
      </c>
    </row>
    <row r="26247" spans="1:19" x14ac:dyDescent="0.25">
      <c r="A26247">
        <v>461</v>
      </c>
      <c r="B26247" s="1">
        <v>41514</v>
      </c>
      <c r="C26247">
        <v>168953</v>
      </c>
      <c r="D26247">
        <v>2</v>
      </c>
      <c r="E26247">
        <v>1</v>
      </c>
      <c r="F26247" t="s">
        <v>32849</v>
      </c>
      <c r="G26247" t="s">
        <v>20</v>
      </c>
      <c r="H26247" t="s">
        <v>21</v>
      </c>
      <c r="I26247">
        <v>7</v>
      </c>
      <c r="J26247" t="s">
        <v>22</v>
      </c>
      <c r="K26247">
        <v>82.394900000000007</v>
      </c>
      <c r="L26247">
        <v>112.8698</v>
      </c>
      <c r="M26247">
        <v>85335</v>
      </c>
      <c r="N26247" t="s">
        <v>33733</v>
      </c>
      <c r="O26247" t="s">
        <v>21225</v>
      </c>
      <c r="P26247" t="s">
        <v>10113</v>
      </c>
      <c r="Q26247" t="s">
        <v>8930</v>
      </c>
      <c r="R26247" t="s">
        <v>9556</v>
      </c>
      <c r="S26247" t="s">
        <v>28</v>
      </c>
    </row>
    <row r="26248" spans="1:19" x14ac:dyDescent="0.25">
      <c r="A26248">
        <v>461</v>
      </c>
      <c r="B26248" s="1">
        <v>42145</v>
      </c>
      <c r="C26248">
        <v>3828</v>
      </c>
      <c r="D26248">
        <v>11</v>
      </c>
      <c r="E26248">
        <v>1</v>
      </c>
      <c r="F26248" t="s">
        <v>32849</v>
      </c>
      <c r="G26248" t="s">
        <v>20</v>
      </c>
      <c r="H26248" t="s">
        <v>21</v>
      </c>
      <c r="I26248">
        <v>7</v>
      </c>
      <c r="J26248" t="s">
        <v>22</v>
      </c>
      <c r="K26248">
        <v>82.394900000000007</v>
      </c>
      <c r="L26248">
        <v>112.8698</v>
      </c>
      <c r="M26248">
        <v>85260</v>
      </c>
      <c r="N26248" t="s">
        <v>33734</v>
      </c>
      <c r="O26248" t="s">
        <v>10226</v>
      </c>
      <c r="P26248" t="s">
        <v>10113</v>
      </c>
      <c r="Q26248" t="s">
        <v>8930</v>
      </c>
      <c r="R26248" t="s">
        <v>9556</v>
      </c>
      <c r="S26248" t="s">
        <v>28</v>
      </c>
    </row>
    <row r="26249" spans="1:19" x14ac:dyDescent="0.25">
      <c r="A26249">
        <v>461</v>
      </c>
      <c r="B26249" s="1">
        <v>42048</v>
      </c>
      <c r="C26249">
        <v>248545</v>
      </c>
      <c r="D26249">
        <v>5</v>
      </c>
      <c r="E26249">
        <v>1</v>
      </c>
      <c r="F26249" t="s">
        <v>32849</v>
      </c>
      <c r="G26249" t="s">
        <v>20</v>
      </c>
      <c r="H26249" t="s">
        <v>21</v>
      </c>
      <c r="I26249">
        <v>7</v>
      </c>
      <c r="J26249" t="s">
        <v>22</v>
      </c>
      <c r="K26249">
        <v>82.394900000000007</v>
      </c>
      <c r="L26249">
        <v>112.8698</v>
      </c>
      <c r="M26249">
        <v>85194</v>
      </c>
      <c r="N26249" t="s">
        <v>33735</v>
      </c>
      <c r="O26249" t="s">
        <v>14660</v>
      </c>
      <c r="P26249" t="s">
        <v>10113</v>
      </c>
      <c r="Q26249" t="s">
        <v>8930</v>
      </c>
      <c r="R26249" t="s">
        <v>9556</v>
      </c>
      <c r="S26249" t="s">
        <v>28</v>
      </c>
    </row>
    <row r="26250" spans="1:19" x14ac:dyDescent="0.25">
      <c r="A26250">
        <v>461</v>
      </c>
      <c r="B26250" s="1">
        <v>42138</v>
      </c>
      <c r="C26250">
        <v>3826</v>
      </c>
      <c r="D26250">
        <v>2</v>
      </c>
      <c r="E26250">
        <v>1</v>
      </c>
      <c r="F26250" t="s">
        <v>32849</v>
      </c>
      <c r="G26250" t="s">
        <v>20</v>
      </c>
      <c r="H26250" t="s">
        <v>21</v>
      </c>
      <c r="I26250">
        <v>7</v>
      </c>
      <c r="J26250" t="s">
        <v>22</v>
      </c>
      <c r="K26250">
        <v>82.394900000000007</v>
      </c>
      <c r="L26250">
        <v>112.8698</v>
      </c>
      <c r="M26250">
        <v>85260</v>
      </c>
      <c r="N26250" t="s">
        <v>33736</v>
      </c>
      <c r="O26250" t="s">
        <v>10226</v>
      </c>
      <c r="P26250" t="s">
        <v>10113</v>
      </c>
      <c r="Q26250" t="s">
        <v>8930</v>
      </c>
      <c r="R26250" t="s">
        <v>9556</v>
      </c>
      <c r="S26250" t="s">
        <v>28</v>
      </c>
    </row>
    <row r="26251" spans="1:19" x14ac:dyDescent="0.25">
      <c r="A26251">
        <v>461</v>
      </c>
      <c r="B26251" s="1">
        <v>42055</v>
      </c>
      <c r="C26251">
        <v>3807</v>
      </c>
      <c r="D26251">
        <v>1</v>
      </c>
      <c r="E26251">
        <v>1</v>
      </c>
      <c r="F26251" t="s">
        <v>32849</v>
      </c>
      <c r="G26251" t="s">
        <v>20</v>
      </c>
      <c r="H26251" t="s">
        <v>21</v>
      </c>
      <c r="I26251">
        <v>7</v>
      </c>
      <c r="J26251" t="s">
        <v>22</v>
      </c>
      <c r="K26251">
        <v>82.394900000000007</v>
      </c>
      <c r="L26251">
        <v>112.8698</v>
      </c>
      <c r="M26251">
        <v>85260</v>
      </c>
      <c r="N26251" t="s">
        <v>33737</v>
      </c>
      <c r="O26251" t="s">
        <v>10226</v>
      </c>
      <c r="P26251" t="s">
        <v>10113</v>
      </c>
      <c r="Q26251" t="s">
        <v>8930</v>
      </c>
      <c r="R26251" t="s">
        <v>9556</v>
      </c>
      <c r="S26251" t="s">
        <v>28</v>
      </c>
    </row>
    <row r="26252" spans="1:19" x14ac:dyDescent="0.25">
      <c r="A26252">
        <v>461</v>
      </c>
      <c r="B26252" s="1">
        <v>41696</v>
      </c>
      <c r="C26252">
        <v>3926</v>
      </c>
      <c r="D26252">
        <v>1</v>
      </c>
      <c r="E26252">
        <v>1</v>
      </c>
      <c r="F26252" t="s">
        <v>32849</v>
      </c>
      <c r="G26252" t="s">
        <v>20</v>
      </c>
      <c r="H26252" t="s">
        <v>21</v>
      </c>
      <c r="I26252">
        <v>7</v>
      </c>
      <c r="J26252" t="s">
        <v>22</v>
      </c>
      <c r="K26252">
        <v>82.394900000000007</v>
      </c>
      <c r="L26252">
        <v>112.8698</v>
      </c>
      <c r="M26252">
        <v>85260</v>
      </c>
      <c r="N26252" t="s">
        <v>33738</v>
      </c>
      <c r="O26252" t="s">
        <v>10226</v>
      </c>
      <c r="P26252" t="s">
        <v>10113</v>
      </c>
      <c r="Q26252" t="s">
        <v>8930</v>
      </c>
      <c r="R26252" t="s">
        <v>9556</v>
      </c>
      <c r="S26252" t="s">
        <v>28</v>
      </c>
    </row>
    <row r="26253" spans="1:19" x14ac:dyDescent="0.25">
      <c r="A26253">
        <v>461</v>
      </c>
      <c r="B26253" s="1">
        <v>41664</v>
      </c>
      <c r="C26253">
        <v>6591</v>
      </c>
      <c r="D26253">
        <v>22</v>
      </c>
      <c r="E26253">
        <v>1</v>
      </c>
      <c r="F26253" t="s">
        <v>32849</v>
      </c>
      <c r="G26253" t="s">
        <v>20</v>
      </c>
      <c r="H26253" t="s">
        <v>21</v>
      </c>
      <c r="I26253">
        <v>7</v>
      </c>
      <c r="J26253" t="s">
        <v>22</v>
      </c>
      <c r="K26253">
        <v>82.394900000000007</v>
      </c>
      <c r="L26253">
        <v>112.8698</v>
      </c>
      <c r="M26253">
        <v>85022</v>
      </c>
      <c r="N26253" t="s">
        <v>23051</v>
      </c>
      <c r="O26253" t="s">
        <v>10238</v>
      </c>
      <c r="P26253" t="s">
        <v>10113</v>
      </c>
      <c r="Q26253" t="s">
        <v>8930</v>
      </c>
      <c r="R26253" t="s">
        <v>9556</v>
      </c>
      <c r="S26253" t="s">
        <v>28</v>
      </c>
    </row>
    <row r="26254" spans="1:19" x14ac:dyDescent="0.25">
      <c r="A26254">
        <v>461</v>
      </c>
      <c r="B26254" s="1">
        <v>41934</v>
      </c>
      <c r="C26254">
        <v>6641</v>
      </c>
      <c r="D26254">
        <v>15</v>
      </c>
      <c r="E26254">
        <v>1</v>
      </c>
      <c r="F26254" t="s">
        <v>32849</v>
      </c>
      <c r="G26254" t="s">
        <v>20</v>
      </c>
      <c r="H26254" t="s">
        <v>21</v>
      </c>
      <c r="I26254">
        <v>7</v>
      </c>
      <c r="J26254" t="s">
        <v>22</v>
      </c>
      <c r="K26254">
        <v>82.394900000000007</v>
      </c>
      <c r="L26254">
        <v>112.8698</v>
      </c>
      <c r="M26254">
        <v>85022</v>
      </c>
      <c r="N26254" t="s">
        <v>33739</v>
      </c>
      <c r="O26254" t="s">
        <v>10238</v>
      </c>
      <c r="P26254" t="s">
        <v>10113</v>
      </c>
      <c r="Q26254" t="s">
        <v>8930</v>
      </c>
      <c r="R26254" t="s">
        <v>9556</v>
      </c>
      <c r="S26254" t="s">
        <v>28</v>
      </c>
    </row>
    <row r="26255" spans="1:19" x14ac:dyDescent="0.25">
      <c r="A26255">
        <v>461</v>
      </c>
      <c r="B26255" s="1">
        <v>42164</v>
      </c>
      <c r="C26255">
        <v>83417</v>
      </c>
      <c r="D26255">
        <v>22</v>
      </c>
      <c r="E26255">
        <v>1</v>
      </c>
      <c r="F26255" t="s">
        <v>32849</v>
      </c>
      <c r="G26255" t="s">
        <v>20</v>
      </c>
      <c r="H26255" t="s">
        <v>21</v>
      </c>
      <c r="I26255">
        <v>7</v>
      </c>
      <c r="J26255" t="s">
        <v>22</v>
      </c>
      <c r="K26255">
        <v>82.394900000000007</v>
      </c>
      <c r="L26255">
        <v>112.8698</v>
      </c>
      <c r="M26255">
        <v>85032</v>
      </c>
      <c r="N26255" t="s">
        <v>33740</v>
      </c>
      <c r="O26255" t="s">
        <v>10238</v>
      </c>
      <c r="P26255" t="s">
        <v>10113</v>
      </c>
      <c r="Q26255" t="s">
        <v>8930</v>
      </c>
      <c r="R26255" t="s">
        <v>9556</v>
      </c>
      <c r="S26255" t="s">
        <v>28</v>
      </c>
    </row>
    <row r="26256" spans="1:19" x14ac:dyDescent="0.25">
      <c r="A26256">
        <v>461</v>
      </c>
      <c r="B26256" s="1">
        <v>41684</v>
      </c>
      <c r="C26256">
        <v>180636</v>
      </c>
      <c r="D26256">
        <v>18</v>
      </c>
      <c r="E26256">
        <v>1</v>
      </c>
      <c r="F26256" t="s">
        <v>32849</v>
      </c>
      <c r="G26256" t="s">
        <v>20</v>
      </c>
      <c r="H26256" t="s">
        <v>21</v>
      </c>
      <c r="I26256">
        <v>7</v>
      </c>
      <c r="J26256" t="s">
        <v>22</v>
      </c>
      <c r="K26256">
        <v>82.394900000000007</v>
      </c>
      <c r="L26256">
        <v>112.8698</v>
      </c>
      <c r="M26256">
        <v>85042</v>
      </c>
      <c r="N26256" t="s">
        <v>33741</v>
      </c>
      <c r="O26256" t="s">
        <v>10238</v>
      </c>
      <c r="P26256" t="s">
        <v>10113</v>
      </c>
      <c r="Q26256" t="s">
        <v>8930</v>
      </c>
      <c r="R26256" t="s">
        <v>9556</v>
      </c>
      <c r="S26256" t="s">
        <v>28</v>
      </c>
    </row>
    <row r="26257" spans="1:19" x14ac:dyDescent="0.25">
      <c r="A26257">
        <v>461</v>
      </c>
      <c r="B26257" s="1">
        <v>42076</v>
      </c>
      <c r="C26257">
        <v>6652</v>
      </c>
      <c r="D26257">
        <v>11</v>
      </c>
      <c r="E26257">
        <v>1</v>
      </c>
      <c r="F26257" t="s">
        <v>32849</v>
      </c>
      <c r="G26257" t="s">
        <v>20</v>
      </c>
      <c r="H26257" t="s">
        <v>21</v>
      </c>
      <c r="I26257">
        <v>7</v>
      </c>
      <c r="J26257" t="s">
        <v>22</v>
      </c>
      <c r="K26257">
        <v>82.394900000000007</v>
      </c>
      <c r="L26257">
        <v>112.8698</v>
      </c>
      <c r="M26257">
        <v>85022</v>
      </c>
      <c r="N26257" t="s">
        <v>33742</v>
      </c>
      <c r="O26257" t="s">
        <v>10238</v>
      </c>
      <c r="P26257" t="s">
        <v>10113</v>
      </c>
      <c r="Q26257" t="s">
        <v>8930</v>
      </c>
      <c r="R26257" t="s">
        <v>9556</v>
      </c>
      <c r="S26257" t="s">
        <v>28</v>
      </c>
    </row>
    <row r="26258" spans="1:19" x14ac:dyDescent="0.25">
      <c r="A26258">
        <v>461</v>
      </c>
      <c r="B26258" s="1">
        <v>41504</v>
      </c>
      <c r="C26258">
        <v>197604</v>
      </c>
      <c r="D26258">
        <v>1</v>
      </c>
      <c r="E26258">
        <v>1</v>
      </c>
      <c r="F26258" t="s">
        <v>32849</v>
      </c>
      <c r="G26258" t="s">
        <v>20</v>
      </c>
      <c r="H26258" t="s">
        <v>21</v>
      </c>
      <c r="I26258">
        <v>7</v>
      </c>
      <c r="J26258" t="s">
        <v>22</v>
      </c>
      <c r="K26258">
        <v>82.394900000000007</v>
      </c>
      <c r="L26258">
        <v>112.8698</v>
      </c>
      <c r="M26258">
        <v>85016</v>
      </c>
      <c r="N26258" t="s">
        <v>33743</v>
      </c>
      <c r="O26258" t="s">
        <v>10238</v>
      </c>
      <c r="P26258" t="s">
        <v>10113</v>
      </c>
      <c r="Q26258" t="s">
        <v>8930</v>
      </c>
      <c r="R26258" t="s">
        <v>9556</v>
      </c>
      <c r="S26258" t="s">
        <v>28</v>
      </c>
    </row>
    <row r="26259" spans="1:19" x14ac:dyDescent="0.25">
      <c r="A26259">
        <v>461</v>
      </c>
      <c r="B26259" s="1">
        <v>41306</v>
      </c>
      <c r="C26259">
        <v>6650</v>
      </c>
      <c r="D26259">
        <v>1</v>
      </c>
      <c r="E26259">
        <v>1</v>
      </c>
      <c r="F26259" t="s">
        <v>32849</v>
      </c>
      <c r="G26259" t="s">
        <v>20</v>
      </c>
      <c r="H26259" t="s">
        <v>21</v>
      </c>
      <c r="I26259">
        <v>7</v>
      </c>
      <c r="J26259" t="s">
        <v>22</v>
      </c>
      <c r="K26259">
        <v>82.394900000000007</v>
      </c>
      <c r="L26259">
        <v>112.8698</v>
      </c>
      <c r="M26259">
        <v>85022</v>
      </c>
      <c r="N26259" t="s">
        <v>33744</v>
      </c>
      <c r="O26259" t="s">
        <v>10238</v>
      </c>
      <c r="P26259" t="s">
        <v>10113</v>
      </c>
      <c r="Q26259" t="s">
        <v>8930</v>
      </c>
      <c r="R26259" t="s">
        <v>9556</v>
      </c>
      <c r="S26259" t="s">
        <v>28</v>
      </c>
    </row>
    <row r="26260" spans="1:19" x14ac:dyDescent="0.25">
      <c r="A26260">
        <v>461</v>
      </c>
      <c r="B26260" s="1">
        <v>41132</v>
      </c>
      <c r="C26260">
        <v>4996</v>
      </c>
      <c r="D26260">
        <v>22</v>
      </c>
      <c r="E26260">
        <v>1</v>
      </c>
      <c r="F26260" t="s">
        <v>32849</v>
      </c>
      <c r="G26260" t="s">
        <v>20</v>
      </c>
      <c r="H26260" t="s">
        <v>21</v>
      </c>
      <c r="I26260">
        <v>7</v>
      </c>
      <c r="J26260" t="s">
        <v>22</v>
      </c>
      <c r="K26260">
        <v>82.394900000000007</v>
      </c>
      <c r="L26260">
        <v>112.8698</v>
      </c>
      <c r="M26260">
        <v>6010</v>
      </c>
      <c r="N26260" t="s">
        <v>33745</v>
      </c>
      <c r="O26260" t="s">
        <v>4462</v>
      </c>
      <c r="P26260" t="s">
        <v>4028</v>
      </c>
      <c r="Q26260" t="s">
        <v>26</v>
      </c>
      <c r="R26260" t="s">
        <v>1740</v>
      </c>
      <c r="S26260" t="s">
        <v>28</v>
      </c>
    </row>
    <row r="26261" spans="1:19" x14ac:dyDescent="0.25">
      <c r="A26261">
        <v>461</v>
      </c>
      <c r="B26261" s="1">
        <v>41912</v>
      </c>
      <c r="C26261">
        <v>50897</v>
      </c>
      <c r="D26261">
        <v>19</v>
      </c>
      <c r="E26261">
        <v>1</v>
      </c>
      <c r="F26261" t="s">
        <v>32849</v>
      </c>
      <c r="G26261" t="s">
        <v>20</v>
      </c>
      <c r="H26261" t="s">
        <v>21</v>
      </c>
      <c r="I26261">
        <v>7</v>
      </c>
      <c r="J26261" t="s">
        <v>22</v>
      </c>
      <c r="K26261">
        <v>82.394900000000007</v>
      </c>
      <c r="L26261">
        <v>112.8698</v>
      </c>
      <c r="M26261">
        <v>6450</v>
      </c>
      <c r="N26261" t="s">
        <v>33746</v>
      </c>
      <c r="O26261" t="s">
        <v>4590</v>
      </c>
      <c r="P26261" t="s">
        <v>4028</v>
      </c>
      <c r="Q26261" t="s">
        <v>26</v>
      </c>
      <c r="R26261" t="s">
        <v>1740</v>
      </c>
      <c r="S26261" t="s">
        <v>28</v>
      </c>
    </row>
    <row r="26262" spans="1:19" x14ac:dyDescent="0.25">
      <c r="A26262">
        <v>461</v>
      </c>
      <c r="B26262" s="1">
        <v>41584</v>
      </c>
      <c r="C26262">
        <v>162158</v>
      </c>
      <c r="D26262">
        <v>22</v>
      </c>
      <c r="E26262">
        <v>1</v>
      </c>
      <c r="F26262" t="s">
        <v>32849</v>
      </c>
      <c r="G26262" t="s">
        <v>20</v>
      </c>
      <c r="H26262" t="s">
        <v>21</v>
      </c>
      <c r="I26262">
        <v>7</v>
      </c>
      <c r="J26262" t="s">
        <v>22</v>
      </c>
      <c r="K26262">
        <v>82.394900000000007</v>
      </c>
      <c r="L26262">
        <v>112.8698</v>
      </c>
      <c r="M26262">
        <v>6096</v>
      </c>
      <c r="N26262" t="s">
        <v>33747</v>
      </c>
      <c r="O26262" t="s">
        <v>13476</v>
      </c>
      <c r="P26262" t="s">
        <v>4028</v>
      </c>
      <c r="Q26262" t="s">
        <v>26</v>
      </c>
      <c r="R26262" t="s">
        <v>1740</v>
      </c>
      <c r="S26262" t="s">
        <v>28</v>
      </c>
    </row>
    <row r="26263" spans="1:19" x14ac:dyDescent="0.25">
      <c r="A26263">
        <v>461</v>
      </c>
      <c r="B26263" s="1">
        <v>41380</v>
      </c>
      <c r="C26263">
        <v>50867</v>
      </c>
      <c r="D26263">
        <v>15</v>
      </c>
      <c r="E26263">
        <v>1</v>
      </c>
      <c r="F26263" t="s">
        <v>32849</v>
      </c>
      <c r="G26263" t="s">
        <v>20</v>
      </c>
      <c r="H26263" t="s">
        <v>21</v>
      </c>
      <c r="I26263">
        <v>7</v>
      </c>
      <c r="J26263" t="s">
        <v>22</v>
      </c>
      <c r="K26263">
        <v>82.394900000000007</v>
      </c>
      <c r="L26263">
        <v>112.8698</v>
      </c>
      <c r="M26263">
        <v>6450</v>
      </c>
      <c r="N26263" t="s">
        <v>33748</v>
      </c>
      <c r="O26263" t="s">
        <v>4590</v>
      </c>
      <c r="P26263" t="s">
        <v>4028</v>
      </c>
      <c r="Q26263" t="s">
        <v>26</v>
      </c>
      <c r="R26263" t="s">
        <v>1740</v>
      </c>
      <c r="S26263" t="s">
        <v>28</v>
      </c>
    </row>
    <row r="26264" spans="1:19" x14ac:dyDescent="0.25">
      <c r="A26264">
        <v>461</v>
      </c>
      <c r="B26264" s="1">
        <v>41639</v>
      </c>
      <c r="C26264">
        <v>133097</v>
      </c>
      <c r="D26264">
        <v>21</v>
      </c>
      <c r="E26264">
        <v>1</v>
      </c>
      <c r="F26264" t="s">
        <v>32849</v>
      </c>
      <c r="G26264" t="s">
        <v>20</v>
      </c>
      <c r="H26264" t="s">
        <v>21</v>
      </c>
      <c r="I26264">
        <v>7</v>
      </c>
      <c r="J26264" t="s">
        <v>22</v>
      </c>
      <c r="K26264">
        <v>82.394900000000007</v>
      </c>
      <c r="L26264">
        <v>112.8698</v>
      </c>
      <c r="M26264">
        <v>6776</v>
      </c>
      <c r="N26264" t="s">
        <v>33749</v>
      </c>
      <c r="O26264" t="s">
        <v>33750</v>
      </c>
      <c r="P26264" t="s">
        <v>4028</v>
      </c>
      <c r="Q26264" t="s">
        <v>26</v>
      </c>
      <c r="R26264" t="s">
        <v>1740</v>
      </c>
      <c r="S26264" t="s">
        <v>28</v>
      </c>
    </row>
    <row r="26265" spans="1:19" x14ac:dyDescent="0.25">
      <c r="A26265">
        <v>461</v>
      </c>
      <c r="B26265" s="1">
        <v>41345</v>
      </c>
      <c r="C26265">
        <v>78737</v>
      </c>
      <c r="D26265">
        <v>19</v>
      </c>
      <c r="E26265">
        <v>1</v>
      </c>
      <c r="F26265" t="s">
        <v>32849</v>
      </c>
      <c r="G26265" t="s">
        <v>20</v>
      </c>
      <c r="H26265" t="s">
        <v>21</v>
      </c>
      <c r="I26265">
        <v>7</v>
      </c>
      <c r="J26265" t="s">
        <v>22</v>
      </c>
      <c r="K26265">
        <v>82.394900000000007</v>
      </c>
      <c r="L26265">
        <v>112.8698</v>
      </c>
      <c r="M26265">
        <v>6457</v>
      </c>
      <c r="N26265" t="s">
        <v>33751</v>
      </c>
      <c r="O26265" t="s">
        <v>20026</v>
      </c>
      <c r="P26265" t="s">
        <v>4028</v>
      </c>
      <c r="Q26265" t="s">
        <v>26</v>
      </c>
      <c r="R26265" t="s">
        <v>1740</v>
      </c>
      <c r="S26265" t="s">
        <v>28</v>
      </c>
    </row>
    <row r="26266" spans="1:19" x14ac:dyDescent="0.25">
      <c r="A26266">
        <v>461</v>
      </c>
      <c r="B26266" s="1">
        <v>42139</v>
      </c>
      <c r="C26266">
        <v>164703</v>
      </c>
      <c r="D26266">
        <v>13</v>
      </c>
      <c r="E26266">
        <v>1</v>
      </c>
      <c r="F26266" t="s">
        <v>32849</v>
      </c>
      <c r="G26266" t="s">
        <v>20</v>
      </c>
      <c r="H26266" t="s">
        <v>21</v>
      </c>
      <c r="I26266">
        <v>7</v>
      </c>
      <c r="J26266" t="s">
        <v>22</v>
      </c>
      <c r="K26266">
        <v>82.394900000000007</v>
      </c>
      <c r="L26266">
        <v>112.8698</v>
      </c>
      <c r="M26266">
        <v>6013</v>
      </c>
      <c r="N26266" t="s">
        <v>33752</v>
      </c>
      <c r="O26266" t="s">
        <v>4537</v>
      </c>
      <c r="P26266" t="s">
        <v>4028</v>
      </c>
      <c r="Q26266" t="s">
        <v>26</v>
      </c>
      <c r="R26266" t="s">
        <v>1740</v>
      </c>
      <c r="S26266" t="s">
        <v>28</v>
      </c>
    </row>
    <row r="26267" spans="1:19" x14ac:dyDescent="0.25">
      <c r="A26267">
        <v>461</v>
      </c>
      <c r="B26267" s="1">
        <v>41727</v>
      </c>
      <c r="C26267">
        <v>132719</v>
      </c>
      <c r="D26267">
        <v>15</v>
      </c>
      <c r="E26267">
        <v>1</v>
      </c>
      <c r="F26267" t="s">
        <v>32849</v>
      </c>
      <c r="G26267" t="s">
        <v>20</v>
      </c>
      <c r="H26267" t="s">
        <v>21</v>
      </c>
      <c r="I26267">
        <v>7</v>
      </c>
      <c r="J26267" t="s">
        <v>22</v>
      </c>
      <c r="K26267">
        <v>82.394900000000007</v>
      </c>
      <c r="L26267">
        <v>112.8698</v>
      </c>
      <c r="M26267">
        <v>6385</v>
      </c>
      <c r="N26267" t="s">
        <v>33753</v>
      </c>
      <c r="O26267" t="s">
        <v>18460</v>
      </c>
      <c r="P26267" t="s">
        <v>4028</v>
      </c>
      <c r="Q26267" t="s">
        <v>26</v>
      </c>
      <c r="R26267" t="s">
        <v>1740</v>
      </c>
      <c r="S26267" t="s">
        <v>28</v>
      </c>
    </row>
    <row r="26268" spans="1:19" x14ac:dyDescent="0.25">
      <c r="A26268">
        <v>461</v>
      </c>
      <c r="B26268" s="1">
        <v>41356</v>
      </c>
      <c r="C26268">
        <v>229228</v>
      </c>
      <c r="D26268">
        <v>20</v>
      </c>
      <c r="E26268">
        <v>1</v>
      </c>
      <c r="F26268" t="s">
        <v>32849</v>
      </c>
      <c r="G26268" t="s">
        <v>20</v>
      </c>
      <c r="H26268" t="s">
        <v>21</v>
      </c>
      <c r="I26268">
        <v>7</v>
      </c>
      <c r="J26268" t="s">
        <v>22</v>
      </c>
      <c r="K26268">
        <v>82.394900000000007</v>
      </c>
      <c r="L26268">
        <v>112.8698</v>
      </c>
      <c r="M26268">
        <v>6706</v>
      </c>
      <c r="N26268" t="s">
        <v>33754</v>
      </c>
      <c r="O26268" t="s">
        <v>4576</v>
      </c>
      <c r="P26268" t="s">
        <v>4028</v>
      </c>
      <c r="Q26268" t="s">
        <v>26</v>
      </c>
      <c r="R26268" t="s">
        <v>1740</v>
      </c>
      <c r="S26268" t="s">
        <v>28</v>
      </c>
    </row>
    <row r="26269" spans="1:19" x14ac:dyDescent="0.25">
      <c r="A26269">
        <v>461</v>
      </c>
      <c r="B26269" s="1">
        <v>41402</v>
      </c>
      <c r="C26269">
        <v>231867</v>
      </c>
      <c r="D26269">
        <v>7</v>
      </c>
      <c r="E26269">
        <v>1</v>
      </c>
      <c r="F26269" t="s">
        <v>32849</v>
      </c>
      <c r="G26269" t="s">
        <v>20</v>
      </c>
      <c r="H26269" t="s">
        <v>21</v>
      </c>
      <c r="I26269">
        <v>7</v>
      </c>
      <c r="J26269" t="s">
        <v>22</v>
      </c>
      <c r="K26269">
        <v>82.394900000000007</v>
      </c>
      <c r="L26269">
        <v>112.8698</v>
      </c>
      <c r="M26269">
        <v>6250</v>
      </c>
      <c r="N26269" t="s">
        <v>33755</v>
      </c>
      <c r="O26269" t="s">
        <v>33756</v>
      </c>
      <c r="P26269" t="s">
        <v>4028</v>
      </c>
      <c r="Q26269" t="s">
        <v>26</v>
      </c>
      <c r="R26269" t="s">
        <v>1740</v>
      </c>
      <c r="S26269" t="s">
        <v>28</v>
      </c>
    </row>
    <row r="26270" spans="1:19" x14ac:dyDescent="0.25">
      <c r="A26270">
        <v>461</v>
      </c>
      <c r="B26270" s="1">
        <v>41425</v>
      </c>
      <c r="C26270">
        <v>272910</v>
      </c>
      <c r="D26270">
        <v>8</v>
      </c>
      <c r="E26270">
        <v>1</v>
      </c>
      <c r="F26270" t="s">
        <v>32849</v>
      </c>
      <c r="G26270" t="s">
        <v>20</v>
      </c>
      <c r="H26270" t="s">
        <v>21</v>
      </c>
      <c r="I26270">
        <v>7</v>
      </c>
      <c r="J26270" t="s">
        <v>22</v>
      </c>
      <c r="K26270">
        <v>82.394900000000007</v>
      </c>
      <c r="L26270">
        <v>112.8698</v>
      </c>
      <c r="M26270">
        <v>6243</v>
      </c>
      <c r="N26270" t="s">
        <v>33757</v>
      </c>
      <c r="O26270" t="s">
        <v>33758</v>
      </c>
      <c r="P26270" t="s">
        <v>4028</v>
      </c>
      <c r="Q26270" t="s">
        <v>26</v>
      </c>
      <c r="R26270" t="s">
        <v>1740</v>
      </c>
      <c r="S26270" t="s">
        <v>28</v>
      </c>
    </row>
    <row r="26271" spans="1:19" x14ac:dyDescent="0.25">
      <c r="A26271">
        <v>461</v>
      </c>
      <c r="B26271" s="1">
        <v>41472</v>
      </c>
      <c r="C26271">
        <v>270167</v>
      </c>
      <c r="D26271">
        <v>4</v>
      </c>
      <c r="E26271">
        <v>1</v>
      </c>
      <c r="F26271" t="s">
        <v>32849</v>
      </c>
      <c r="G26271" t="s">
        <v>20</v>
      </c>
      <c r="H26271" t="s">
        <v>21</v>
      </c>
      <c r="I26271">
        <v>7</v>
      </c>
      <c r="J26271" t="s">
        <v>22</v>
      </c>
      <c r="K26271">
        <v>82.394900000000007</v>
      </c>
      <c r="L26271">
        <v>112.8698</v>
      </c>
      <c r="M26271">
        <v>6266</v>
      </c>
      <c r="N26271" t="s">
        <v>33759</v>
      </c>
      <c r="O26271" t="s">
        <v>33760</v>
      </c>
      <c r="P26271" t="s">
        <v>4028</v>
      </c>
      <c r="Q26271" t="s">
        <v>26</v>
      </c>
      <c r="R26271" t="s">
        <v>1740</v>
      </c>
      <c r="S26271" t="s">
        <v>28</v>
      </c>
    </row>
    <row r="26272" spans="1:19" x14ac:dyDescent="0.25">
      <c r="A26272">
        <v>461</v>
      </c>
      <c r="B26272" s="1">
        <v>41486</v>
      </c>
      <c r="C26272">
        <v>87238</v>
      </c>
      <c r="D26272">
        <v>2</v>
      </c>
      <c r="E26272">
        <v>1</v>
      </c>
      <c r="F26272" t="s">
        <v>32849</v>
      </c>
      <c r="G26272" t="s">
        <v>20</v>
      </c>
      <c r="H26272" t="s">
        <v>21</v>
      </c>
      <c r="I26272">
        <v>7</v>
      </c>
      <c r="J26272" t="s">
        <v>22</v>
      </c>
      <c r="K26272">
        <v>82.394900000000007</v>
      </c>
      <c r="L26272">
        <v>112.8698</v>
      </c>
      <c r="M26272">
        <v>6770</v>
      </c>
      <c r="N26272" t="s">
        <v>33761</v>
      </c>
      <c r="O26272" t="s">
        <v>4513</v>
      </c>
      <c r="P26272" t="s">
        <v>4028</v>
      </c>
      <c r="Q26272" t="s">
        <v>26</v>
      </c>
      <c r="R26272" t="s">
        <v>1740</v>
      </c>
      <c r="S26272" t="s">
        <v>28</v>
      </c>
    </row>
    <row r="26273" spans="1:19" x14ac:dyDescent="0.25">
      <c r="A26273">
        <v>461</v>
      </c>
      <c r="B26273" s="1">
        <v>41511</v>
      </c>
      <c r="C26273">
        <v>215670</v>
      </c>
      <c r="D26273">
        <v>2</v>
      </c>
      <c r="E26273">
        <v>1</v>
      </c>
      <c r="F26273" t="s">
        <v>32849</v>
      </c>
      <c r="G26273" t="s">
        <v>20</v>
      </c>
      <c r="H26273" t="s">
        <v>21</v>
      </c>
      <c r="I26273">
        <v>7</v>
      </c>
      <c r="J26273" t="s">
        <v>22</v>
      </c>
      <c r="K26273">
        <v>82.394900000000007</v>
      </c>
      <c r="L26273">
        <v>112.8698</v>
      </c>
      <c r="M26273">
        <v>6779</v>
      </c>
      <c r="N26273" t="s">
        <v>33762</v>
      </c>
      <c r="O26273" t="s">
        <v>33763</v>
      </c>
      <c r="P26273" t="s">
        <v>4028</v>
      </c>
      <c r="Q26273" t="s">
        <v>26</v>
      </c>
      <c r="R26273" t="s">
        <v>1740</v>
      </c>
      <c r="S26273" t="s">
        <v>28</v>
      </c>
    </row>
    <row r="26274" spans="1:19" x14ac:dyDescent="0.25">
      <c r="A26274">
        <v>461</v>
      </c>
      <c r="B26274" s="1">
        <v>41560</v>
      </c>
      <c r="C26274">
        <v>243279</v>
      </c>
      <c r="D26274">
        <v>2</v>
      </c>
      <c r="E26274">
        <v>1</v>
      </c>
      <c r="F26274" t="s">
        <v>32849</v>
      </c>
      <c r="G26274" t="s">
        <v>20</v>
      </c>
      <c r="H26274" t="s">
        <v>21</v>
      </c>
      <c r="I26274">
        <v>7</v>
      </c>
      <c r="J26274" t="s">
        <v>22</v>
      </c>
      <c r="K26274">
        <v>82.394900000000007</v>
      </c>
      <c r="L26274">
        <v>112.8698</v>
      </c>
      <c r="M26274">
        <v>6704</v>
      </c>
      <c r="N26274" t="s">
        <v>33764</v>
      </c>
      <c r="O26274" t="s">
        <v>4576</v>
      </c>
      <c r="P26274" t="s">
        <v>4028</v>
      </c>
      <c r="Q26274" t="s">
        <v>26</v>
      </c>
      <c r="R26274" t="s">
        <v>1740</v>
      </c>
      <c r="S26274" t="s">
        <v>28</v>
      </c>
    </row>
    <row r="26275" spans="1:19" x14ac:dyDescent="0.25">
      <c r="A26275">
        <v>461</v>
      </c>
      <c r="B26275" s="1">
        <v>41855</v>
      </c>
      <c r="C26275">
        <v>215251</v>
      </c>
      <c r="D26275">
        <v>22</v>
      </c>
      <c r="E26275">
        <v>1</v>
      </c>
      <c r="F26275" t="s">
        <v>32849</v>
      </c>
      <c r="G26275" t="s">
        <v>20</v>
      </c>
      <c r="H26275" t="s">
        <v>21</v>
      </c>
      <c r="I26275">
        <v>7</v>
      </c>
      <c r="J26275" t="s">
        <v>22</v>
      </c>
      <c r="K26275">
        <v>82.394900000000007</v>
      </c>
      <c r="L26275">
        <v>112.8698</v>
      </c>
      <c r="M26275">
        <v>2379</v>
      </c>
      <c r="N26275" t="s">
        <v>33765</v>
      </c>
      <c r="O26275" t="s">
        <v>4795</v>
      </c>
      <c r="P26275" t="s">
        <v>4025</v>
      </c>
      <c r="Q26275" t="s">
        <v>26</v>
      </c>
      <c r="R26275" t="s">
        <v>1740</v>
      </c>
      <c r="S26275" t="s">
        <v>28</v>
      </c>
    </row>
    <row r="26276" spans="1:19" x14ac:dyDescent="0.25">
      <c r="A26276">
        <v>461</v>
      </c>
      <c r="B26276" s="1">
        <v>41881</v>
      </c>
      <c r="C26276">
        <v>186397</v>
      </c>
      <c r="D26276">
        <v>21</v>
      </c>
      <c r="E26276">
        <v>1</v>
      </c>
      <c r="F26276" t="s">
        <v>32849</v>
      </c>
      <c r="G26276" t="s">
        <v>20</v>
      </c>
      <c r="H26276" t="s">
        <v>21</v>
      </c>
      <c r="I26276">
        <v>7</v>
      </c>
      <c r="J26276" t="s">
        <v>22</v>
      </c>
      <c r="K26276">
        <v>82.394900000000007</v>
      </c>
      <c r="L26276">
        <v>112.8698</v>
      </c>
      <c r="M26276">
        <v>1469</v>
      </c>
      <c r="N26276" t="s">
        <v>33766</v>
      </c>
      <c r="O26276" t="s">
        <v>20062</v>
      </c>
      <c r="P26276" t="s">
        <v>4025</v>
      </c>
      <c r="Q26276" t="s">
        <v>26</v>
      </c>
      <c r="R26276" t="s">
        <v>1740</v>
      </c>
      <c r="S26276" t="s">
        <v>28</v>
      </c>
    </row>
    <row r="26277" spans="1:19" x14ac:dyDescent="0.25">
      <c r="A26277">
        <v>461</v>
      </c>
      <c r="B26277" s="1">
        <v>41376</v>
      </c>
      <c r="C26277">
        <v>51389</v>
      </c>
      <c r="D26277">
        <v>12</v>
      </c>
      <c r="E26277">
        <v>1</v>
      </c>
      <c r="F26277" t="s">
        <v>32849</v>
      </c>
      <c r="G26277" t="s">
        <v>20</v>
      </c>
      <c r="H26277" t="s">
        <v>21</v>
      </c>
      <c r="I26277">
        <v>7</v>
      </c>
      <c r="J26277" t="s">
        <v>22</v>
      </c>
      <c r="K26277">
        <v>82.394900000000007</v>
      </c>
      <c r="L26277">
        <v>112.8698</v>
      </c>
      <c r="M26277">
        <v>1085</v>
      </c>
      <c r="N26277" t="s">
        <v>33767</v>
      </c>
      <c r="O26277" t="s">
        <v>4661</v>
      </c>
      <c r="P26277" t="s">
        <v>4025</v>
      </c>
      <c r="Q26277" t="s">
        <v>26</v>
      </c>
      <c r="R26277" t="s">
        <v>1740</v>
      </c>
      <c r="S26277" t="s">
        <v>28</v>
      </c>
    </row>
    <row r="26278" spans="1:19" x14ac:dyDescent="0.25">
      <c r="A26278">
        <v>461</v>
      </c>
      <c r="B26278" s="1">
        <v>42089</v>
      </c>
      <c r="C26278">
        <v>161546</v>
      </c>
      <c r="D26278">
        <v>22</v>
      </c>
      <c r="E26278">
        <v>1</v>
      </c>
      <c r="F26278" t="s">
        <v>32849</v>
      </c>
      <c r="G26278" t="s">
        <v>20</v>
      </c>
      <c r="H26278" t="s">
        <v>21</v>
      </c>
      <c r="I26278">
        <v>7</v>
      </c>
      <c r="J26278" t="s">
        <v>22</v>
      </c>
      <c r="K26278">
        <v>82.394900000000007</v>
      </c>
      <c r="L26278">
        <v>112.8698</v>
      </c>
      <c r="M26278">
        <v>1510</v>
      </c>
      <c r="N26278" t="s">
        <v>33768</v>
      </c>
      <c r="O26278" t="s">
        <v>4658</v>
      </c>
      <c r="P26278" t="s">
        <v>4025</v>
      </c>
      <c r="Q26278" t="s">
        <v>26</v>
      </c>
      <c r="R26278" t="s">
        <v>1740</v>
      </c>
      <c r="S26278" t="s">
        <v>28</v>
      </c>
    </row>
    <row r="26279" spans="1:19" x14ac:dyDescent="0.25">
      <c r="A26279">
        <v>461</v>
      </c>
      <c r="B26279" s="1">
        <v>41727</v>
      </c>
      <c r="C26279">
        <v>191891</v>
      </c>
      <c r="D26279">
        <v>15</v>
      </c>
      <c r="E26279">
        <v>1</v>
      </c>
      <c r="F26279" t="s">
        <v>32849</v>
      </c>
      <c r="G26279" t="s">
        <v>20</v>
      </c>
      <c r="H26279" t="s">
        <v>21</v>
      </c>
      <c r="I26279">
        <v>7</v>
      </c>
      <c r="J26279" t="s">
        <v>22</v>
      </c>
      <c r="K26279">
        <v>82.394900000000007</v>
      </c>
      <c r="L26279">
        <v>112.8698</v>
      </c>
      <c r="M26279">
        <v>2035</v>
      </c>
      <c r="N26279" t="s">
        <v>33769</v>
      </c>
      <c r="O26279" t="s">
        <v>18399</v>
      </c>
      <c r="P26279" t="s">
        <v>4025</v>
      </c>
      <c r="Q26279" t="s">
        <v>26</v>
      </c>
      <c r="R26279" t="s">
        <v>1740</v>
      </c>
      <c r="S26279" t="s">
        <v>28</v>
      </c>
    </row>
    <row r="26280" spans="1:19" x14ac:dyDescent="0.25">
      <c r="A26280">
        <v>461</v>
      </c>
      <c r="B26280" s="1">
        <v>41384</v>
      </c>
      <c r="C26280">
        <v>108170</v>
      </c>
      <c r="D26280">
        <v>15</v>
      </c>
      <c r="E26280">
        <v>1</v>
      </c>
      <c r="F26280" t="s">
        <v>32849</v>
      </c>
      <c r="G26280" t="s">
        <v>20</v>
      </c>
      <c r="H26280" t="s">
        <v>21</v>
      </c>
      <c r="I26280">
        <v>7</v>
      </c>
      <c r="J26280" t="s">
        <v>22</v>
      </c>
      <c r="K26280">
        <v>82.394900000000007</v>
      </c>
      <c r="L26280">
        <v>112.8698</v>
      </c>
      <c r="M26280">
        <v>2790</v>
      </c>
      <c r="N26280" t="s">
        <v>33770</v>
      </c>
      <c r="O26280" t="s">
        <v>18358</v>
      </c>
      <c r="P26280" t="s">
        <v>4025</v>
      </c>
      <c r="Q26280" t="s">
        <v>26</v>
      </c>
      <c r="R26280" t="s">
        <v>1740</v>
      </c>
      <c r="S26280" t="s">
        <v>28</v>
      </c>
    </row>
    <row r="26281" spans="1:19" x14ac:dyDescent="0.25">
      <c r="A26281">
        <v>461</v>
      </c>
      <c r="B26281" s="1">
        <v>41318</v>
      </c>
      <c r="C26281">
        <v>186395</v>
      </c>
      <c r="D26281">
        <v>19</v>
      </c>
      <c r="E26281">
        <v>1</v>
      </c>
      <c r="F26281" t="s">
        <v>32849</v>
      </c>
      <c r="G26281" t="s">
        <v>20</v>
      </c>
      <c r="H26281" t="s">
        <v>21</v>
      </c>
      <c r="I26281">
        <v>7</v>
      </c>
      <c r="J26281" t="s">
        <v>22</v>
      </c>
      <c r="K26281">
        <v>82.394900000000007</v>
      </c>
      <c r="L26281">
        <v>112.8698</v>
      </c>
      <c r="M26281">
        <v>1469</v>
      </c>
      <c r="N26281" t="s">
        <v>33771</v>
      </c>
      <c r="O26281" t="s">
        <v>20062</v>
      </c>
      <c r="P26281" t="s">
        <v>4025</v>
      </c>
      <c r="Q26281" t="s">
        <v>26</v>
      </c>
      <c r="R26281" t="s">
        <v>1740</v>
      </c>
      <c r="S26281" t="s">
        <v>28</v>
      </c>
    </row>
    <row r="26282" spans="1:19" x14ac:dyDescent="0.25">
      <c r="A26282">
        <v>461</v>
      </c>
      <c r="B26282" s="1">
        <v>42019</v>
      </c>
      <c r="C26282">
        <v>168407</v>
      </c>
      <c r="D26282">
        <v>14</v>
      </c>
      <c r="E26282">
        <v>1</v>
      </c>
      <c r="F26282" t="s">
        <v>32849</v>
      </c>
      <c r="G26282" t="s">
        <v>20</v>
      </c>
      <c r="H26282" t="s">
        <v>21</v>
      </c>
      <c r="I26282">
        <v>7</v>
      </c>
      <c r="J26282" t="s">
        <v>22</v>
      </c>
      <c r="K26282">
        <v>82.394900000000007</v>
      </c>
      <c r="L26282">
        <v>112.8698</v>
      </c>
      <c r="M26282">
        <v>2719</v>
      </c>
      <c r="N26282" t="s">
        <v>33772</v>
      </c>
      <c r="O26282" t="s">
        <v>18390</v>
      </c>
      <c r="P26282" t="s">
        <v>4025</v>
      </c>
      <c r="Q26282" t="s">
        <v>26</v>
      </c>
      <c r="R26282" t="s">
        <v>1740</v>
      </c>
      <c r="S26282" t="s">
        <v>28</v>
      </c>
    </row>
    <row r="26283" spans="1:19" x14ac:dyDescent="0.25">
      <c r="A26283">
        <v>461</v>
      </c>
      <c r="B26283" s="1">
        <v>41376</v>
      </c>
      <c r="C26283">
        <v>232032</v>
      </c>
      <c r="D26283">
        <v>12</v>
      </c>
      <c r="E26283">
        <v>1</v>
      </c>
      <c r="F26283" t="s">
        <v>32849</v>
      </c>
      <c r="G26283" t="s">
        <v>20</v>
      </c>
      <c r="H26283" t="s">
        <v>21</v>
      </c>
      <c r="I26283">
        <v>7</v>
      </c>
      <c r="J26283" t="s">
        <v>22</v>
      </c>
      <c r="K26283">
        <v>82.394900000000007</v>
      </c>
      <c r="L26283">
        <v>112.8698</v>
      </c>
      <c r="M26283">
        <v>1119</v>
      </c>
      <c r="N26283" t="s">
        <v>33773</v>
      </c>
      <c r="O26283" t="s">
        <v>4685</v>
      </c>
      <c r="P26283" t="s">
        <v>4025</v>
      </c>
      <c r="Q26283" t="s">
        <v>26</v>
      </c>
      <c r="R26283" t="s">
        <v>1740</v>
      </c>
      <c r="S26283" t="s">
        <v>28</v>
      </c>
    </row>
    <row r="26284" spans="1:19" x14ac:dyDescent="0.25">
      <c r="A26284">
        <v>461</v>
      </c>
      <c r="B26284" s="1">
        <v>41798</v>
      </c>
      <c r="C26284">
        <v>174316</v>
      </c>
      <c r="D26284">
        <v>4</v>
      </c>
      <c r="E26284">
        <v>1</v>
      </c>
      <c r="F26284" t="s">
        <v>32849</v>
      </c>
      <c r="G26284" t="s">
        <v>20</v>
      </c>
      <c r="H26284" t="s">
        <v>21</v>
      </c>
      <c r="I26284">
        <v>7</v>
      </c>
      <c r="J26284" t="s">
        <v>22</v>
      </c>
      <c r="K26284">
        <v>82.394900000000007</v>
      </c>
      <c r="L26284">
        <v>112.8698</v>
      </c>
      <c r="M26284">
        <v>1030</v>
      </c>
      <c r="N26284" t="s">
        <v>33774</v>
      </c>
      <c r="O26284" t="s">
        <v>4789</v>
      </c>
      <c r="P26284" t="s">
        <v>4025</v>
      </c>
      <c r="Q26284" t="s">
        <v>26</v>
      </c>
      <c r="R26284" t="s">
        <v>1740</v>
      </c>
      <c r="S26284" t="s">
        <v>28</v>
      </c>
    </row>
    <row r="26285" spans="1:19" x14ac:dyDescent="0.25">
      <c r="A26285">
        <v>461</v>
      </c>
      <c r="B26285" s="1">
        <v>41470</v>
      </c>
      <c r="C26285">
        <v>108176</v>
      </c>
      <c r="D26285">
        <v>4</v>
      </c>
      <c r="E26285">
        <v>1</v>
      </c>
      <c r="F26285" t="s">
        <v>32849</v>
      </c>
      <c r="G26285" t="s">
        <v>20</v>
      </c>
      <c r="H26285" t="s">
        <v>21</v>
      </c>
      <c r="I26285">
        <v>7</v>
      </c>
      <c r="J26285" t="s">
        <v>22</v>
      </c>
      <c r="K26285">
        <v>82.394900000000007</v>
      </c>
      <c r="L26285">
        <v>112.8698</v>
      </c>
      <c r="M26285">
        <v>2790</v>
      </c>
      <c r="N26285" t="s">
        <v>33775</v>
      </c>
      <c r="O26285" t="s">
        <v>18358</v>
      </c>
      <c r="P26285" t="s">
        <v>4025</v>
      </c>
      <c r="Q26285" t="s">
        <v>26</v>
      </c>
      <c r="R26285" t="s">
        <v>1740</v>
      </c>
      <c r="S26285" t="s">
        <v>28</v>
      </c>
    </row>
    <row r="26286" spans="1:19" x14ac:dyDescent="0.25">
      <c r="A26286">
        <v>461</v>
      </c>
      <c r="B26286" s="1">
        <v>41840</v>
      </c>
      <c r="C26286">
        <v>134337</v>
      </c>
      <c r="D26286">
        <v>3</v>
      </c>
      <c r="E26286">
        <v>1</v>
      </c>
      <c r="F26286" t="s">
        <v>32849</v>
      </c>
      <c r="G26286" t="s">
        <v>20</v>
      </c>
      <c r="H26286" t="s">
        <v>21</v>
      </c>
      <c r="I26286">
        <v>7</v>
      </c>
      <c r="J26286" t="s">
        <v>22</v>
      </c>
      <c r="K26286">
        <v>82.394900000000007</v>
      </c>
      <c r="L26286">
        <v>112.8698</v>
      </c>
      <c r="M26286">
        <v>1420</v>
      </c>
      <c r="N26286" t="s">
        <v>33776</v>
      </c>
      <c r="O26286" t="s">
        <v>26259</v>
      </c>
      <c r="P26286" t="s">
        <v>4025</v>
      </c>
      <c r="Q26286" t="s">
        <v>26</v>
      </c>
      <c r="R26286" t="s">
        <v>1740</v>
      </c>
      <c r="S26286" t="s">
        <v>28</v>
      </c>
    </row>
    <row r="26287" spans="1:19" x14ac:dyDescent="0.25">
      <c r="A26287">
        <v>461</v>
      </c>
      <c r="B26287" s="1">
        <v>41845</v>
      </c>
      <c r="C26287">
        <v>219421</v>
      </c>
      <c r="D26287">
        <v>1</v>
      </c>
      <c r="E26287">
        <v>1</v>
      </c>
      <c r="F26287" t="s">
        <v>32849</v>
      </c>
      <c r="G26287" t="s">
        <v>20</v>
      </c>
      <c r="H26287" t="s">
        <v>21</v>
      </c>
      <c r="I26287">
        <v>7</v>
      </c>
      <c r="J26287" t="s">
        <v>22</v>
      </c>
      <c r="K26287">
        <v>82.394900000000007</v>
      </c>
      <c r="L26287">
        <v>112.8698</v>
      </c>
      <c r="M26287">
        <v>2601</v>
      </c>
      <c r="N26287" t="s">
        <v>33777</v>
      </c>
      <c r="O26287" t="s">
        <v>22082</v>
      </c>
      <c r="P26287" t="s">
        <v>4025</v>
      </c>
      <c r="Q26287" t="s">
        <v>26</v>
      </c>
      <c r="R26287" t="s">
        <v>1740</v>
      </c>
      <c r="S26287" t="s">
        <v>28</v>
      </c>
    </row>
    <row r="26288" spans="1:19" x14ac:dyDescent="0.25">
      <c r="A26288">
        <v>461</v>
      </c>
      <c r="B26288" s="1">
        <v>42021</v>
      </c>
      <c r="C26288">
        <v>94886</v>
      </c>
      <c r="D26288">
        <v>14</v>
      </c>
      <c r="E26288">
        <v>1</v>
      </c>
      <c r="F26288" t="s">
        <v>32849</v>
      </c>
      <c r="G26288" t="s">
        <v>20</v>
      </c>
      <c r="H26288" t="s">
        <v>21</v>
      </c>
      <c r="I26288">
        <v>7</v>
      </c>
      <c r="J26288" t="s">
        <v>22</v>
      </c>
      <c r="K26288">
        <v>82.394900000000007</v>
      </c>
      <c r="L26288">
        <v>112.8698</v>
      </c>
      <c r="M26288">
        <v>2886</v>
      </c>
      <c r="N26288" t="s">
        <v>33778</v>
      </c>
      <c r="O26288" t="s">
        <v>4605</v>
      </c>
      <c r="P26288" t="s">
        <v>4599</v>
      </c>
      <c r="Q26288" t="s">
        <v>26</v>
      </c>
      <c r="R26288" t="s">
        <v>1740</v>
      </c>
      <c r="S26288" t="s">
        <v>28</v>
      </c>
    </row>
    <row r="26289" spans="1:19" x14ac:dyDescent="0.25">
      <c r="A26289">
        <v>461</v>
      </c>
      <c r="B26289" s="1">
        <v>41418</v>
      </c>
      <c r="C26289">
        <v>192073</v>
      </c>
      <c r="D26289">
        <v>13</v>
      </c>
      <c r="E26289">
        <v>1</v>
      </c>
      <c r="F26289" t="s">
        <v>32849</v>
      </c>
      <c r="G26289" t="s">
        <v>20</v>
      </c>
      <c r="H26289" t="s">
        <v>21</v>
      </c>
      <c r="I26289">
        <v>7</v>
      </c>
      <c r="J26289" t="s">
        <v>22</v>
      </c>
      <c r="K26289">
        <v>82.394900000000007</v>
      </c>
      <c r="L26289">
        <v>112.8698</v>
      </c>
      <c r="M26289">
        <v>2914</v>
      </c>
      <c r="N26289" t="s">
        <v>33779</v>
      </c>
      <c r="O26289" t="s">
        <v>4601</v>
      </c>
      <c r="P26289" t="s">
        <v>4599</v>
      </c>
      <c r="Q26289" t="s">
        <v>26</v>
      </c>
      <c r="R26289" t="s">
        <v>1740</v>
      </c>
      <c r="S26289" t="s">
        <v>28</v>
      </c>
    </row>
    <row r="26290" spans="1:19" x14ac:dyDescent="0.25">
      <c r="A26290">
        <v>461</v>
      </c>
      <c r="B26290" s="1">
        <v>41446</v>
      </c>
      <c r="C26290">
        <v>125630</v>
      </c>
      <c r="D26290">
        <v>5</v>
      </c>
      <c r="E26290">
        <v>1</v>
      </c>
      <c r="F26290" t="s">
        <v>32849</v>
      </c>
      <c r="G26290" t="s">
        <v>20</v>
      </c>
      <c r="H26290" t="s">
        <v>21</v>
      </c>
      <c r="I26290">
        <v>7</v>
      </c>
      <c r="J26290" t="s">
        <v>22</v>
      </c>
      <c r="K26290">
        <v>82.394900000000007</v>
      </c>
      <c r="L26290">
        <v>112.8698</v>
      </c>
      <c r="M26290">
        <v>2920</v>
      </c>
      <c r="N26290" t="s">
        <v>33780</v>
      </c>
      <c r="O26290" t="s">
        <v>4603</v>
      </c>
      <c r="P26290" t="s">
        <v>4599</v>
      </c>
      <c r="Q26290" t="s">
        <v>26</v>
      </c>
      <c r="R26290" t="s">
        <v>1740</v>
      </c>
      <c r="S26290" t="s">
        <v>28</v>
      </c>
    </row>
    <row r="26291" spans="1:19" x14ac:dyDescent="0.25">
      <c r="A26291">
        <v>461</v>
      </c>
      <c r="B26291" s="1">
        <v>41115</v>
      </c>
      <c r="C26291">
        <v>167131</v>
      </c>
      <c r="D26291">
        <v>21</v>
      </c>
      <c r="E26291">
        <v>1</v>
      </c>
      <c r="F26291" t="s">
        <v>32849</v>
      </c>
      <c r="G26291" t="s">
        <v>20</v>
      </c>
      <c r="H26291" t="s">
        <v>21</v>
      </c>
      <c r="I26291">
        <v>7</v>
      </c>
      <c r="J26291" t="s">
        <v>22</v>
      </c>
      <c r="K26291">
        <v>82.394900000000007</v>
      </c>
      <c r="L26291">
        <v>112.8698</v>
      </c>
      <c r="M26291">
        <v>19962</v>
      </c>
      <c r="N26291" t="s">
        <v>33781</v>
      </c>
      <c r="O26291" t="s">
        <v>4065</v>
      </c>
      <c r="P26291" t="s">
        <v>4047</v>
      </c>
      <c r="Q26291" t="s">
        <v>26</v>
      </c>
      <c r="R26291" t="s">
        <v>1488</v>
      </c>
      <c r="S26291" t="s">
        <v>28</v>
      </c>
    </row>
    <row r="26292" spans="1:19" x14ac:dyDescent="0.25">
      <c r="A26292">
        <v>461</v>
      </c>
      <c r="B26292" s="1">
        <v>41145</v>
      </c>
      <c r="C26292">
        <v>199852</v>
      </c>
      <c r="D26292">
        <v>20</v>
      </c>
      <c r="E26292">
        <v>1</v>
      </c>
      <c r="F26292" t="s">
        <v>32849</v>
      </c>
      <c r="G26292" t="s">
        <v>20</v>
      </c>
      <c r="H26292" t="s">
        <v>21</v>
      </c>
      <c r="I26292">
        <v>7</v>
      </c>
      <c r="J26292" t="s">
        <v>22</v>
      </c>
      <c r="K26292">
        <v>82.394900000000007</v>
      </c>
      <c r="L26292">
        <v>112.8698</v>
      </c>
      <c r="M26292">
        <v>1247</v>
      </c>
      <c r="N26292" t="s">
        <v>33782</v>
      </c>
      <c r="O26292" t="s">
        <v>15022</v>
      </c>
      <c r="P26292" t="s">
        <v>4025</v>
      </c>
      <c r="Q26292" t="s">
        <v>26</v>
      </c>
      <c r="R26292" t="s">
        <v>1691</v>
      </c>
      <c r="S26292" t="s">
        <v>28</v>
      </c>
    </row>
    <row r="26293" spans="1:19" x14ac:dyDescent="0.25">
      <c r="A26293">
        <v>461</v>
      </c>
      <c r="B26293" s="1">
        <v>41577</v>
      </c>
      <c r="C26293">
        <v>73734</v>
      </c>
      <c r="D26293">
        <v>22</v>
      </c>
      <c r="E26293">
        <v>1</v>
      </c>
      <c r="F26293" t="s">
        <v>32849</v>
      </c>
      <c r="G26293" t="s">
        <v>20</v>
      </c>
      <c r="H26293" t="s">
        <v>21</v>
      </c>
      <c r="I26293">
        <v>7</v>
      </c>
      <c r="J26293" t="s">
        <v>22</v>
      </c>
      <c r="K26293">
        <v>82.394900000000007</v>
      </c>
      <c r="L26293">
        <v>112.8698</v>
      </c>
      <c r="M26293">
        <v>19711</v>
      </c>
      <c r="N26293" t="s">
        <v>33783</v>
      </c>
      <c r="O26293" t="s">
        <v>4055</v>
      </c>
      <c r="P26293" t="s">
        <v>4047</v>
      </c>
      <c r="Q26293" t="s">
        <v>26</v>
      </c>
      <c r="R26293" t="s">
        <v>1488</v>
      </c>
      <c r="S26293" t="s">
        <v>28</v>
      </c>
    </row>
    <row r="26294" spans="1:19" x14ac:dyDescent="0.25">
      <c r="A26294">
        <v>461</v>
      </c>
      <c r="B26294" s="1">
        <v>41200</v>
      </c>
      <c r="C26294">
        <v>282352</v>
      </c>
      <c r="D26294">
        <v>18</v>
      </c>
      <c r="E26294">
        <v>1</v>
      </c>
      <c r="F26294" t="s">
        <v>32849</v>
      </c>
      <c r="G26294" t="s">
        <v>20</v>
      </c>
      <c r="H26294" t="s">
        <v>21</v>
      </c>
      <c r="I26294">
        <v>7</v>
      </c>
      <c r="J26294" t="s">
        <v>22</v>
      </c>
      <c r="K26294">
        <v>82.394900000000007</v>
      </c>
      <c r="L26294">
        <v>112.8698</v>
      </c>
      <c r="M26294">
        <v>19979</v>
      </c>
      <c r="N26294" t="s">
        <v>33784</v>
      </c>
      <c r="O26294" t="s">
        <v>33785</v>
      </c>
      <c r="P26294" t="s">
        <v>4047</v>
      </c>
      <c r="Q26294" t="s">
        <v>26</v>
      </c>
      <c r="R26294" t="s">
        <v>1488</v>
      </c>
      <c r="S26294" t="s">
        <v>28</v>
      </c>
    </row>
    <row r="26295" spans="1:19" x14ac:dyDescent="0.25">
      <c r="A26295">
        <v>461</v>
      </c>
      <c r="B26295" s="1">
        <v>41682</v>
      </c>
      <c r="C26295">
        <v>152494</v>
      </c>
      <c r="D26295">
        <v>19</v>
      </c>
      <c r="E26295">
        <v>1</v>
      </c>
      <c r="F26295" t="s">
        <v>32849</v>
      </c>
      <c r="G26295" t="s">
        <v>20</v>
      </c>
      <c r="H26295" t="s">
        <v>21</v>
      </c>
      <c r="I26295">
        <v>7</v>
      </c>
      <c r="J26295" t="s">
        <v>22</v>
      </c>
      <c r="K26295">
        <v>82.394900000000007</v>
      </c>
      <c r="L26295">
        <v>112.8698</v>
      </c>
      <c r="M26295">
        <v>61822</v>
      </c>
      <c r="N26295" t="s">
        <v>25256</v>
      </c>
      <c r="O26295" t="s">
        <v>11781</v>
      </c>
      <c r="P26295" t="s">
        <v>3962</v>
      </c>
      <c r="Q26295" t="s">
        <v>26</v>
      </c>
      <c r="R26295" t="s">
        <v>2485</v>
      </c>
      <c r="S26295" t="s">
        <v>28</v>
      </c>
    </row>
    <row r="26296" spans="1:19" x14ac:dyDescent="0.25">
      <c r="A26296">
        <v>461</v>
      </c>
      <c r="B26296" s="1">
        <v>41374</v>
      </c>
      <c r="C26296">
        <v>120784</v>
      </c>
      <c r="D26296">
        <v>13</v>
      </c>
      <c r="E26296">
        <v>1</v>
      </c>
      <c r="F26296" t="s">
        <v>32849</v>
      </c>
      <c r="G26296" t="s">
        <v>20</v>
      </c>
      <c r="H26296" t="s">
        <v>21</v>
      </c>
      <c r="I26296">
        <v>7</v>
      </c>
      <c r="J26296" t="s">
        <v>22</v>
      </c>
      <c r="K26296">
        <v>82.394900000000007</v>
      </c>
      <c r="L26296">
        <v>112.8698</v>
      </c>
      <c r="M26296">
        <v>61832</v>
      </c>
      <c r="N26296" t="s">
        <v>25260</v>
      </c>
      <c r="O26296" t="s">
        <v>11773</v>
      </c>
      <c r="P26296" t="s">
        <v>3962</v>
      </c>
      <c r="Q26296" t="s">
        <v>26</v>
      </c>
      <c r="R26296" t="s">
        <v>2485</v>
      </c>
      <c r="S26296" t="s">
        <v>28</v>
      </c>
    </row>
    <row r="26297" spans="1:19" x14ac:dyDescent="0.25">
      <c r="A26297">
        <v>461</v>
      </c>
      <c r="B26297" s="1">
        <v>42170</v>
      </c>
      <c r="C26297">
        <v>243472</v>
      </c>
      <c r="D26297">
        <v>19</v>
      </c>
      <c r="E26297">
        <v>1</v>
      </c>
      <c r="F26297" t="s">
        <v>32849</v>
      </c>
      <c r="G26297" t="s">
        <v>20</v>
      </c>
      <c r="H26297" t="s">
        <v>21</v>
      </c>
      <c r="I26297">
        <v>7</v>
      </c>
      <c r="J26297" t="s">
        <v>22</v>
      </c>
      <c r="K26297">
        <v>82.394900000000007</v>
      </c>
      <c r="L26297">
        <v>112.8698</v>
      </c>
      <c r="M26297">
        <v>5733</v>
      </c>
      <c r="N26297" t="s">
        <v>33786</v>
      </c>
      <c r="O26297" t="s">
        <v>33787</v>
      </c>
      <c r="P26297" t="s">
        <v>4022</v>
      </c>
      <c r="Q26297" t="s">
        <v>26</v>
      </c>
      <c r="R26297" t="s">
        <v>1691</v>
      </c>
      <c r="S26297" t="s">
        <v>28</v>
      </c>
    </row>
    <row r="26298" spans="1:19" x14ac:dyDescent="0.25">
      <c r="A26298">
        <v>461</v>
      </c>
      <c r="B26298" s="1">
        <v>41309</v>
      </c>
      <c r="C26298">
        <v>259159</v>
      </c>
      <c r="D26298">
        <v>17</v>
      </c>
      <c r="E26298">
        <v>1</v>
      </c>
      <c r="F26298" t="s">
        <v>32849</v>
      </c>
      <c r="G26298" t="s">
        <v>20</v>
      </c>
      <c r="H26298" t="s">
        <v>21</v>
      </c>
      <c r="I26298">
        <v>7</v>
      </c>
      <c r="J26298" t="s">
        <v>22</v>
      </c>
      <c r="K26298">
        <v>82.394900000000007</v>
      </c>
      <c r="L26298">
        <v>112.8698</v>
      </c>
      <c r="M26298">
        <v>1270</v>
      </c>
      <c r="N26298" t="s">
        <v>32594</v>
      </c>
      <c r="O26298" t="s">
        <v>29946</v>
      </c>
      <c r="P26298" t="s">
        <v>4025</v>
      </c>
      <c r="Q26298" t="s">
        <v>26</v>
      </c>
      <c r="R26298" t="s">
        <v>1691</v>
      </c>
      <c r="S26298" t="s">
        <v>28</v>
      </c>
    </row>
    <row r="26299" spans="1:19" x14ac:dyDescent="0.25">
      <c r="A26299">
        <v>461</v>
      </c>
      <c r="B26299" s="1">
        <v>41779</v>
      </c>
      <c r="C26299">
        <v>120772</v>
      </c>
      <c r="D26299">
        <v>6</v>
      </c>
      <c r="E26299">
        <v>1</v>
      </c>
      <c r="F26299" t="s">
        <v>32849</v>
      </c>
      <c r="G26299" t="s">
        <v>20</v>
      </c>
      <c r="H26299" t="s">
        <v>21</v>
      </c>
      <c r="I26299">
        <v>7</v>
      </c>
      <c r="J26299" t="s">
        <v>22</v>
      </c>
      <c r="K26299">
        <v>82.394900000000007</v>
      </c>
      <c r="L26299">
        <v>112.8698</v>
      </c>
      <c r="M26299">
        <v>61832</v>
      </c>
      <c r="N26299" t="s">
        <v>33788</v>
      </c>
      <c r="O26299" t="s">
        <v>11773</v>
      </c>
      <c r="P26299" t="s">
        <v>3962</v>
      </c>
      <c r="Q26299" t="s">
        <v>26</v>
      </c>
      <c r="R26299" t="s">
        <v>2485</v>
      </c>
      <c r="S26299" t="s">
        <v>28</v>
      </c>
    </row>
    <row r="26300" spans="1:19" x14ac:dyDescent="0.25">
      <c r="A26300">
        <v>461</v>
      </c>
      <c r="B26300" s="1">
        <v>42153</v>
      </c>
      <c r="C26300">
        <v>243174</v>
      </c>
      <c r="D26300">
        <v>15</v>
      </c>
      <c r="E26300">
        <v>1</v>
      </c>
      <c r="F26300" t="s">
        <v>32849</v>
      </c>
      <c r="G26300" t="s">
        <v>20</v>
      </c>
      <c r="H26300" t="s">
        <v>21</v>
      </c>
      <c r="I26300">
        <v>7</v>
      </c>
      <c r="J26300" t="s">
        <v>22</v>
      </c>
      <c r="K26300">
        <v>82.394900000000007</v>
      </c>
      <c r="L26300">
        <v>112.8698</v>
      </c>
      <c r="M26300">
        <v>1225</v>
      </c>
      <c r="N26300" t="s">
        <v>33789</v>
      </c>
      <c r="O26300" t="s">
        <v>33790</v>
      </c>
      <c r="P26300" t="s">
        <v>4025</v>
      </c>
      <c r="Q26300" t="s">
        <v>26</v>
      </c>
      <c r="R26300" t="s">
        <v>1691</v>
      </c>
      <c r="S26300" t="s">
        <v>28</v>
      </c>
    </row>
    <row r="26301" spans="1:19" x14ac:dyDescent="0.25">
      <c r="A26301">
        <v>461</v>
      </c>
      <c r="B26301" s="1">
        <v>41805</v>
      </c>
      <c r="C26301">
        <v>255227</v>
      </c>
      <c r="D26301">
        <v>3</v>
      </c>
      <c r="E26301">
        <v>1</v>
      </c>
      <c r="F26301" t="s">
        <v>32849</v>
      </c>
      <c r="G26301" t="s">
        <v>20</v>
      </c>
      <c r="H26301" t="s">
        <v>21</v>
      </c>
      <c r="I26301">
        <v>7</v>
      </c>
      <c r="J26301" t="s">
        <v>22</v>
      </c>
      <c r="K26301">
        <v>82.394900000000007</v>
      </c>
      <c r="L26301">
        <v>112.8698</v>
      </c>
      <c r="M26301">
        <v>5458</v>
      </c>
      <c r="N26301" t="s">
        <v>33791</v>
      </c>
      <c r="O26301" t="s">
        <v>33792</v>
      </c>
      <c r="P26301" t="s">
        <v>4022</v>
      </c>
      <c r="Q26301" t="s">
        <v>26</v>
      </c>
      <c r="R26301" t="s">
        <v>1691</v>
      </c>
      <c r="S26301" t="s">
        <v>28</v>
      </c>
    </row>
    <row r="26302" spans="1:19" x14ac:dyDescent="0.25">
      <c r="A26302">
        <v>461</v>
      </c>
      <c r="B26302" s="1">
        <v>41836</v>
      </c>
      <c r="C26302">
        <v>254032</v>
      </c>
      <c r="D26302">
        <v>1</v>
      </c>
      <c r="E26302">
        <v>1</v>
      </c>
      <c r="F26302" t="s">
        <v>32849</v>
      </c>
      <c r="G26302" t="s">
        <v>20</v>
      </c>
      <c r="H26302" t="s">
        <v>21</v>
      </c>
      <c r="I26302">
        <v>7</v>
      </c>
      <c r="J26302" t="s">
        <v>22</v>
      </c>
      <c r="K26302">
        <v>82.394900000000007</v>
      </c>
      <c r="L26302">
        <v>112.8698</v>
      </c>
      <c r="M26302">
        <v>5261</v>
      </c>
      <c r="N26302" t="s">
        <v>33793</v>
      </c>
      <c r="O26302" t="s">
        <v>33794</v>
      </c>
      <c r="P26302" t="s">
        <v>4022</v>
      </c>
      <c r="Q26302" t="s">
        <v>26</v>
      </c>
      <c r="R26302" t="s">
        <v>1691</v>
      </c>
      <c r="S26302" t="s">
        <v>28</v>
      </c>
    </row>
    <row r="26303" spans="1:19" x14ac:dyDescent="0.25">
      <c r="A26303">
        <v>461</v>
      </c>
      <c r="B26303" s="1">
        <v>41926</v>
      </c>
      <c r="C26303">
        <v>19507</v>
      </c>
      <c r="D26303">
        <v>13</v>
      </c>
      <c r="E26303">
        <v>1</v>
      </c>
      <c r="F26303" t="s">
        <v>32849</v>
      </c>
      <c r="G26303" t="s">
        <v>20</v>
      </c>
      <c r="H26303" t="s">
        <v>21</v>
      </c>
      <c r="I26303">
        <v>7</v>
      </c>
      <c r="J26303" t="s">
        <v>22</v>
      </c>
      <c r="K26303">
        <v>82.394900000000007</v>
      </c>
      <c r="L26303">
        <v>112.8698</v>
      </c>
      <c r="M26303">
        <v>36330</v>
      </c>
      <c r="N26303" t="s">
        <v>33795</v>
      </c>
      <c r="O26303" t="s">
        <v>3949</v>
      </c>
      <c r="P26303" t="s">
        <v>3912</v>
      </c>
      <c r="Q26303" t="s">
        <v>26</v>
      </c>
      <c r="R26303" t="s">
        <v>585</v>
      </c>
      <c r="S26303" t="s">
        <v>28</v>
      </c>
    </row>
    <row r="26304" spans="1:19" x14ac:dyDescent="0.25">
      <c r="A26304">
        <v>461</v>
      </c>
      <c r="B26304" s="1">
        <v>41706</v>
      </c>
      <c r="C26304">
        <v>228398</v>
      </c>
      <c r="D26304">
        <v>17</v>
      </c>
      <c r="E26304">
        <v>1</v>
      </c>
      <c r="F26304" t="s">
        <v>32849</v>
      </c>
      <c r="G26304" t="s">
        <v>20</v>
      </c>
      <c r="H26304" t="s">
        <v>21</v>
      </c>
      <c r="I26304">
        <v>7</v>
      </c>
      <c r="J26304" t="s">
        <v>22</v>
      </c>
      <c r="K26304">
        <v>82.394900000000007</v>
      </c>
      <c r="L26304">
        <v>112.8698</v>
      </c>
      <c r="M26304">
        <v>36502</v>
      </c>
      <c r="N26304" t="s">
        <v>33796</v>
      </c>
      <c r="O26304" t="s">
        <v>13973</v>
      </c>
      <c r="P26304" t="s">
        <v>3912</v>
      </c>
      <c r="Q26304" t="s">
        <v>26</v>
      </c>
      <c r="R26304" t="s">
        <v>585</v>
      </c>
      <c r="S26304" t="s">
        <v>28</v>
      </c>
    </row>
    <row r="26305" spans="1:19" x14ac:dyDescent="0.25">
      <c r="A26305">
        <v>461</v>
      </c>
      <c r="B26305" s="1">
        <v>41710</v>
      </c>
      <c r="C26305">
        <v>96084</v>
      </c>
      <c r="D26305">
        <v>20</v>
      </c>
      <c r="E26305">
        <v>1</v>
      </c>
      <c r="F26305" t="s">
        <v>32849</v>
      </c>
      <c r="G26305" t="s">
        <v>20</v>
      </c>
      <c r="H26305" t="s">
        <v>21</v>
      </c>
      <c r="I26305">
        <v>7</v>
      </c>
      <c r="J26305" t="s">
        <v>22</v>
      </c>
      <c r="K26305">
        <v>82.394900000000007</v>
      </c>
      <c r="L26305">
        <v>112.8698</v>
      </c>
      <c r="M26305">
        <v>36867</v>
      </c>
      <c r="N26305" t="s">
        <v>32846</v>
      </c>
      <c r="O26305" t="s">
        <v>3914</v>
      </c>
      <c r="P26305" t="s">
        <v>3912</v>
      </c>
      <c r="Q26305" t="s">
        <v>26</v>
      </c>
      <c r="R26305" t="s">
        <v>585</v>
      </c>
      <c r="S26305" t="s">
        <v>28</v>
      </c>
    </row>
    <row r="26306" spans="1:19" x14ac:dyDescent="0.25">
      <c r="A26306">
        <v>461</v>
      </c>
      <c r="B26306" s="1">
        <v>41415</v>
      </c>
      <c r="C26306">
        <v>130793</v>
      </c>
      <c r="D26306">
        <v>15</v>
      </c>
      <c r="E26306">
        <v>1</v>
      </c>
      <c r="F26306" t="s">
        <v>32849</v>
      </c>
      <c r="G26306" t="s">
        <v>20</v>
      </c>
      <c r="H26306" t="s">
        <v>21</v>
      </c>
      <c r="I26306">
        <v>7</v>
      </c>
      <c r="J26306" t="s">
        <v>22</v>
      </c>
      <c r="K26306">
        <v>82.394900000000007</v>
      </c>
      <c r="L26306">
        <v>112.8698</v>
      </c>
      <c r="M26306">
        <v>36265</v>
      </c>
      <c r="N26306" t="s">
        <v>33797</v>
      </c>
      <c r="O26306" t="s">
        <v>3927</v>
      </c>
      <c r="P26306" t="s">
        <v>3912</v>
      </c>
      <c r="Q26306" t="s">
        <v>26</v>
      </c>
      <c r="R26306" t="s">
        <v>585</v>
      </c>
      <c r="S26306" t="s">
        <v>28</v>
      </c>
    </row>
    <row r="26307" spans="1:19" x14ac:dyDescent="0.25">
      <c r="A26307">
        <v>461</v>
      </c>
      <c r="B26307" s="1">
        <v>41340</v>
      </c>
      <c r="C26307">
        <v>201391</v>
      </c>
      <c r="D26307">
        <v>20</v>
      </c>
      <c r="E26307">
        <v>1</v>
      </c>
      <c r="F26307" t="s">
        <v>32849</v>
      </c>
      <c r="G26307" t="s">
        <v>20</v>
      </c>
      <c r="H26307" t="s">
        <v>21</v>
      </c>
      <c r="I26307">
        <v>7</v>
      </c>
      <c r="J26307" t="s">
        <v>22</v>
      </c>
      <c r="K26307">
        <v>82.394900000000007</v>
      </c>
      <c r="L26307">
        <v>112.8698</v>
      </c>
      <c r="M26307">
        <v>35901</v>
      </c>
      <c r="N26307" t="s">
        <v>30058</v>
      </c>
      <c r="O26307" t="s">
        <v>18118</v>
      </c>
      <c r="P26307" t="s">
        <v>3912</v>
      </c>
      <c r="Q26307" t="s">
        <v>26</v>
      </c>
      <c r="R26307" t="s">
        <v>585</v>
      </c>
      <c r="S26307" t="s">
        <v>28</v>
      </c>
    </row>
    <row r="26308" spans="1:19" x14ac:dyDescent="0.25">
      <c r="A26308">
        <v>461</v>
      </c>
      <c r="B26308" s="1">
        <v>41742</v>
      </c>
      <c r="C26308">
        <v>234069</v>
      </c>
      <c r="D26308">
        <v>10</v>
      </c>
      <c r="E26308">
        <v>1</v>
      </c>
      <c r="F26308" t="s">
        <v>32849</v>
      </c>
      <c r="G26308" t="s">
        <v>20</v>
      </c>
      <c r="H26308" t="s">
        <v>21</v>
      </c>
      <c r="I26308">
        <v>7</v>
      </c>
      <c r="J26308" t="s">
        <v>22</v>
      </c>
      <c r="K26308">
        <v>82.394900000000007</v>
      </c>
      <c r="L26308">
        <v>112.8698</v>
      </c>
      <c r="M26308">
        <v>36027</v>
      </c>
      <c r="N26308" t="s">
        <v>33798</v>
      </c>
      <c r="O26308" t="s">
        <v>3936</v>
      </c>
      <c r="P26308" t="s">
        <v>3912</v>
      </c>
      <c r="Q26308" t="s">
        <v>26</v>
      </c>
      <c r="R26308" t="s">
        <v>585</v>
      </c>
      <c r="S26308" t="s">
        <v>28</v>
      </c>
    </row>
    <row r="26309" spans="1:19" x14ac:dyDescent="0.25">
      <c r="A26309">
        <v>461</v>
      </c>
      <c r="B26309" s="1">
        <v>42152</v>
      </c>
      <c r="C26309">
        <v>226064</v>
      </c>
      <c r="D26309">
        <v>12</v>
      </c>
      <c r="E26309">
        <v>1</v>
      </c>
      <c r="F26309" t="s">
        <v>32849</v>
      </c>
      <c r="G26309" t="s">
        <v>20</v>
      </c>
      <c r="H26309" t="s">
        <v>21</v>
      </c>
      <c r="I26309">
        <v>7</v>
      </c>
      <c r="J26309" t="s">
        <v>22</v>
      </c>
      <c r="K26309">
        <v>82.394900000000007</v>
      </c>
      <c r="L26309">
        <v>112.8698</v>
      </c>
      <c r="M26309">
        <v>36277</v>
      </c>
      <c r="N26309" t="s">
        <v>33799</v>
      </c>
      <c r="O26309" t="s">
        <v>33800</v>
      </c>
      <c r="P26309" t="s">
        <v>3912</v>
      </c>
      <c r="Q26309" t="s">
        <v>26</v>
      </c>
      <c r="R26309" t="s">
        <v>585</v>
      </c>
      <c r="S26309" t="s">
        <v>28</v>
      </c>
    </row>
    <row r="26310" spans="1:19" x14ac:dyDescent="0.25">
      <c r="A26310">
        <v>461</v>
      </c>
      <c r="B26310" s="1">
        <v>41487</v>
      </c>
      <c r="C26310">
        <v>202119</v>
      </c>
      <c r="D26310">
        <v>2</v>
      </c>
      <c r="E26310">
        <v>1</v>
      </c>
      <c r="F26310" t="s">
        <v>32849</v>
      </c>
      <c r="G26310" t="s">
        <v>20</v>
      </c>
      <c r="H26310" t="s">
        <v>21</v>
      </c>
      <c r="I26310">
        <v>7</v>
      </c>
      <c r="J26310" t="s">
        <v>22</v>
      </c>
      <c r="K26310">
        <v>82.394900000000007</v>
      </c>
      <c r="L26310">
        <v>112.8698</v>
      </c>
      <c r="M26310">
        <v>36272</v>
      </c>
      <c r="N26310" t="s">
        <v>33801</v>
      </c>
      <c r="O26310" t="s">
        <v>33802</v>
      </c>
      <c r="P26310" t="s">
        <v>3912</v>
      </c>
      <c r="Q26310" t="s">
        <v>26</v>
      </c>
      <c r="R26310" t="s">
        <v>585</v>
      </c>
      <c r="S26310" t="s">
        <v>28</v>
      </c>
    </row>
    <row r="26311" spans="1:19" x14ac:dyDescent="0.25">
      <c r="A26311">
        <v>461</v>
      </c>
      <c r="B26311" s="1">
        <v>41506</v>
      </c>
      <c r="C26311">
        <v>225987</v>
      </c>
      <c r="D26311">
        <v>1</v>
      </c>
      <c r="E26311">
        <v>1</v>
      </c>
      <c r="F26311" t="s">
        <v>32849</v>
      </c>
      <c r="G26311" t="s">
        <v>20</v>
      </c>
      <c r="H26311" t="s">
        <v>21</v>
      </c>
      <c r="I26311">
        <v>7</v>
      </c>
      <c r="J26311" t="s">
        <v>22</v>
      </c>
      <c r="K26311">
        <v>82.394900000000007</v>
      </c>
      <c r="L26311">
        <v>112.8698</v>
      </c>
      <c r="M26311">
        <v>35956</v>
      </c>
      <c r="N26311" t="s">
        <v>33803</v>
      </c>
      <c r="O26311" t="s">
        <v>3955</v>
      </c>
      <c r="P26311" t="s">
        <v>3912</v>
      </c>
      <c r="Q26311" t="s">
        <v>26</v>
      </c>
      <c r="R26311" t="s">
        <v>585</v>
      </c>
      <c r="S26311" t="s">
        <v>28</v>
      </c>
    </row>
    <row r="26312" spans="1:19" x14ac:dyDescent="0.25">
      <c r="A26312">
        <v>461</v>
      </c>
      <c r="B26312" s="1">
        <v>41301</v>
      </c>
      <c r="C26312">
        <v>139840</v>
      </c>
      <c r="D26312">
        <v>20</v>
      </c>
      <c r="E26312">
        <v>1</v>
      </c>
      <c r="F26312" t="s">
        <v>32849</v>
      </c>
      <c r="G26312" t="s">
        <v>20</v>
      </c>
      <c r="H26312" t="s">
        <v>21</v>
      </c>
      <c r="I26312">
        <v>7</v>
      </c>
      <c r="J26312" t="s">
        <v>22</v>
      </c>
      <c r="K26312">
        <v>82.394900000000007</v>
      </c>
      <c r="L26312">
        <v>112.8698</v>
      </c>
      <c r="M26312">
        <v>7480</v>
      </c>
      <c r="N26312" t="s">
        <v>33804</v>
      </c>
      <c r="O26312" t="s">
        <v>17838</v>
      </c>
      <c r="P26312" t="s">
        <v>3386</v>
      </c>
      <c r="Q26312" t="s">
        <v>26</v>
      </c>
      <c r="R26312" t="s">
        <v>1570</v>
      </c>
      <c r="S26312" t="s">
        <v>28</v>
      </c>
    </row>
    <row r="26313" spans="1:19" x14ac:dyDescent="0.25">
      <c r="A26313">
        <v>461</v>
      </c>
      <c r="B26313" s="1">
        <v>41364</v>
      </c>
      <c r="C26313">
        <v>110631</v>
      </c>
      <c r="D26313">
        <v>14</v>
      </c>
      <c r="E26313">
        <v>1</v>
      </c>
      <c r="F26313" t="s">
        <v>32849</v>
      </c>
      <c r="G26313" t="s">
        <v>20</v>
      </c>
      <c r="H26313" t="s">
        <v>21</v>
      </c>
      <c r="I26313">
        <v>7</v>
      </c>
      <c r="J26313" t="s">
        <v>22</v>
      </c>
      <c r="K26313">
        <v>82.394900000000007</v>
      </c>
      <c r="L26313">
        <v>112.8698</v>
      </c>
      <c r="M26313">
        <v>8822</v>
      </c>
      <c r="N26313" t="s">
        <v>33805</v>
      </c>
      <c r="O26313" t="s">
        <v>24850</v>
      </c>
      <c r="P26313" t="s">
        <v>3386</v>
      </c>
      <c r="Q26313" t="s">
        <v>26</v>
      </c>
      <c r="R26313" t="s">
        <v>1570</v>
      </c>
      <c r="S26313" t="s">
        <v>28</v>
      </c>
    </row>
    <row r="26314" spans="1:19" x14ac:dyDescent="0.25">
      <c r="A26314">
        <v>461</v>
      </c>
      <c r="B26314" s="1">
        <v>41274</v>
      </c>
      <c r="C26314">
        <v>192892</v>
      </c>
      <c r="D26314">
        <v>11</v>
      </c>
      <c r="E26314">
        <v>1</v>
      </c>
      <c r="F26314" t="s">
        <v>32849</v>
      </c>
      <c r="G26314" t="s">
        <v>20</v>
      </c>
      <c r="H26314" t="s">
        <v>21</v>
      </c>
      <c r="I26314">
        <v>7</v>
      </c>
      <c r="J26314" t="s">
        <v>22</v>
      </c>
      <c r="K26314">
        <v>82.394900000000007</v>
      </c>
      <c r="L26314">
        <v>112.8698</v>
      </c>
      <c r="M26314">
        <v>7035</v>
      </c>
      <c r="N26314" t="s">
        <v>33806</v>
      </c>
      <c r="O26314" t="s">
        <v>33807</v>
      </c>
      <c r="P26314" t="s">
        <v>3386</v>
      </c>
      <c r="Q26314" t="s">
        <v>26</v>
      </c>
      <c r="R26314" t="s">
        <v>1570</v>
      </c>
      <c r="S26314" t="s">
        <v>28</v>
      </c>
    </row>
    <row r="26315" spans="1:19" x14ac:dyDescent="0.25">
      <c r="A26315">
        <v>461</v>
      </c>
      <c r="B26315" s="1">
        <v>41567</v>
      </c>
      <c r="C26315">
        <v>149380</v>
      </c>
      <c r="D26315">
        <v>4</v>
      </c>
      <c r="E26315">
        <v>1</v>
      </c>
      <c r="F26315" t="s">
        <v>32849</v>
      </c>
      <c r="G26315" t="s">
        <v>20</v>
      </c>
      <c r="H26315" t="s">
        <v>21</v>
      </c>
      <c r="I26315">
        <v>7</v>
      </c>
      <c r="J26315" t="s">
        <v>22</v>
      </c>
      <c r="K26315">
        <v>82.394900000000007</v>
      </c>
      <c r="L26315">
        <v>112.8698</v>
      </c>
      <c r="M26315">
        <v>7003</v>
      </c>
      <c r="N26315" t="s">
        <v>33808</v>
      </c>
      <c r="O26315" t="s">
        <v>3530</v>
      </c>
      <c r="P26315" t="s">
        <v>3386</v>
      </c>
      <c r="Q26315" t="s">
        <v>26</v>
      </c>
      <c r="R26315" t="s">
        <v>1570</v>
      </c>
      <c r="S26315" t="s">
        <v>28</v>
      </c>
    </row>
    <row r="26316" spans="1:19" x14ac:dyDescent="0.25">
      <c r="A26316">
        <v>461</v>
      </c>
      <c r="B26316" s="1">
        <v>41855</v>
      </c>
      <c r="C26316">
        <v>160731</v>
      </c>
      <c r="D26316">
        <v>22</v>
      </c>
      <c r="E26316">
        <v>1</v>
      </c>
      <c r="F26316" t="s">
        <v>32849</v>
      </c>
      <c r="G26316" t="s">
        <v>20</v>
      </c>
      <c r="H26316" t="s">
        <v>21</v>
      </c>
      <c r="I26316">
        <v>7</v>
      </c>
      <c r="J26316" t="s">
        <v>22</v>
      </c>
      <c r="K26316">
        <v>82.394900000000007</v>
      </c>
      <c r="L26316">
        <v>112.8698</v>
      </c>
      <c r="M26316">
        <v>8722</v>
      </c>
      <c r="N26316" t="s">
        <v>33809</v>
      </c>
      <c r="O26316" t="s">
        <v>11682</v>
      </c>
      <c r="P26316" t="s">
        <v>3386</v>
      </c>
      <c r="Q26316" t="s">
        <v>26</v>
      </c>
      <c r="R26316" t="s">
        <v>1488</v>
      </c>
      <c r="S26316" t="s">
        <v>28</v>
      </c>
    </row>
    <row r="26317" spans="1:19" x14ac:dyDescent="0.25">
      <c r="A26317">
        <v>461</v>
      </c>
      <c r="B26317" s="1">
        <v>41910</v>
      </c>
      <c r="C26317">
        <v>149766</v>
      </c>
      <c r="D26317">
        <v>17</v>
      </c>
      <c r="E26317">
        <v>1</v>
      </c>
      <c r="F26317" t="s">
        <v>32849</v>
      </c>
      <c r="G26317" t="s">
        <v>20</v>
      </c>
      <c r="H26317" t="s">
        <v>21</v>
      </c>
      <c r="I26317">
        <v>7</v>
      </c>
      <c r="J26317" t="s">
        <v>22</v>
      </c>
      <c r="K26317">
        <v>82.394900000000007</v>
      </c>
      <c r="L26317">
        <v>112.8698</v>
      </c>
      <c r="M26317">
        <v>8879</v>
      </c>
      <c r="N26317" t="s">
        <v>33810</v>
      </c>
      <c r="O26317" t="s">
        <v>3485</v>
      </c>
      <c r="P26317" t="s">
        <v>3386</v>
      </c>
      <c r="Q26317" t="s">
        <v>26</v>
      </c>
      <c r="R26317" t="s">
        <v>1488</v>
      </c>
      <c r="S26317" t="s">
        <v>28</v>
      </c>
    </row>
    <row r="26318" spans="1:19" x14ac:dyDescent="0.25">
      <c r="A26318">
        <v>461</v>
      </c>
      <c r="B26318" s="1">
        <v>41267</v>
      </c>
      <c r="C26318">
        <v>110194</v>
      </c>
      <c r="D26318">
        <v>13</v>
      </c>
      <c r="E26318">
        <v>1</v>
      </c>
      <c r="F26318" t="s">
        <v>32849</v>
      </c>
      <c r="G26318" t="s">
        <v>20</v>
      </c>
      <c r="H26318" t="s">
        <v>21</v>
      </c>
      <c r="I26318">
        <v>7</v>
      </c>
      <c r="J26318" t="s">
        <v>22</v>
      </c>
      <c r="K26318">
        <v>82.394900000000007</v>
      </c>
      <c r="L26318">
        <v>112.8698</v>
      </c>
      <c r="M26318">
        <v>8015</v>
      </c>
      <c r="N26318" t="s">
        <v>33811</v>
      </c>
      <c r="O26318" t="s">
        <v>17900</v>
      </c>
      <c r="P26318" t="s">
        <v>3386</v>
      </c>
      <c r="Q26318" t="s">
        <v>26</v>
      </c>
      <c r="R26318" t="s">
        <v>1488</v>
      </c>
      <c r="S26318" t="s">
        <v>28</v>
      </c>
    </row>
    <row r="26319" spans="1:19" x14ac:dyDescent="0.25">
      <c r="A26319">
        <v>461</v>
      </c>
      <c r="B26319" s="1">
        <v>41700</v>
      </c>
      <c r="C26319">
        <v>242879</v>
      </c>
      <c r="D26319">
        <v>18</v>
      </c>
      <c r="E26319">
        <v>1</v>
      </c>
      <c r="F26319" t="s">
        <v>32849</v>
      </c>
      <c r="G26319" t="s">
        <v>20</v>
      </c>
      <c r="H26319" t="s">
        <v>21</v>
      </c>
      <c r="I26319">
        <v>7</v>
      </c>
      <c r="J26319" t="s">
        <v>22</v>
      </c>
      <c r="K26319">
        <v>82.394900000000007</v>
      </c>
      <c r="L26319">
        <v>112.8698</v>
      </c>
      <c r="M26319">
        <v>8530</v>
      </c>
      <c r="N26319" t="s">
        <v>33812</v>
      </c>
      <c r="O26319" t="s">
        <v>33813</v>
      </c>
      <c r="P26319" t="s">
        <v>3386</v>
      </c>
      <c r="Q26319" t="s">
        <v>26</v>
      </c>
      <c r="R26319" t="s">
        <v>1488</v>
      </c>
      <c r="S26319" t="s">
        <v>28</v>
      </c>
    </row>
    <row r="26320" spans="1:19" x14ac:dyDescent="0.25">
      <c r="A26320">
        <v>461</v>
      </c>
      <c r="B26320" s="1">
        <v>41309</v>
      </c>
      <c r="C26320">
        <v>170921</v>
      </c>
      <c r="D26320">
        <v>17</v>
      </c>
      <c r="E26320">
        <v>1</v>
      </c>
      <c r="F26320" t="s">
        <v>32849</v>
      </c>
      <c r="G26320" t="s">
        <v>20</v>
      </c>
      <c r="H26320" t="s">
        <v>21</v>
      </c>
      <c r="I26320">
        <v>7</v>
      </c>
      <c r="J26320" t="s">
        <v>22</v>
      </c>
      <c r="K26320">
        <v>82.394900000000007</v>
      </c>
      <c r="L26320">
        <v>112.8698</v>
      </c>
      <c r="M26320">
        <v>8079</v>
      </c>
      <c r="N26320" t="s">
        <v>33814</v>
      </c>
      <c r="O26320" t="s">
        <v>3424</v>
      </c>
      <c r="P26320" t="s">
        <v>3386</v>
      </c>
      <c r="Q26320" t="s">
        <v>26</v>
      </c>
      <c r="R26320" t="s">
        <v>1488</v>
      </c>
      <c r="S26320" t="s">
        <v>28</v>
      </c>
    </row>
    <row r="26321" spans="1:19" x14ac:dyDescent="0.25">
      <c r="A26321">
        <v>461</v>
      </c>
      <c r="B26321" s="1">
        <v>41433</v>
      </c>
      <c r="C26321">
        <v>87756</v>
      </c>
      <c r="D26321">
        <v>5</v>
      </c>
      <c r="E26321">
        <v>1</v>
      </c>
      <c r="F26321" t="s">
        <v>32849</v>
      </c>
      <c r="G26321" t="s">
        <v>20</v>
      </c>
      <c r="H26321" t="s">
        <v>21</v>
      </c>
      <c r="I26321">
        <v>7</v>
      </c>
      <c r="J26321" t="s">
        <v>22</v>
      </c>
      <c r="K26321">
        <v>82.394900000000007</v>
      </c>
      <c r="L26321">
        <v>112.8698</v>
      </c>
      <c r="M26321">
        <v>8053</v>
      </c>
      <c r="N26321" t="s">
        <v>33815</v>
      </c>
      <c r="O26321" t="s">
        <v>3422</v>
      </c>
      <c r="P26321" t="s">
        <v>3386</v>
      </c>
      <c r="Q26321" t="s">
        <v>26</v>
      </c>
      <c r="R26321" t="s">
        <v>1488</v>
      </c>
      <c r="S26321" t="s">
        <v>28</v>
      </c>
    </row>
    <row r="26322" spans="1:19" x14ac:dyDescent="0.25">
      <c r="A26322">
        <v>461</v>
      </c>
      <c r="B26322" s="1">
        <v>41461</v>
      </c>
      <c r="C26322">
        <v>238290</v>
      </c>
      <c r="D26322">
        <v>3</v>
      </c>
      <c r="E26322">
        <v>1</v>
      </c>
      <c r="F26322" t="s">
        <v>32849</v>
      </c>
      <c r="G26322" t="s">
        <v>20</v>
      </c>
      <c r="H26322" t="s">
        <v>21</v>
      </c>
      <c r="I26322">
        <v>7</v>
      </c>
      <c r="J26322" t="s">
        <v>22</v>
      </c>
      <c r="K26322">
        <v>82.394900000000007</v>
      </c>
      <c r="L26322">
        <v>112.8698</v>
      </c>
      <c r="M26322">
        <v>7727</v>
      </c>
      <c r="N26322" t="s">
        <v>33816</v>
      </c>
      <c r="O26322" t="s">
        <v>33817</v>
      </c>
      <c r="P26322" t="s">
        <v>3386</v>
      </c>
      <c r="Q26322" t="s">
        <v>26</v>
      </c>
      <c r="R26322" t="s">
        <v>1488</v>
      </c>
      <c r="S26322" t="s">
        <v>28</v>
      </c>
    </row>
    <row r="26323" spans="1:19" x14ac:dyDescent="0.25">
      <c r="A26323">
        <v>461</v>
      </c>
      <c r="B26323" s="1">
        <v>41193</v>
      </c>
      <c r="C26323">
        <v>128188</v>
      </c>
      <c r="D26323">
        <v>13</v>
      </c>
      <c r="E26323">
        <v>1</v>
      </c>
      <c r="F26323" t="s">
        <v>32849</v>
      </c>
      <c r="G26323" t="s">
        <v>20</v>
      </c>
      <c r="H26323" t="s">
        <v>21</v>
      </c>
      <c r="I26323">
        <v>7</v>
      </c>
      <c r="J26323" t="s">
        <v>22</v>
      </c>
      <c r="K26323">
        <v>82.394900000000007</v>
      </c>
      <c r="L26323">
        <v>112.8698</v>
      </c>
      <c r="M26323">
        <v>41101</v>
      </c>
      <c r="N26323" t="s">
        <v>33818</v>
      </c>
      <c r="O26323" t="s">
        <v>3807</v>
      </c>
      <c r="P26323" t="s">
        <v>3724</v>
      </c>
      <c r="Q26323" t="s">
        <v>26</v>
      </c>
      <c r="R26323" t="s">
        <v>638</v>
      </c>
      <c r="S26323" t="s">
        <v>28</v>
      </c>
    </row>
    <row r="26324" spans="1:19" x14ac:dyDescent="0.25">
      <c r="A26324">
        <v>461</v>
      </c>
      <c r="B26324" s="1">
        <v>41607</v>
      </c>
      <c r="C26324">
        <v>276657</v>
      </c>
      <c r="D26324">
        <v>22</v>
      </c>
      <c r="E26324">
        <v>1</v>
      </c>
      <c r="F26324" t="s">
        <v>32849</v>
      </c>
      <c r="G26324" t="s">
        <v>20</v>
      </c>
      <c r="H26324" t="s">
        <v>21</v>
      </c>
      <c r="I26324">
        <v>7</v>
      </c>
      <c r="J26324" t="s">
        <v>22</v>
      </c>
      <c r="K26324">
        <v>82.394900000000007</v>
      </c>
      <c r="L26324">
        <v>112.8698</v>
      </c>
      <c r="M26324">
        <v>40423</v>
      </c>
      <c r="N26324" t="s">
        <v>33819</v>
      </c>
      <c r="O26324" t="s">
        <v>33820</v>
      </c>
      <c r="P26324" t="s">
        <v>3724</v>
      </c>
      <c r="Q26324" t="s">
        <v>26</v>
      </c>
      <c r="R26324" t="s">
        <v>784</v>
      </c>
      <c r="S26324" t="s">
        <v>28</v>
      </c>
    </row>
    <row r="26325" spans="1:19" x14ac:dyDescent="0.25">
      <c r="A26325">
        <v>461</v>
      </c>
      <c r="B26325" s="1">
        <v>41890</v>
      </c>
      <c r="C26325">
        <v>114121</v>
      </c>
      <c r="D26325">
        <v>21</v>
      </c>
      <c r="E26325">
        <v>1</v>
      </c>
      <c r="F26325" t="s">
        <v>32849</v>
      </c>
      <c r="G26325" t="s">
        <v>20</v>
      </c>
      <c r="H26325" t="s">
        <v>21</v>
      </c>
      <c r="I26325">
        <v>7</v>
      </c>
      <c r="J26325" t="s">
        <v>22</v>
      </c>
      <c r="K26325">
        <v>82.394900000000007</v>
      </c>
      <c r="L26325">
        <v>112.8698</v>
      </c>
      <c r="M26325">
        <v>40047</v>
      </c>
      <c r="N26325" t="s">
        <v>33821</v>
      </c>
      <c r="O26325" t="s">
        <v>29899</v>
      </c>
      <c r="P26325" t="s">
        <v>3724</v>
      </c>
      <c r="Q26325" t="s">
        <v>26</v>
      </c>
      <c r="R26325" t="s">
        <v>784</v>
      </c>
      <c r="S26325" t="s">
        <v>28</v>
      </c>
    </row>
    <row r="26326" spans="1:19" x14ac:dyDescent="0.25">
      <c r="A26326">
        <v>461</v>
      </c>
      <c r="B26326" s="1">
        <v>41893</v>
      </c>
      <c r="C26326">
        <v>173501</v>
      </c>
      <c r="D26326">
        <v>18</v>
      </c>
      <c r="E26326">
        <v>1</v>
      </c>
      <c r="F26326" t="s">
        <v>32849</v>
      </c>
      <c r="G26326" t="s">
        <v>20</v>
      </c>
      <c r="H26326" t="s">
        <v>21</v>
      </c>
      <c r="I26326">
        <v>7</v>
      </c>
      <c r="J26326" t="s">
        <v>22</v>
      </c>
      <c r="K26326">
        <v>82.394900000000007</v>
      </c>
      <c r="L26326">
        <v>112.8698</v>
      </c>
      <c r="M26326">
        <v>40444</v>
      </c>
      <c r="N26326" t="s">
        <v>33822</v>
      </c>
      <c r="O26326" t="s">
        <v>31555</v>
      </c>
      <c r="P26326" t="s">
        <v>3724</v>
      </c>
      <c r="Q26326" t="s">
        <v>26</v>
      </c>
      <c r="R26326" t="s">
        <v>784</v>
      </c>
      <c r="S26326" t="s">
        <v>28</v>
      </c>
    </row>
    <row r="26327" spans="1:19" x14ac:dyDescent="0.25">
      <c r="A26327">
        <v>461</v>
      </c>
      <c r="B26327" s="1">
        <v>42097</v>
      </c>
      <c r="C26327">
        <v>196064</v>
      </c>
      <c r="D26327">
        <v>20</v>
      </c>
      <c r="E26327">
        <v>1</v>
      </c>
      <c r="F26327" t="s">
        <v>32849</v>
      </c>
      <c r="G26327" t="s">
        <v>20</v>
      </c>
      <c r="H26327" t="s">
        <v>21</v>
      </c>
      <c r="I26327">
        <v>7</v>
      </c>
      <c r="J26327" t="s">
        <v>22</v>
      </c>
      <c r="K26327">
        <v>82.394900000000007</v>
      </c>
      <c r="L26327">
        <v>112.8698</v>
      </c>
      <c r="M26327">
        <v>42718</v>
      </c>
      <c r="N26327" t="s">
        <v>3741</v>
      </c>
      <c r="O26327" t="s">
        <v>3742</v>
      </c>
      <c r="P26327" t="s">
        <v>3724</v>
      </c>
      <c r="Q26327" t="s">
        <v>26</v>
      </c>
      <c r="R26327" t="s">
        <v>784</v>
      </c>
      <c r="S26327" t="s">
        <v>28</v>
      </c>
    </row>
    <row r="26328" spans="1:19" x14ac:dyDescent="0.25">
      <c r="A26328">
        <v>461</v>
      </c>
      <c r="B26328" s="1">
        <v>41213</v>
      </c>
      <c r="C26328">
        <v>154973</v>
      </c>
      <c r="D26328">
        <v>17</v>
      </c>
      <c r="E26328">
        <v>1</v>
      </c>
      <c r="F26328" t="s">
        <v>32849</v>
      </c>
      <c r="G26328" t="s">
        <v>20</v>
      </c>
      <c r="H26328" t="s">
        <v>21</v>
      </c>
      <c r="I26328">
        <v>7</v>
      </c>
      <c r="J26328" t="s">
        <v>22</v>
      </c>
      <c r="K26328">
        <v>82.394900000000007</v>
      </c>
      <c r="L26328">
        <v>112.8698</v>
      </c>
      <c r="M26328">
        <v>41017</v>
      </c>
      <c r="N26328" t="s">
        <v>33823</v>
      </c>
      <c r="O26328" t="s">
        <v>3768</v>
      </c>
      <c r="P26328" t="s">
        <v>3724</v>
      </c>
      <c r="Q26328" t="s">
        <v>26</v>
      </c>
      <c r="R26328" t="s">
        <v>784</v>
      </c>
      <c r="S26328" t="s">
        <v>28</v>
      </c>
    </row>
    <row r="26329" spans="1:19" x14ac:dyDescent="0.25">
      <c r="A26329">
        <v>461</v>
      </c>
      <c r="B26329" s="1">
        <v>41728</v>
      </c>
      <c r="C26329">
        <v>178755</v>
      </c>
      <c r="D26329">
        <v>16</v>
      </c>
      <c r="E26329">
        <v>1</v>
      </c>
      <c r="F26329" t="s">
        <v>32849</v>
      </c>
      <c r="G26329" t="s">
        <v>20</v>
      </c>
      <c r="H26329" t="s">
        <v>21</v>
      </c>
      <c r="I26329">
        <v>7</v>
      </c>
      <c r="J26329" t="s">
        <v>22</v>
      </c>
      <c r="K26329">
        <v>82.394900000000007</v>
      </c>
      <c r="L26329">
        <v>112.8698</v>
      </c>
      <c r="M26329">
        <v>41015</v>
      </c>
      <c r="N26329" t="s">
        <v>33824</v>
      </c>
      <c r="O26329" t="s">
        <v>3752</v>
      </c>
      <c r="P26329" t="s">
        <v>3724</v>
      </c>
      <c r="Q26329" t="s">
        <v>26</v>
      </c>
      <c r="R26329" t="s">
        <v>784</v>
      </c>
      <c r="S26329" t="s">
        <v>28</v>
      </c>
    </row>
    <row r="26330" spans="1:19" x14ac:dyDescent="0.25">
      <c r="A26330">
        <v>461</v>
      </c>
      <c r="B26330" s="1">
        <v>41347</v>
      </c>
      <c r="C26330">
        <v>152295</v>
      </c>
      <c r="D26330">
        <v>16</v>
      </c>
      <c r="E26330">
        <v>1</v>
      </c>
      <c r="F26330" t="s">
        <v>32849</v>
      </c>
      <c r="G26330" t="s">
        <v>20</v>
      </c>
      <c r="H26330" t="s">
        <v>21</v>
      </c>
      <c r="I26330">
        <v>7</v>
      </c>
      <c r="J26330" t="s">
        <v>22</v>
      </c>
      <c r="K26330">
        <v>82.394900000000007</v>
      </c>
      <c r="L26330">
        <v>112.8698</v>
      </c>
      <c r="M26330">
        <v>40503</v>
      </c>
      <c r="N26330" t="s">
        <v>33825</v>
      </c>
      <c r="O26330" t="s">
        <v>3785</v>
      </c>
      <c r="P26330" t="s">
        <v>3724</v>
      </c>
      <c r="Q26330" t="s">
        <v>26</v>
      </c>
      <c r="R26330" t="s">
        <v>784</v>
      </c>
      <c r="S26330" t="s">
        <v>28</v>
      </c>
    </row>
    <row r="26331" spans="1:19" x14ac:dyDescent="0.25">
      <c r="A26331">
        <v>461</v>
      </c>
      <c r="B26331" s="1">
        <v>41744</v>
      </c>
      <c r="C26331">
        <v>251845</v>
      </c>
      <c r="D26331">
        <v>10</v>
      </c>
      <c r="E26331">
        <v>1</v>
      </c>
      <c r="F26331" t="s">
        <v>32849</v>
      </c>
      <c r="G26331" t="s">
        <v>20</v>
      </c>
      <c r="H26331" t="s">
        <v>21</v>
      </c>
      <c r="I26331">
        <v>7</v>
      </c>
      <c r="J26331" t="s">
        <v>22</v>
      </c>
      <c r="K26331">
        <v>82.394900000000007</v>
      </c>
      <c r="L26331">
        <v>112.8698</v>
      </c>
      <c r="M26331">
        <v>40371</v>
      </c>
      <c r="N26331" t="s">
        <v>33826</v>
      </c>
      <c r="O26331" t="s">
        <v>33827</v>
      </c>
      <c r="P26331" t="s">
        <v>3724</v>
      </c>
      <c r="Q26331" t="s">
        <v>26</v>
      </c>
      <c r="R26331" t="s">
        <v>784</v>
      </c>
      <c r="S26331" t="s">
        <v>28</v>
      </c>
    </row>
    <row r="26332" spans="1:19" x14ac:dyDescent="0.25">
      <c r="A26332">
        <v>461</v>
      </c>
      <c r="B26332" s="1">
        <v>41449</v>
      </c>
      <c r="C26332">
        <v>116739</v>
      </c>
      <c r="D26332">
        <v>6</v>
      </c>
      <c r="E26332">
        <v>1</v>
      </c>
      <c r="F26332" t="s">
        <v>32849</v>
      </c>
      <c r="G26332" t="s">
        <v>20</v>
      </c>
      <c r="H26332" t="s">
        <v>21</v>
      </c>
      <c r="I26332">
        <v>7</v>
      </c>
      <c r="J26332" t="s">
        <v>22</v>
      </c>
      <c r="K26332">
        <v>82.394900000000007</v>
      </c>
      <c r="L26332">
        <v>112.8698</v>
      </c>
      <c r="M26332">
        <v>40511</v>
      </c>
      <c r="N26332" t="s">
        <v>24971</v>
      </c>
      <c r="O26332" t="s">
        <v>3785</v>
      </c>
      <c r="P26332" t="s">
        <v>3724</v>
      </c>
      <c r="Q26332" t="s">
        <v>26</v>
      </c>
      <c r="R26332" t="s">
        <v>784</v>
      </c>
      <c r="S26332" t="s">
        <v>28</v>
      </c>
    </row>
    <row r="26333" spans="1:19" x14ac:dyDescent="0.25">
      <c r="A26333">
        <v>461</v>
      </c>
      <c r="B26333" s="1">
        <v>41446</v>
      </c>
      <c r="C26333">
        <v>152301</v>
      </c>
      <c r="D26333">
        <v>5</v>
      </c>
      <c r="E26333">
        <v>1</v>
      </c>
      <c r="F26333" t="s">
        <v>32849</v>
      </c>
      <c r="G26333" t="s">
        <v>20</v>
      </c>
      <c r="H26333" t="s">
        <v>21</v>
      </c>
      <c r="I26333">
        <v>7</v>
      </c>
      <c r="J26333" t="s">
        <v>22</v>
      </c>
      <c r="K26333">
        <v>82.394900000000007</v>
      </c>
      <c r="L26333">
        <v>112.8698</v>
      </c>
      <c r="M26333">
        <v>40503</v>
      </c>
      <c r="N26333" t="s">
        <v>33828</v>
      </c>
      <c r="O26333" t="s">
        <v>3785</v>
      </c>
      <c r="P26333" t="s">
        <v>3724</v>
      </c>
      <c r="Q26333" t="s">
        <v>26</v>
      </c>
      <c r="R26333" t="s">
        <v>784</v>
      </c>
      <c r="S26333" t="s">
        <v>28</v>
      </c>
    </row>
    <row r="26334" spans="1:19" x14ac:dyDescent="0.25">
      <c r="A26334">
        <v>461</v>
      </c>
      <c r="B26334" s="1">
        <v>41490</v>
      </c>
      <c r="C26334">
        <v>179413</v>
      </c>
      <c r="D26334">
        <v>2</v>
      </c>
      <c r="E26334">
        <v>1</v>
      </c>
      <c r="F26334" t="s">
        <v>32849</v>
      </c>
      <c r="G26334" t="s">
        <v>20</v>
      </c>
      <c r="H26334" t="s">
        <v>21</v>
      </c>
      <c r="I26334">
        <v>7</v>
      </c>
      <c r="J26334" t="s">
        <v>22</v>
      </c>
      <c r="K26334">
        <v>82.394900000000007</v>
      </c>
      <c r="L26334">
        <v>112.8698</v>
      </c>
      <c r="M26334">
        <v>40071</v>
      </c>
      <c r="N26334" t="s">
        <v>33829</v>
      </c>
      <c r="O26334" t="s">
        <v>3737</v>
      </c>
      <c r="P26334" t="s">
        <v>3724</v>
      </c>
      <c r="Q26334" t="s">
        <v>26</v>
      </c>
      <c r="R26334" t="s">
        <v>784</v>
      </c>
      <c r="S26334" t="s">
        <v>28</v>
      </c>
    </row>
    <row r="26335" spans="1:19" x14ac:dyDescent="0.25">
      <c r="A26335">
        <v>461</v>
      </c>
      <c r="B26335" s="1">
        <v>41845</v>
      </c>
      <c r="C26335">
        <v>162937</v>
      </c>
      <c r="D26335">
        <v>1</v>
      </c>
      <c r="E26335">
        <v>1</v>
      </c>
      <c r="F26335" t="s">
        <v>32849</v>
      </c>
      <c r="G26335" t="s">
        <v>20</v>
      </c>
      <c r="H26335" t="s">
        <v>21</v>
      </c>
      <c r="I26335">
        <v>7</v>
      </c>
      <c r="J26335" t="s">
        <v>22</v>
      </c>
      <c r="K26335">
        <v>82.394900000000007</v>
      </c>
      <c r="L26335">
        <v>112.8698</v>
      </c>
      <c r="M26335">
        <v>40108</v>
      </c>
      <c r="N26335" t="s">
        <v>33830</v>
      </c>
      <c r="O26335" t="s">
        <v>3740</v>
      </c>
      <c r="P26335" t="s">
        <v>3724</v>
      </c>
      <c r="Q26335" t="s">
        <v>26</v>
      </c>
      <c r="R26335" t="s">
        <v>784</v>
      </c>
      <c r="S26335" t="s">
        <v>28</v>
      </c>
    </row>
    <row r="26336" spans="1:19" x14ac:dyDescent="0.25">
      <c r="A26336">
        <v>461</v>
      </c>
      <c r="B26336" s="1">
        <v>41403</v>
      </c>
      <c r="C26336">
        <v>39897</v>
      </c>
      <c r="D26336">
        <v>11</v>
      </c>
      <c r="E26336">
        <v>1</v>
      </c>
      <c r="F26336" t="s">
        <v>32849</v>
      </c>
      <c r="G26336" t="s">
        <v>20</v>
      </c>
      <c r="H26336" t="s">
        <v>21</v>
      </c>
      <c r="I26336">
        <v>7</v>
      </c>
      <c r="J26336" t="s">
        <v>22</v>
      </c>
      <c r="K26336">
        <v>82.394900000000007</v>
      </c>
      <c r="L26336">
        <v>112.8698</v>
      </c>
      <c r="M26336">
        <v>20659</v>
      </c>
      <c r="N26336" t="s">
        <v>33831</v>
      </c>
      <c r="O26336" t="s">
        <v>4220</v>
      </c>
      <c r="P26336" t="s">
        <v>4035</v>
      </c>
      <c r="Q26336" t="s">
        <v>26</v>
      </c>
      <c r="R26336" t="s">
        <v>2505</v>
      </c>
      <c r="S26336" t="s">
        <v>28</v>
      </c>
    </row>
    <row r="26337" spans="1:19" x14ac:dyDescent="0.25">
      <c r="A26337">
        <v>461</v>
      </c>
      <c r="B26337" s="1">
        <v>41710</v>
      </c>
      <c r="C26337">
        <v>111744</v>
      </c>
      <c r="D26337">
        <v>20</v>
      </c>
      <c r="E26337">
        <v>1</v>
      </c>
      <c r="F26337" t="s">
        <v>32849</v>
      </c>
      <c r="G26337" t="s">
        <v>20</v>
      </c>
      <c r="H26337" t="s">
        <v>21</v>
      </c>
      <c r="I26337">
        <v>7</v>
      </c>
      <c r="J26337" t="s">
        <v>22</v>
      </c>
      <c r="K26337">
        <v>82.394900000000007</v>
      </c>
      <c r="L26337">
        <v>112.8698</v>
      </c>
      <c r="M26337">
        <v>20653</v>
      </c>
      <c r="N26337" t="s">
        <v>33832</v>
      </c>
      <c r="O26337" t="s">
        <v>11800</v>
      </c>
      <c r="P26337" t="s">
        <v>4035</v>
      </c>
      <c r="Q26337" t="s">
        <v>26</v>
      </c>
      <c r="R26337" t="s">
        <v>2505</v>
      </c>
      <c r="S26337" t="s">
        <v>28</v>
      </c>
    </row>
    <row r="26338" spans="1:19" x14ac:dyDescent="0.25">
      <c r="A26338">
        <v>461</v>
      </c>
      <c r="B26338" s="1">
        <v>41944</v>
      </c>
      <c r="C26338">
        <v>183535</v>
      </c>
      <c r="D26338">
        <v>8</v>
      </c>
      <c r="E26338">
        <v>1</v>
      </c>
      <c r="F26338" t="s">
        <v>32849</v>
      </c>
      <c r="G26338" t="s">
        <v>20</v>
      </c>
      <c r="H26338" t="s">
        <v>21</v>
      </c>
      <c r="I26338">
        <v>7</v>
      </c>
      <c r="J26338" t="s">
        <v>22</v>
      </c>
      <c r="K26338">
        <v>82.394900000000007</v>
      </c>
      <c r="L26338">
        <v>112.8698</v>
      </c>
      <c r="M26338">
        <v>20732</v>
      </c>
      <c r="N26338" t="s">
        <v>33833</v>
      </c>
      <c r="O26338" t="s">
        <v>4218</v>
      </c>
      <c r="P26338" t="s">
        <v>4035</v>
      </c>
      <c r="Q26338" t="s">
        <v>26</v>
      </c>
      <c r="R26338" t="s">
        <v>2505</v>
      </c>
      <c r="S26338" t="s">
        <v>28</v>
      </c>
    </row>
    <row r="26339" spans="1:19" x14ac:dyDescent="0.25">
      <c r="A26339">
        <v>461</v>
      </c>
      <c r="B26339" s="1">
        <v>41518</v>
      </c>
      <c r="C26339">
        <v>39909</v>
      </c>
      <c r="D26339">
        <v>1</v>
      </c>
      <c r="E26339">
        <v>1</v>
      </c>
      <c r="F26339" t="s">
        <v>32849</v>
      </c>
      <c r="G26339" t="s">
        <v>20</v>
      </c>
      <c r="H26339" t="s">
        <v>21</v>
      </c>
      <c r="I26339">
        <v>7</v>
      </c>
      <c r="J26339" t="s">
        <v>22</v>
      </c>
      <c r="K26339">
        <v>82.394900000000007</v>
      </c>
      <c r="L26339">
        <v>112.8698</v>
      </c>
      <c r="M26339">
        <v>20659</v>
      </c>
      <c r="N26339" t="s">
        <v>33834</v>
      </c>
      <c r="O26339" t="s">
        <v>4220</v>
      </c>
      <c r="P26339" t="s">
        <v>4035</v>
      </c>
      <c r="Q26339" t="s">
        <v>26</v>
      </c>
      <c r="R26339" t="s">
        <v>2505</v>
      </c>
      <c r="S26339" t="s">
        <v>28</v>
      </c>
    </row>
    <row r="26340" spans="1:19" x14ac:dyDescent="0.25">
      <c r="A26340">
        <v>461</v>
      </c>
      <c r="B26340" s="1">
        <v>42070</v>
      </c>
      <c r="C26340">
        <v>49433</v>
      </c>
      <c r="D26340">
        <v>22</v>
      </c>
      <c r="E26340">
        <v>1</v>
      </c>
      <c r="F26340" t="s">
        <v>32849</v>
      </c>
      <c r="G26340" t="s">
        <v>20</v>
      </c>
      <c r="H26340" t="s">
        <v>21</v>
      </c>
      <c r="I26340">
        <v>7</v>
      </c>
      <c r="J26340" t="s">
        <v>22</v>
      </c>
      <c r="K26340">
        <v>82.394900000000007</v>
      </c>
      <c r="L26340">
        <v>112.8698</v>
      </c>
      <c r="M26340">
        <v>21771</v>
      </c>
      <c r="N26340" t="s">
        <v>33835</v>
      </c>
      <c r="O26340" t="s">
        <v>4172</v>
      </c>
      <c r="P26340" t="s">
        <v>4035</v>
      </c>
      <c r="Q26340" t="s">
        <v>26</v>
      </c>
      <c r="R26340" t="s">
        <v>1394</v>
      </c>
      <c r="S26340" t="s">
        <v>28</v>
      </c>
    </row>
    <row r="26341" spans="1:19" x14ac:dyDescent="0.25">
      <c r="A26341">
        <v>461</v>
      </c>
      <c r="B26341" s="1">
        <v>41742</v>
      </c>
      <c r="C26341">
        <v>221228</v>
      </c>
      <c r="D26341">
        <v>10</v>
      </c>
      <c r="E26341">
        <v>1</v>
      </c>
      <c r="F26341" t="s">
        <v>32849</v>
      </c>
      <c r="G26341" t="s">
        <v>20</v>
      </c>
      <c r="H26341" t="s">
        <v>21</v>
      </c>
      <c r="I26341">
        <v>7</v>
      </c>
      <c r="J26341" t="s">
        <v>22</v>
      </c>
      <c r="K26341">
        <v>82.394900000000007</v>
      </c>
      <c r="L26341">
        <v>112.8698</v>
      </c>
      <c r="M26341">
        <v>21161</v>
      </c>
      <c r="N26341" t="s">
        <v>33836</v>
      </c>
      <c r="O26341" t="s">
        <v>33837</v>
      </c>
      <c r="P26341" t="s">
        <v>4035</v>
      </c>
      <c r="Q26341" t="s">
        <v>26</v>
      </c>
      <c r="R26341" t="s">
        <v>1394</v>
      </c>
      <c r="S26341" t="s">
        <v>28</v>
      </c>
    </row>
    <row r="26342" spans="1:19" x14ac:dyDescent="0.25">
      <c r="A26342">
        <v>461</v>
      </c>
      <c r="B26342" s="1">
        <v>41383</v>
      </c>
      <c r="C26342">
        <v>61101</v>
      </c>
      <c r="D26342">
        <v>16</v>
      </c>
      <c r="E26342">
        <v>1</v>
      </c>
      <c r="F26342" t="s">
        <v>32849</v>
      </c>
      <c r="G26342" t="s">
        <v>20</v>
      </c>
      <c r="H26342" t="s">
        <v>21</v>
      </c>
      <c r="I26342">
        <v>7</v>
      </c>
      <c r="J26342" t="s">
        <v>22</v>
      </c>
      <c r="K26342">
        <v>82.394900000000007</v>
      </c>
      <c r="L26342">
        <v>112.8698</v>
      </c>
      <c r="M26342">
        <v>21061</v>
      </c>
      <c r="N26342" t="s">
        <v>33838</v>
      </c>
      <c r="O26342" t="s">
        <v>4185</v>
      </c>
      <c r="P26342" t="s">
        <v>4035</v>
      </c>
      <c r="Q26342" t="s">
        <v>26</v>
      </c>
      <c r="R26342" t="s">
        <v>1394</v>
      </c>
      <c r="S26342" t="s">
        <v>28</v>
      </c>
    </row>
    <row r="26343" spans="1:19" x14ac:dyDescent="0.25">
      <c r="A26343">
        <v>461</v>
      </c>
      <c r="B26343" s="1">
        <v>41315</v>
      </c>
      <c r="C26343">
        <v>71076</v>
      </c>
      <c r="D26343">
        <v>20</v>
      </c>
      <c r="E26343">
        <v>1</v>
      </c>
      <c r="F26343" t="s">
        <v>32849</v>
      </c>
      <c r="G26343" t="s">
        <v>20</v>
      </c>
      <c r="H26343" t="s">
        <v>21</v>
      </c>
      <c r="I26343">
        <v>7</v>
      </c>
      <c r="J26343" t="s">
        <v>22</v>
      </c>
      <c r="K26343">
        <v>82.394900000000007</v>
      </c>
      <c r="L26343">
        <v>112.8698</v>
      </c>
      <c r="M26343">
        <v>21701</v>
      </c>
      <c r="N26343" t="s">
        <v>33839</v>
      </c>
      <c r="O26343" t="s">
        <v>4100</v>
      </c>
      <c r="P26343" t="s">
        <v>4035</v>
      </c>
      <c r="Q26343" t="s">
        <v>26</v>
      </c>
      <c r="R26343" t="s">
        <v>1394</v>
      </c>
      <c r="S26343" t="s">
        <v>28</v>
      </c>
    </row>
    <row r="26344" spans="1:19" x14ac:dyDescent="0.25">
      <c r="A26344">
        <v>461</v>
      </c>
      <c r="B26344" s="1">
        <v>41710</v>
      </c>
      <c r="C26344">
        <v>187773</v>
      </c>
      <c r="D26344">
        <v>20</v>
      </c>
      <c r="E26344">
        <v>1</v>
      </c>
      <c r="F26344" t="s">
        <v>32849</v>
      </c>
      <c r="G26344" t="s">
        <v>20</v>
      </c>
      <c r="H26344" t="s">
        <v>21</v>
      </c>
      <c r="I26344">
        <v>7</v>
      </c>
      <c r="J26344" t="s">
        <v>22</v>
      </c>
      <c r="K26344">
        <v>82.394900000000007</v>
      </c>
      <c r="L26344">
        <v>112.8698</v>
      </c>
      <c r="M26344">
        <v>20882</v>
      </c>
      <c r="N26344" t="s">
        <v>17945</v>
      </c>
      <c r="O26344" t="s">
        <v>17946</v>
      </c>
      <c r="P26344" t="s">
        <v>4035</v>
      </c>
      <c r="Q26344" t="s">
        <v>26</v>
      </c>
      <c r="R26344" t="s">
        <v>1394</v>
      </c>
      <c r="S26344" t="s">
        <v>28</v>
      </c>
    </row>
    <row r="26345" spans="1:19" x14ac:dyDescent="0.25">
      <c r="A26345">
        <v>461</v>
      </c>
      <c r="B26345" s="1">
        <v>41911</v>
      </c>
      <c r="C26345">
        <v>140671</v>
      </c>
      <c r="D26345">
        <v>19</v>
      </c>
      <c r="E26345">
        <v>1</v>
      </c>
      <c r="F26345" t="s">
        <v>32849</v>
      </c>
      <c r="G26345" t="s">
        <v>20</v>
      </c>
      <c r="H26345" t="s">
        <v>21</v>
      </c>
      <c r="I26345">
        <v>7</v>
      </c>
      <c r="J26345" t="s">
        <v>22</v>
      </c>
      <c r="K26345">
        <v>82.394900000000007</v>
      </c>
      <c r="L26345">
        <v>112.8698</v>
      </c>
      <c r="M26345">
        <v>21811</v>
      </c>
      <c r="N26345" t="s">
        <v>33840</v>
      </c>
      <c r="O26345" t="s">
        <v>33841</v>
      </c>
      <c r="P26345" t="s">
        <v>4035</v>
      </c>
      <c r="Q26345" t="s">
        <v>26</v>
      </c>
      <c r="R26345" t="s">
        <v>1394</v>
      </c>
      <c r="S26345" t="s">
        <v>28</v>
      </c>
    </row>
    <row r="26346" spans="1:19" x14ac:dyDescent="0.25">
      <c r="A26346">
        <v>461</v>
      </c>
      <c r="B26346" s="1">
        <v>41347</v>
      </c>
      <c r="C26346">
        <v>251086</v>
      </c>
      <c r="D26346">
        <v>18</v>
      </c>
      <c r="E26346">
        <v>1</v>
      </c>
      <c r="F26346" t="s">
        <v>32849</v>
      </c>
      <c r="G26346" t="s">
        <v>20</v>
      </c>
      <c r="H26346" t="s">
        <v>21</v>
      </c>
      <c r="I26346">
        <v>7</v>
      </c>
      <c r="J26346" t="s">
        <v>22</v>
      </c>
      <c r="K26346">
        <v>82.394900000000007</v>
      </c>
      <c r="L26346">
        <v>112.8698</v>
      </c>
      <c r="M26346">
        <v>21733</v>
      </c>
      <c r="N26346" t="s">
        <v>33842</v>
      </c>
      <c r="O26346" t="s">
        <v>33843</v>
      </c>
      <c r="P26346" t="s">
        <v>4035</v>
      </c>
      <c r="Q26346" t="s">
        <v>26</v>
      </c>
      <c r="R26346" t="s">
        <v>1394</v>
      </c>
      <c r="S26346" t="s">
        <v>28</v>
      </c>
    </row>
    <row r="26347" spans="1:19" x14ac:dyDescent="0.25">
      <c r="A26347">
        <v>461</v>
      </c>
      <c r="B26347" s="1">
        <v>41923</v>
      </c>
      <c r="C26347">
        <v>187778</v>
      </c>
      <c r="D26347">
        <v>16</v>
      </c>
      <c r="E26347">
        <v>1</v>
      </c>
      <c r="F26347" t="s">
        <v>32849</v>
      </c>
      <c r="G26347" t="s">
        <v>20</v>
      </c>
      <c r="H26347" t="s">
        <v>21</v>
      </c>
      <c r="I26347">
        <v>7</v>
      </c>
      <c r="J26347" t="s">
        <v>22</v>
      </c>
      <c r="K26347">
        <v>82.394900000000007</v>
      </c>
      <c r="L26347">
        <v>112.8698</v>
      </c>
      <c r="M26347">
        <v>20882</v>
      </c>
      <c r="N26347" t="s">
        <v>33844</v>
      </c>
      <c r="O26347" t="s">
        <v>17946</v>
      </c>
      <c r="P26347" t="s">
        <v>4035</v>
      </c>
      <c r="Q26347" t="s">
        <v>26</v>
      </c>
      <c r="R26347" t="s">
        <v>1394</v>
      </c>
      <c r="S26347" t="s">
        <v>28</v>
      </c>
    </row>
    <row r="26348" spans="1:19" x14ac:dyDescent="0.25">
      <c r="A26348">
        <v>461</v>
      </c>
      <c r="B26348" s="1">
        <v>41961</v>
      </c>
      <c r="C26348">
        <v>209253</v>
      </c>
      <c r="D26348">
        <v>8</v>
      </c>
      <c r="E26348">
        <v>1</v>
      </c>
      <c r="F26348" t="s">
        <v>32849</v>
      </c>
      <c r="G26348" t="s">
        <v>20</v>
      </c>
      <c r="H26348" t="s">
        <v>21</v>
      </c>
      <c r="I26348">
        <v>7</v>
      </c>
      <c r="J26348" t="s">
        <v>22</v>
      </c>
      <c r="K26348">
        <v>82.394900000000007</v>
      </c>
      <c r="L26348">
        <v>112.8698</v>
      </c>
      <c r="M26348">
        <v>21102</v>
      </c>
      <c r="N26348" t="s">
        <v>33845</v>
      </c>
      <c r="O26348" t="s">
        <v>4174</v>
      </c>
      <c r="P26348" t="s">
        <v>4035</v>
      </c>
      <c r="Q26348" t="s">
        <v>26</v>
      </c>
      <c r="R26348" t="s">
        <v>1394</v>
      </c>
      <c r="S26348" t="s">
        <v>28</v>
      </c>
    </row>
    <row r="26349" spans="1:19" x14ac:dyDescent="0.25">
      <c r="A26349">
        <v>461</v>
      </c>
      <c r="B26349" s="1">
        <v>41454</v>
      </c>
      <c r="C26349">
        <v>107312</v>
      </c>
      <c r="D26349">
        <v>6</v>
      </c>
      <c r="E26349">
        <v>1</v>
      </c>
      <c r="F26349" t="s">
        <v>32849</v>
      </c>
      <c r="G26349" t="s">
        <v>20</v>
      </c>
      <c r="H26349" t="s">
        <v>21</v>
      </c>
      <c r="I26349">
        <v>7</v>
      </c>
      <c r="J26349" t="s">
        <v>22</v>
      </c>
      <c r="K26349">
        <v>82.394900000000007</v>
      </c>
      <c r="L26349">
        <v>112.8698</v>
      </c>
      <c r="M26349">
        <v>21014</v>
      </c>
      <c r="N26349" t="s">
        <v>33846</v>
      </c>
      <c r="O26349" t="s">
        <v>4120</v>
      </c>
      <c r="P26349" t="s">
        <v>4035</v>
      </c>
      <c r="Q26349" t="s">
        <v>26</v>
      </c>
      <c r="R26349" t="s">
        <v>1394</v>
      </c>
      <c r="S26349" t="s">
        <v>28</v>
      </c>
    </row>
    <row r="26350" spans="1:19" x14ac:dyDescent="0.25">
      <c r="A26350">
        <v>461</v>
      </c>
      <c r="B26350" s="1">
        <v>41445</v>
      </c>
      <c r="C26350">
        <v>58367</v>
      </c>
      <c r="D26350">
        <v>4</v>
      </c>
      <c r="E26350">
        <v>1</v>
      </c>
      <c r="F26350" t="s">
        <v>32849</v>
      </c>
      <c r="G26350" t="s">
        <v>20</v>
      </c>
      <c r="H26350" t="s">
        <v>21</v>
      </c>
      <c r="I26350">
        <v>7</v>
      </c>
      <c r="J26350" t="s">
        <v>22</v>
      </c>
      <c r="K26350">
        <v>82.394900000000007</v>
      </c>
      <c r="L26350">
        <v>112.8698</v>
      </c>
      <c r="M26350">
        <v>21221</v>
      </c>
      <c r="N26350" t="s">
        <v>33847</v>
      </c>
      <c r="O26350" t="s">
        <v>24983</v>
      </c>
      <c r="P26350" t="s">
        <v>4035</v>
      </c>
      <c r="Q26350" t="s">
        <v>26</v>
      </c>
      <c r="R26350" t="s">
        <v>1394</v>
      </c>
      <c r="S26350" t="s">
        <v>28</v>
      </c>
    </row>
    <row r="26351" spans="1:19" x14ac:dyDescent="0.25">
      <c r="A26351">
        <v>461</v>
      </c>
      <c r="B26351" s="1">
        <v>41495</v>
      </c>
      <c r="C26351">
        <v>49403</v>
      </c>
      <c r="D26351">
        <v>2</v>
      </c>
      <c r="E26351">
        <v>1</v>
      </c>
      <c r="F26351" t="s">
        <v>32849</v>
      </c>
      <c r="G26351" t="s">
        <v>20</v>
      </c>
      <c r="H26351" t="s">
        <v>21</v>
      </c>
      <c r="I26351">
        <v>7</v>
      </c>
      <c r="J26351" t="s">
        <v>22</v>
      </c>
      <c r="K26351">
        <v>82.394900000000007</v>
      </c>
      <c r="L26351">
        <v>112.8698</v>
      </c>
      <c r="M26351">
        <v>21771</v>
      </c>
      <c r="N26351" t="s">
        <v>33848</v>
      </c>
      <c r="O26351" t="s">
        <v>4172</v>
      </c>
      <c r="P26351" t="s">
        <v>4035</v>
      </c>
      <c r="Q26351" t="s">
        <v>26</v>
      </c>
      <c r="R26351" t="s">
        <v>1394</v>
      </c>
      <c r="S26351" t="s">
        <v>28</v>
      </c>
    </row>
    <row r="26352" spans="1:19" x14ac:dyDescent="0.25">
      <c r="A26352">
        <v>461</v>
      </c>
      <c r="B26352" s="1">
        <v>42035</v>
      </c>
      <c r="C26352">
        <v>208428</v>
      </c>
      <c r="D26352">
        <v>8</v>
      </c>
      <c r="E26352">
        <v>1</v>
      </c>
      <c r="F26352" t="s">
        <v>32849</v>
      </c>
      <c r="G26352" t="s">
        <v>20</v>
      </c>
      <c r="H26352" t="s">
        <v>21</v>
      </c>
      <c r="I26352">
        <v>7</v>
      </c>
      <c r="J26352" t="s">
        <v>22</v>
      </c>
      <c r="K26352">
        <v>82.394900000000007</v>
      </c>
      <c r="L26352">
        <v>112.8698</v>
      </c>
      <c r="M26352">
        <v>20724</v>
      </c>
      <c r="N26352" t="s">
        <v>33849</v>
      </c>
      <c r="O26352" t="s">
        <v>4098</v>
      </c>
      <c r="P26352" t="s">
        <v>4035</v>
      </c>
      <c r="Q26352" t="s">
        <v>26</v>
      </c>
      <c r="R26352" t="s">
        <v>1394</v>
      </c>
      <c r="S26352" t="s">
        <v>28</v>
      </c>
    </row>
    <row r="26353" spans="1:19" x14ac:dyDescent="0.25">
      <c r="A26353">
        <v>461</v>
      </c>
      <c r="B26353" s="1">
        <v>41694</v>
      </c>
      <c r="C26353">
        <v>37658</v>
      </c>
      <c r="D26353">
        <v>1</v>
      </c>
      <c r="E26353">
        <v>1</v>
      </c>
      <c r="F26353" t="s">
        <v>32849</v>
      </c>
      <c r="G26353" t="s">
        <v>20</v>
      </c>
      <c r="H26353" t="s">
        <v>21</v>
      </c>
      <c r="I26353">
        <v>7</v>
      </c>
      <c r="J26353" t="s">
        <v>22</v>
      </c>
      <c r="K26353">
        <v>82.394900000000007</v>
      </c>
      <c r="L26353">
        <v>112.8698</v>
      </c>
      <c r="M26353">
        <v>21704</v>
      </c>
      <c r="N26353" t="s">
        <v>33850</v>
      </c>
      <c r="O26353" t="s">
        <v>4100</v>
      </c>
      <c r="P26353" t="s">
        <v>4035</v>
      </c>
      <c r="Q26353" t="s">
        <v>26</v>
      </c>
      <c r="R26353" t="s">
        <v>1394</v>
      </c>
      <c r="S26353" t="s">
        <v>28</v>
      </c>
    </row>
    <row r="26354" spans="1:19" x14ac:dyDescent="0.25">
      <c r="A26354">
        <v>461</v>
      </c>
      <c r="B26354" s="1">
        <v>41569</v>
      </c>
      <c r="C26354">
        <v>221249</v>
      </c>
      <c r="D26354">
        <v>22</v>
      </c>
      <c r="E26354">
        <v>1</v>
      </c>
      <c r="F26354" t="s">
        <v>32849</v>
      </c>
      <c r="G26354" t="s">
        <v>20</v>
      </c>
      <c r="H26354" t="s">
        <v>21</v>
      </c>
      <c r="I26354">
        <v>7</v>
      </c>
      <c r="J26354" t="s">
        <v>22</v>
      </c>
      <c r="K26354">
        <v>82.394900000000007</v>
      </c>
      <c r="L26354">
        <v>112.8698</v>
      </c>
      <c r="M26354">
        <v>29605</v>
      </c>
      <c r="N26354" t="s">
        <v>33851</v>
      </c>
      <c r="O26354" t="s">
        <v>19784</v>
      </c>
      <c r="P26354" t="s">
        <v>3572</v>
      </c>
      <c r="Q26354" t="s">
        <v>26</v>
      </c>
      <c r="R26354" t="s">
        <v>2520</v>
      </c>
      <c r="S26354" t="s">
        <v>28</v>
      </c>
    </row>
    <row r="26355" spans="1:19" x14ac:dyDescent="0.25">
      <c r="A26355">
        <v>461</v>
      </c>
      <c r="B26355" s="1">
        <v>41150</v>
      </c>
      <c r="C26355">
        <v>97347</v>
      </c>
      <c r="D26355">
        <v>21</v>
      </c>
      <c r="E26355">
        <v>1</v>
      </c>
      <c r="F26355" t="s">
        <v>32849</v>
      </c>
      <c r="G26355" t="s">
        <v>20</v>
      </c>
      <c r="H26355" t="s">
        <v>21</v>
      </c>
      <c r="I26355">
        <v>7</v>
      </c>
      <c r="J26355" t="s">
        <v>22</v>
      </c>
      <c r="K26355">
        <v>82.394900000000007</v>
      </c>
      <c r="L26355">
        <v>112.8698</v>
      </c>
      <c r="M26355">
        <v>29405</v>
      </c>
      <c r="N26355" t="s">
        <v>33852</v>
      </c>
      <c r="O26355" t="s">
        <v>3629</v>
      </c>
      <c r="P26355" t="s">
        <v>3572</v>
      </c>
      <c r="Q26355" t="s">
        <v>26</v>
      </c>
      <c r="R26355" t="s">
        <v>2520</v>
      </c>
      <c r="S26355" t="s">
        <v>28</v>
      </c>
    </row>
    <row r="26356" spans="1:19" x14ac:dyDescent="0.25">
      <c r="A26356">
        <v>461</v>
      </c>
      <c r="B26356" s="1">
        <v>41226</v>
      </c>
      <c r="C26356">
        <v>36407</v>
      </c>
      <c r="D26356">
        <v>13</v>
      </c>
      <c r="E26356">
        <v>1</v>
      </c>
      <c r="F26356" t="s">
        <v>32849</v>
      </c>
      <c r="G26356" t="s">
        <v>20</v>
      </c>
      <c r="H26356" t="s">
        <v>21</v>
      </c>
      <c r="I26356">
        <v>7</v>
      </c>
      <c r="J26356" t="s">
        <v>22</v>
      </c>
      <c r="K26356">
        <v>82.394900000000007</v>
      </c>
      <c r="L26356">
        <v>112.8698</v>
      </c>
      <c r="M26356">
        <v>29045</v>
      </c>
      <c r="N26356" t="s">
        <v>33853</v>
      </c>
      <c r="O26356" t="s">
        <v>3591</v>
      </c>
      <c r="P26356" t="s">
        <v>3572</v>
      </c>
      <c r="Q26356" t="s">
        <v>26</v>
      </c>
      <c r="R26356" t="s">
        <v>2520</v>
      </c>
      <c r="S26356" t="s">
        <v>28</v>
      </c>
    </row>
    <row r="26357" spans="1:19" x14ac:dyDescent="0.25">
      <c r="A26357">
        <v>461</v>
      </c>
      <c r="B26357" s="1">
        <v>41618</v>
      </c>
      <c r="C26357">
        <v>46695</v>
      </c>
      <c r="D26357">
        <v>22</v>
      </c>
      <c r="E26357">
        <v>1</v>
      </c>
      <c r="F26357" t="s">
        <v>32849</v>
      </c>
      <c r="G26357" t="s">
        <v>20</v>
      </c>
      <c r="H26357" t="s">
        <v>21</v>
      </c>
      <c r="I26357">
        <v>7</v>
      </c>
      <c r="J26357" t="s">
        <v>22</v>
      </c>
      <c r="K26357">
        <v>82.394900000000007</v>
      </c>
      <c r="L26357">
        <v>112.8698</v>
      </c>
      <c r="M26357">
        <v>29651</v>
      </c>
      <c r="N26357" t="s">
        <v>25044</v>
      </c>
      <c r="O26357" t="s">
        <v>3596</v>
      </c>
      <c r="P26357" t="s">
        <v>3572</v>
      </c>
      <c r="Q26357" t="s">
        <v>26</v>
      </c>
      <c r="R26357" t="s">
        <v>2520</v>
      </c>
      <c r="S26357" t="s">
        <v>28</v>
      </c>
    </row>
    <row r="26358" spans="1:19" x14ac:dyDescent="0.25">
      <c r="A26358">
        <v>461</v>
      </c>
      <c r="B26358" s="1">
        <v>41878</v>
      </c>
      <c r="C26358">
        <v>222903</v>
      </c>
      <c r="D26358">
        <v>21</v>
      </c>
      <c r="E26358">
        <v>1</v>
      </c>
      <c r="F26358" t="s">
        <v>32849</v>
      </c>
      <c r="G26358" t="s">
        <v>20</v>
      </c>
      <c r="H26358" t="s">
        <v>21</v>
      </c>
      <c r="I26358">
        <v>7</v>
      </c>
      <c r="J26358" t="s">
        <v>22</v>
      </c>
      <c r="K26358">
        <v>82.394900000000007</v>
      </c>
      <c r="L26358">
        <v>112.8698</v>
      </c>
      <c r="M26358">
        <v>29611</v>
      </c>
      <c r="N26358" t="s">
        <v>31813</v>
      </c>
      <c r="O26358" t="s">
        <v>19784</v>
      </c>
      <c r="P26358" t="s">
        <v>3572</v>
      </c>
      <c r="Q26358" t="s">
        <v>26</v>
      </c>
      <c r="R26358" t="s">
        <v>2520</v>
      </c>
      <c r="S26358" t="s">
        <v>28</v>
      </c>
    </row>
    <row r="26359" spans="1:19" x14ac:dyDescent="0.25">
      <c r="A26359">
        <v>461</v>
      </c>
      <c r="B26359" s="1">
        <v>41258</v>
      </c>
      <c r="C26359">
        <v>158984</v>
      </c>
      <c r="D26359">
        <v>13</v>
      </c>
      <c r="E26359">
        <v>1</v>
      </c>
      <c r="F26359" t="s">
        <v>32849</v>
      </c>
      <c r="G26359" t="s">
        <v>20</v>
      </c>
      <c r="H26359" t="s">
        <v>21</v>
      </c>
      <c r="I26359">
        <v>7</v>
      </c>
      <c r="J26359" t="s">
        <v>22</v>
      </c>
      <c r="K26359">
        <v>82.394900000000007</v>
      </c>
      <c r="L26359">
        <v>112.8698</v>
      </c>
      <c r="M26359">
        <v>29841</v>
      </c>
      <c r="N26359" t="s">
        <v>33854</v>
      </c>
      <c r="O26359" t="s">
        <v>3689</v>
      </c>
      <c r="P26359" t="s">
        <v>3572</v>
      </c>
      <c r="Q26359" t="s">
        <v>26</v>
      </c>
      <c r="R26359" t="s">
        <v>2520</v>
      </c>
      <c r="S26359" t="s">
        <v>28</v>
      </c>
    </row>
    <row r="26360" spans="1:19" x14ac:dyDescent="0.25">
      <c r="A26360">
        <v>461</v>
      </c>
      <c r="B26360" s="1">
        <v>41618</v>
      </c>
      <c r="C26360">
        <v>218763</v>
      </c>
      <c r="D26360">
        <v>21</v>
      </c>
      <c r="E26360">
        <v>1</v>
      </c>
      <c r="F26360" t="s">
        <v>32849</v>
      </c>
      <c r="G26360" t="s">
        <v>20</v>
      </c>
      <c r="H26360" t="s">
        <v>21</v>
      </c>
      <c r="I26360">
        <v>7</v>
      </c>
      <c r="J26360" t="s">
        <v>22</v>
      </c>
      <c r="K26360">
        <v>82.394900000000007</v>
      </c>
      <c r="L26360">
        <v>112.8698</v>
      </c>
      <c r="M26360">
        <v>29360</v>
      </c>
      <c r="N26360" t="s">
        <v>33855</v>
      </c>
      <c r="O26360" t="s">
        <v>11709</v>
      </c>
      <c r="P26360" t="s">
        <v>3572</v>
      </c>
      <c r="Q26360" t="s">
        <v>26</v>
      </c>
      <c r="R26360" t="s">
        <v>2520</v>
      </c>
      <c r="S26360" t="s">
        <v>28</v>
      </c>
    </row>
    <row r="26361" spans="1:19" x14ac:dyDescent="0.25">
      <c r="A26361">
        <v>461</v>
      </c>
      <c r="B26361" s="1">
        <v>41910</v>
      </c>
      <c r="C26361">
        <v>78493</v>
      </c>
      <c r="D26361">
        <v>19</v>
      </c>
      <c r="E26361">
        <v>1</v>
      </c>
      <c r="F26361" t="s">
        <v>32849</v>
      </c>
      <c r="G26361" t="s">
        <v>20</v>
      </c>
      <c r="H26361" t="s">
        <v>21</v>
      </c>
      <c r="I26361">
        <v>7</v>
      </c>
      <c r="J26361" t="s">
        <v>22</v>
      </c>
      <c r="K26361">
        <v>82.394900000000007</v>
      </c>
      <c r="L26361">
        <v>112.8698</v>
      </c>
      <c r="M26361">
        <v>29710</v>
      </c>
      <c r="N26361" t="s">
        <v>33856</v>
      </c>
      <c r="O26361" t="s">
        <v>3709</v>
      </c>
      <c r="P26361" t="s">
        <v>3572</v>
      </c>
      <c r="Q26361" t="s">
        <v>26</v>
      </c>
      <c r="R26361" t="s">
        <v>2520</v>
      </c>
      <c r="S26361" t="s">
        <v>28</v>
      </c>
    </row>
    <row r="26362" spans="1:19" x14ac:dyDescent="0.25">
      <c r="A26362">
        <v>461</v>
      </c>
      <c r="B26362" s="1">
        <v>41359</v>
      </c>
      <c r="C26362">
        <v>89374</v>
      </c>
      <c r="D26362">
        <v>15</v>
      </c>
      <c r="E26362">
        <v>1</v>
      </c>
      <c r="F26362" t="s">
        <v>32849</v>
      </c>
      <c r="G26362" t="s">
        <v>20</v>
      </c>
      <c r="H26362" t="s">
        <v>21</v>
      </c>
      <c r="I26362">
        <v>7</v>
      </c>
      <c r="J26362" t="s">
        <v>22</v>
      </c>
      <c r="K26362">
        <v>82.394900000000007</v>
      </c>
      <c r="L26362">
        <v>112.8698</v>
      </c>
      <c r="M26362">
        <v>29526</v>
      </c>
      <c r="N26362" t="s">
        <v>33857</v>
      </c>
      <c r="O26362" t="s">
        <v>3618</v>
      </c>
      <c r="P26362" t="s">
        <v>3572</v>
      </c>
      <c r="Q26362" t="s">
        <v>26</v>
      </c>
      <c r="R26362" t="s">
        <v>2520</v>
      </c>
      <c r="S26362" t="s">
        <v>28</v>
      </c>
    </row>
    <row r="26363" spans="1:19" x14ac:dyDescent="0.25">
      <c r="A26363">
        <v>461</v>
      </c>
      <c r="B26363" s="1">
        <v>41356</v>
      </c>
      <c r="C26363">
        <v>100295</v>
      </c>
      <c r="D26363">
        <v>20</v>
      </c>
      <c r="E26363">
        <v>1</v>
      </c>
      <c r="F26363" t="s">
        <v>32849</v>
      </c>
      <c r="G26363" t="s">
        <v>20</v>
      </c>
      <c r="H26363" t="s">
        <v>21</v>
      </c>
      <c r="I26363">
        <v>7</v>
      </c>
      <c r="J26363" t="s">
        <v>22</v>
      </c>
      <c r="K26363">
        <v>82.394900000000007</v>
      </c>
      <c r="L26363">
        <v>112.8698</v>
      </c>
      <c r="M26363">
        <v>29501</v>
      </c>
      <c r="N26363" t="s">
        <v>33858</v>
      </c>
      <c r="O26363" t="s">
        <v>3631</v>
      </c>
      <c r="P26363" t="s">
        <v>3572</v>
      </c>
      <c r="Q26363" t="s">
        <v>26</v>
      </c>
      <c r="R26363" t="s">
        <v>2520</v>
      </c>
      <c r="S26363" t="s">
        <v>28</v>
      </c>
    </row>
    <row r="26364" spans="1:19" x14ac:dyDescent="0.25">
      <c r="A26364">
        <v>461</v>
      </c>
      <c r="B26364" s="1">
        <v>42131</v>
      </c>
      <c r="C26364">
        <v>114522</v>
      </c>
      <c r="D26364">
        <v>15</v>
      </c>
      <c r="E26364">
        <v>1</v>
      </c>
      <c r="F26364" t="s">
        <v>32849</v>
      </c>
      <c r="G26364" t="s">
        <v>20</v>
      </c>
      <c r="H26364" t="s">
        <v>21</v>
      </c>
      <c r="I26364">
        <v>7</v>
      </c>
      <c r="J26364" t="s">
        <v>22</v>
      </c>
      <c r="K26364">
        <v>82.394900000000007</v>
      </c>
      <c r="L26364">
        <v>112.8698</v>
      </c>
      <c r="M26364">
        <v>29708</v>
      </c>
      <c r="N26364" t="s">
        <v>33859</v>
      </c>
      <c r="O26364" t="s">
        <v>3616</v>
      </c>
      <c r="P26364" t="s">
        <v>3572</v>
      </c>
      <c r="Q26364" t="s">
        <v>26</v>
      </c>
      <c r="R26364" t="s">
        <v>2520</v>
      </c>
      <c r="S26364" t="s">
        <v>28</v>
      </c>
    </row>
    <row r="26365" spans="1:19" x14ac:dyDescent="0.25">
      <c r="A26365">
        <v>461</v>
      </c>
      <c r="B26365" s="1">
        <v>41703</v>
      </c>
      <c r="C26365">
        <v>248583</v>
      </c>
      <c r="D26365">
        <v>19</v>
      </c>
      <c r="E26365">
        <v>1</v>
      </c>
      <c r="F26365" t="s">
        <v>32849</v>
      </c>
      <c r="G26365" t="s">
        <v>20</v>
      </c>
      <c r="H26365" t="s">
        <v>21</v>
      </c>
      <c r="I26365">
        <v>7</v>
      </c>
      <c r="J26365" t="s">
        <v>22</v>
      </c>
      <c r="K26365">
        <v>82.394900000000007</v>
      </c>
      <c r="L26365">
        <v>112.8698</v>
      </c>
      <c r="M26365">
        <v>29335</v>
      </c>
      <c r="N26365" t="s">
        <v>33860</v>
      </c>
      <c r="O26365" t="s">
        <v>33861</v>
      </c>
      <c r="P26365" t="s">
        <v>3572</v>
      </c>
      <c r="Q26365" t="s">
        <v>26</v>
      </c>
      <c r="R26365" t="s">
        <v>2520</v>
      </c>
      <c r="S26365" t="s">
        <v>28</v>
      </c>
    </row>
    <row r="26366" spans="1:19" x14ac:dyDescent="0.25">
      <c r="A26366">
        <v>461</v>
      </c>
      <c r="B26366" s="1">
        <v>41789</v>
      </c>
      <c r="C26366">
        <v>148164</v>
      </c>
      <c r="D26366">
        <v>7</v>
      </c>
      <c r="E26366">
        <v>1</v>
      </c>
      <c r="F26366" t="s">
        <v>32849</v>
      </c>
      <c r="G26366" t="s">
        <v>20</v>
      </c>
      <c r="H26366" t="s">
        <v>21</v>
      </c>
      <c r="I26366">
        <v>7</v>
      </c>
      <c r="J26366" t="s">
        <v>22</v>
      </c>
      <c r="K26366">
        <v>82.394900000000007</v>
      </c>
      <c r="L26366">
        <v>112.8698</v>
      </c>
      <c r="M26366">
        <v>29550</v>
      </c>
      <c r="N26366" t="s">
        <v>33862</v>
      </c>
      <c r="O26366" t="s">
        <v>3623</v>
      </c>
      <c r="P26366" t="s">
        <v>3572</v>
      </c>
      <c r="Q26366" t="s">
        <v>26</v>
      </c>
      <c r="R26366" t="s">
        <v>2520</v>
      </c>
      <c r="S26366" t="s">
        <v>28</v>
      </c>
    </row>
    <row r="26367" spans="1:19" x14ac:dyDescent="0.25">
      <c r="A26367">
        <v>461</v>
      </c>
      <c r="B26367" s="1">
        <v>41358</v>
      </c>
      <c r="C26367">
        <v>162879</v>
      </c>
      <c r="D26367">
        <v>15</v>
      </c>
      <c r="E26367">
        <v>1</v>
      </c>
      <c r="F26367" t="s">
        <v>32849</v>
      </c>
      <c r="G26367" t="s">
        <v>20</v>
      </c>
      <c r="H26367" t="s">
        <v>21</v>
      </c>
      <c r="I26367">
        <v>7</v>
      </c>
      <c r="J26367" t="s">
        <v>22</v>
      </c>
      <c r="K26367">
        <v>82.394900000000007</v>
      </c>
      <c r="L26367">
        <v>112.8698</v>
      </c>
      <c r="M26367">
        <v>29016</v>
      </c>
      <c r="N26367" t="s">
        <v>33863</v>
      </c>
      <c r="O26367" t="s">
        <v>17991</v>
      </c>
      <c r="P26367" t="s">
        <v>3572</v>
      </c>
      <c r="Q26367" t="s">
        <v>26</v>
      </c>
      <c r="R26367" t="s">
        <v>2520</v>
      </c>
      <c r="S26367" t="s">
        <v>28</v>
      </c>
    </row>
    <row r="26368" spans="1:19" x14ac:dyDescent="0.25">
      <c r="A26368">
        <v>461</v>
      </c>
      <c r="B26368" s="1">
        <v>41409</v>
      </c>
      <c r="C26368">
        <v>187353</v>
      </c>
      <c r="D26368">
        <v>6</v>
      </c>
      <c r="E26368">
        <v>1</v>
      </c>
      <c r="F26368" t="s">
        <v>32849</v>
      </c>
      <c r="G26368" t="s">
        <v>20</v>
      </c>
      <c r="H26368" t="s">
        <v>21</v>
      </c>
      <c r="I26368">
        <v>7</v>
      </c>
      <c r="J26368" t="s">
        <v>22</v>
      </c>
      <c r="K26368">
        <v>82.394900000000007</v>
      </c>
      <c r="L26368">
        <v>112.8698</v>
      </c>
      <c r="M26368">
        <v>29644</v>
      </c>
      <c r="N26368" t="s">
        <v>33864</v>
      </c>
      <c r="O26368" t="s">
        <v>33865</v>
      </c>
      <c r="P26368" t="s">
        <v>3572</v>
      </c>
      <c r="Q26368" t="s">
        <v>26</v>
      </c>
      <c r="R26368" t="s">
        <v>2520</v>
      </c>
      <c r="S26368" t="s">
        <v>28</v>
      </c>
    </row>
    <row r="26369" spans="1:19" x14ac:dyDescent="0.25">
      <c r="A26369">
        <v>461</v>
      </c>
      <c r="B26369" s="1">
        <v>41387</v>
      </c>
      <c r="C26369">
        <v>243667</v>
      </c>
      <c r="D26369">
        <v>12</v>
      </c>
      <c r="E26369">
        <v>1</v>
      </c>
      <c r="F26369" t="s">
        <v>32849</v>
      </c>
      <c r="G26369" t="s">
        <v>20</v>
      </c>
      <c r="H26369" t="s">
        <v>21</v>
      </c>
      <c r="I26369">
        <v>7</v>
      </c>
      <c r="J26369" t="s">
        <v>22</v>
      </c>
      <c r="K26369">
        <v>82.394900000000007</v>
      </c>
      <c r="L26369">
        <v>112.8698</v>
      </c>
      <c r="M26369">
        <v>29488</v>
      </c>
      <c r="N26369" t="s">
        <v>33866</v>
      </c>
      <c r="O26369" t="s">
        <v>33867</v>
      </c>
      <c r="P26369" t="s">
        <v>3572</v>
      </c>
      <c r="Q26369" t="s">
        <v>26</v>
      </c>
      <c r="R26369" t="s">
        <v>2520</v>
      </c>
      <c r="S26369" t="s">
        <v>28</v>
      </c>
    </row>
    <row r="26370" spans="1:19" x14ac:dyDescent="0.25">
      <c r="A26370">
        <v>461</v>
      </c>
      <c r="B26370" s="1">
        <v>41794</v>
      </c>
      <c r="C26370">
        <v>101223</v>
      </c>
      <c r="D26370">
        <v>5</v>
      </c>
      <c r="E26370">
        <v>1</v>
      </c>
      <c r="F26370" t="s">
        <v>32849</v>
      </c>
      <c r="G26370" t="s">
        <v>20</v>
      </c>
      <c r="H26370" t="s">
        <v>21</v>
      </c>
      <c r="I26370">
        <v>7</v>
      </c>
      <c r="J26370" t="s">
        <v>22</v>
      </c>
      <c r="K26370">
        <v>82.394900000000007</v>
      </c>
      <c r="L26370">
        <v>112.8698</v>
      </c>
      <c r="M26370">
        <v>29640</v>
      </c>
      <c r="N26370" t="s">
        <v>33868</v>
      </c>
      <c r="O26370" t="s">
        <v>3610</v>
      </c>
      <c r="P26370" t="s">
        <v>3572</v>
      </c>
      <c r="Q26370" t="s">
        <v>26</v>
      </c>
      <c r="R26370" t="s">
        <v>2520</v>
      </c>
      <c r="S26370" t="s">
        <v>28</v>
      </c>
    </row>
    <row r="26371" spans="1:19" x14ac:dyDescent="0.25">
      <c r="A26371">
        <v>461</v>
      </c>
      <c r="B26371" s="1">
        <v>42140</v>
      </c>
      <c r="C26371">
        <v>229626</v>
      </c>
      <c r="D26371">
        <v>12</v>
      </c>
      <c r="E26371">
        <v>1</v>
      </c>
      <c r="F26371" t="s">
        <v>32849</v>
      </c>
      <c r="G26371" t="s">
        <v>20</v>
      </c>
      <c r="H26371" t="s">
        <v>21</v>
      </c>
      <c r="I26371">
        <v>7</v>
      </c>
      <c r="J26371" t="s">
        <v>22</v>
      </c>
      <c r="K26371">
        <v>82.394900000000007</v>
      </c>
      <c r="L26371">
        <v>112.8698</v>
      </c>
      <c r="M26371">
        <v>29172</v>
      </c>
      <c r="N26371" t="s">
        <v>11702</v>
      </c>
      <c r="O26371" t="s">
        <v>11701</v>
      </c>
      <c r="P26371" t="s">
        <v>3572</v>
      </c>
      <c r="Q26371" t="s">
        <v>26</v>
      </c>
      <c r="R26371" t="s">
        <v>2520</v>
      </c>
      <c r="S26371" t="s">
        <v>28</v>
      </c>
    </row>
    <row r="26372" spans="1:19" x14ac:dyDescent="0.25">
      <c r="A26372">
        <v>461</v>
      </c>
      <c r="B26372" s="1">
        <v>42045</v>
      </c>
      <c r="C26372">
        <v>267147</v>
      </c>
      <c r="D26372">
        <v>13</v>
      </c>
      <c r="E26372">
        <v>1</v>
      </c>
      <c r="F26372" t="s">
        <v>32849</v>
      </c>
      <c r="G26372" t="s">
        <v>20</v>
      </c>
      <c r="H26372" t="s">
        <v>21</v>
      </c>
      <c r="I26372">
        <v>7</v>
      </c>
      <c r="J26372" t="s">
        <v>22</v>
      </c>
      <c r="K26372">
        <v>82.394900000000007</v>
      </c>
      <c r="L26372">
        <v>112.8698</v>
      </c>
      <c r="M26372">
        <v>29832</v>
      </c>
      <c r="N26372" t="s">
        <v>33869</v>
      </c>
      <c r="O26372" t="s">
        <v>17981</v>
      </c>
      <c r="P26372" t="s">
        <v>3572</v>
      </c>
      <c r="Q26372" t="s">
        <v>26</v>
      </c>
      <c r="R26372" t="s">
        <v>2520</v>
      </c>
      <c r="S26372" t="s">
        <v>28</v>
      </c>
    </row>
    <row r="26373" spans="1:19" x14ac:dyDescent="0.25">
      <c r="A26373">
        <v>461</v>
      </c>
      <c r="B26373" s="1">
        <v>41474</v>
      </c>
      <c r="C26373">
        <v>20943</v>
      </c>
      <c r="D26373">
        <v>4</v>
      </c>
      <c r="E26373">
        <v>1</v>
      </c>
      <c r="F26373" t="s">
        <v>32849</v>
      </c>
      <c r="G26373" t="s">
        <v>20</v>
      </c>
      <c r="H26373" t="s">
        <v>21</v>
      </c>
      <c r="I26373">
        <v>7</v>
      </c>
      <c r="J26373" t="s">
        <v>22</v>
      </c>
      <c r="K26373">
        <v>82.394900000000007</v>
      </c>
      <c r="L26373">
        <v>112.8698</v>
      </c>
      <c r="M26373">
        <v>29483</v>
      </c>
      <c r="N26373" t="s">
        <v>33870</v>
      </c>
      <c r="O26373" t="s">
        <v>3580</v>
      </c>
      <c r="P26373" t="s">
        <v>3572</v>
      </c>
      <c r="Q26373" t="s">
        <v>26</v>
      </c>
      <c r="R26373" t="s">
        <v>2520</v>
      </c>
      <c r="S26373" t="s">
        <v>28</v>
      </c>
    </row>
    <row r="26374" spans="1:19" x14ac:dyDescent="0.25">
      <c r="A26374">
        <v>461</v>
      </c>
      <c r="B26374" s="1">
        <v>41517</v>
      </c>
      <c r="C26374">
        <v>56161</v>
      </c>
      <c r="D26374">
        <v>2</v>
      </c>
      <c r="E26374">
        <v>1</v>
      </c>
      <c r="F26374" t="s">
        <v>32849</v>
      </c>
      <c r="G26374" t="s">
        <v>20</v>
      </c>
      <c r="H26374" t="s">
        <v>21</v>
      </c>
      <c r="I26374">
        <v>7</v>
      </c>
      <c r="J26374" t="s">
        <v>22</v>
      </c>
      <c r="K26374">
        <v>82.394900000000007</v>
      </c>
      <c r="L26374">
        <v>112.8698</v>
      </c>
      <c r="M26374">
        <v>29681</v>
      </c>
      <c r="N26374" t="s">
        <v>13307</v>
      </c>
      <c r="O26374" t="s">
        <v>3571</v>
      </c>
      <c r="P26374" t="s">
        <v>3572</v>
      </c>
      <c r="Q26374" t="s">
        <v>26</v>
      </c>
      <c r="R26374" t="s">
        <v>2520</v>
      </c>
      <c r="S26374" t="s">
        <v>28</v>
      </c>
    </row>
    <row r="26375" spans="1:19" x14ac:dyDescent="0.25">
      <c r="A26375">
        <v>461</v>
      </c>
      <c r="B26375" s="1">
        <v>41535</v>
      </c>
      <c r="C26375">
        <v>66094</v>
      </c>
      <c r="D26375">
        <v>2</v>
      </c>
      <c r="E26375">
        <v>1</v>
      </c>
      <c r="F26375" t="s">
        <v>32849</v>
      </c>
      <c r="G26375" t="s">
        <v>20</v>
      </c>
      <c r="H26375" t="s">
        <v>21</v>
      </c>
      <c r="I26375">
        <v>7</v>
      </c>
      <c r="J26375" t="s">
        <v>22</v>
      </c>
      <c r="K26375">
        <v>82.394900000000007</v>
      </c>
      <c r="L26375">
        <v>112.8698</v>
      </c>
      <c r="M26375">
        <v>29072</v>
      </c>
      <c r="N26375" t="s">
        <v>33871</v>
      </c>
      <c r="O26375" t="s">
        <v>3589</v>
      </c>
      <c r="P26375" t="s">
        <v>3572</v>
      </c>
      <c r="Q26375" t="s">
        <v>26</v>
      </c>
      <c r="R26375" t="s">
        <v>2520</v>
      </c>
      <c r="S26375" t="s">
        <v>28</v>
      </c>
    </row>
    <row r="26376" spans="1:19" x14ac:dyDescent="0.25">
      <c r="A26376">
        <v>461</v>
      </c>
      <c r="B26376" s="1">
        <v>41427</v>
      </c>
      <c r="C26376">
        <v>33491</v>
      </c>
      <c r="D26376">
        <v>15</v>
      </c>
      <c r="E26376">
        <v>1</v>
      </c>
      <c r="F26376" t="s">
        <v>32849</v>
      </c>
      <c r="G26376" t="s">
        <v>20</v>
      </c>
      <c r="H26376" t="s">
        <v>21</v>
      </c>
      <c r="I26376">
        <v>7</v>
      </c>
      <c r="J26376" t="s">
        <v>22</v>
      </c>
      <c r="K26376">
        <v>82.394900000000007</v>
      </c>
      <c r="L26376">
        <v>112.8698</v>
      </c>
      <c r="M26376">
        <v>26554</v>
      </c>
      <c r="N26376" t="s">
        <v>33872</v>
      </c>
      <c r="O26376" t="s">
        <v>3819</v>
      </c>
      <c r="P26376" t="s">
        <v>3817</v>
      </c>
      <c r="Q26376" t="s">
        <v>26</v>
      </c>
      <c r="R26376" t="s">
        <v>623</v>
      </c>
      <c r="S26376" t="s">
        <v>28</v>
      </c>
    </row>
    <row r="26377" spans="1:19" x14ac:dyDescent="0.25">
      <c r="A26377">
        <v>461</v>
      </c>
      <c r="B26377" s="1">
        <v>41969</v>
      </c>
      <c r="C26377">
        <v>33963</v>
      </c>
      <c r="D26377">
        <v>13</v>
      </c>
      <c r="E26377">
        <v>1</v>
      </c>
      <c r="F26377" t="s">
        <v>32849</v>
      </c>
      <c r="G26377" t="s">
        <v>20</v>
      </c>
      <c r="H26377" t="s">
        <v>21</v>
      </c>
      <c r="I26377">
        <v>7</v>
      </c>
      <c r="J26377" t="s">
        <v>22</v>
      </c>
      <c r="K26377">
        <v>82.394900000000007</v>
      </c>
      <c r="L26377">
        <v>112.8698</v>
      </c>
      <c r="M26377">
        <v>26508</v>
      </c>
      <c r="N26377" t="s">
        <v>33873</v>
      </c>
      <c r="O26377" t="s">
        <v>3825</v>
      </c>
      <c r="P26377" t="s">
        <v>3817</v>
      </c>
      <c r="Q26377" t="s">
        <v>26</v>
      </c>
      <c r="R26377" t="s">
        <v>623</v>
      </c>
      <c r="S26377" t="s">
        <v>28</v>
      </c>
    </row>
    <row r="26378" spans="1:19" x14ac:dyDescent="0.25">
      <c r="A26378">
        <v>461</v>
      </c>
      <c r="B26378" s="1">
        <v>41657</v>
      </c>
      <c r="C26378">
        <v>217052</v>
      </c>
      <c r="D26378">
        <v>18</v>
      </c>
      <c r="E26378">
        <v>1</v>
      </c>
      <c r="F26378" t="s">
        <v>32849</v>
      </c>
      <c r="G26378" t="s">
        <v>20</v>
      </c>
      <c r="H26378" t="s">
        <v>21</v>
      </c>
      <c r="I26378">
        <v>7</v>
      </c>
      <c r="J26378" t="s">
        <v>22</v>
      </c>
      <c r="K26378">
        <v>82.394900000000007</v>
      </c>
      <c r="L26378">
        <v>112.8698</v>
      </c>
      <c r="M26378">
        <v>26385</v>
      </c>
      <c r="N26378" t="s">
        <v>33874</v>
      </c>
      <c r="O26378" t="s">
        <v>13340</v>
      </c>
      <c r="P26378" t="s">
        <v>3817</v>
      </c>
      <c r="Q26378" t="s">
        <v>26</v>
      </c>
      <c r="R26378" t="s">
        <v>623</v>
      </c>
      <c r="S26378" t="s">
        <v>28</v>
      </c>
    </row>
    <row r="26379" spans="1:19" x14ac:dyDescent="0.25">
      <c r="A26379">
        <v>461</v>
      </c>
      <c r="B26379" s="1">
        <v>41694</v>
      </c>
      <c r="C26379">
        <v>273923</v>
      </c>
      <c r="D26379">
        <v>20</v>
      </c>
      <c r="E26379">
        <v>1</v>
      </c>
      <c r="F26379" t="s">
        <v>32849</v>
      </c>
      <c r="G26379" t="s">
        <v>20</v>
      </c>
      <c r="H26379" t="s">
        <v>21</v>
      </c>
      <c r="I26379">
        <v>7</v>
      </c>
      <c r="J26379" t="s">
        <v>22</v>
      </c>
      <c r="K26379">
        <v>82.394900000000007</v>
      </c>
      <c r="L26379">
        <v>112.8698</v>
      </c>
      <c r="M26379">
        <v>26293</v>
      </c>
      <c r="N26379" t="s">
        <v>33875</v>
      </c>
      <c r="O26379" t="s">
        <v>33876</v>
      </c>
      <c r="P26379" t="s">
        <v>3817</v>
      </c>
      <c r="Q26379" t="s">
        <v>26</v>
      </c>
      <c r="R26379" t="s">
        <v>623</v>
      </c>
      <c r="S26379" t="s">
        <v>28</v>
      </c>
    </row>
    <row r="26380" spans="1:19" x14ac:dyDescent="0.25">
      <c r="A26380">
        <v>461</v>
      </c>
      <c r="B26380" s="1">
        <v>41746</v>
      </c>
      <c r="C26380">
        <v>262723</v>
      </c>
      <c r="D26380">
        <v>15</v>
      </c>
      <c r="E26380">
        <v>1</v>
      </c>
      <c r="F26380" t="s">
        <v>32849</v>
      </c>
      <c r="G26380" t="s">
        <v>20</v>
      </c>
      <c r="H26380" t="s">
        <v>21</v>
      </c>
      <c r="I26380">
        <v>7</v>
      </c>
      <c r="J26380" t="s">
        <v>22</v>
      </c>
      <c r="K26380">
        <v>82.394900000000007</v>
      </c>
      <c r="L26380">
        <v>112.8698</v>
      </c>
      <c r="M26380">
        <v>26302</v>
      </c>
      <c r="N26380" t="s">
        <v>33877</v>
      </c>
      <c r="O26380" t="s">
        <v>33878</v>
      </c>
      <c r="P26380" t="s">
        <v>3817</v>
      </c>
      <c r="Q26380" t="s">
        <v>26</v>
      </c>
      <c r="R26380" t="s">
        <v>623</v>
      </c>
      <c r="S26380" t="s">
        <v>28</v>
      </c>
    </row>
    <row r="26381" spans="1:19" x14ac:dyDescent="0.25">
      <c r="A26381">
        <v>461</v>
      </c>
      <c r="B26381" s="1">
        <v>42137</v>
      </c>
      <c r="C26381">
        <v>212017</v>
      </c>
      <c r="D26381">
        <v>13</v>
      </c>
      <c r="E26381">
        <v>1</v>
      </c>
      <c r="F26381" t="s">
        <v>32849</v>
      </c>
      <c r="G26381" t="s">
        <v>20</v>
      </c>
      <c r="H26381" t="s">
        <v>21</v>
      </c>
      <c r="I26381">
        <v>7</v>
      </c>
      <c r="J26381" t="s">
        <v>22</v>
      </c>
      <c r="K26381">
        <v>82.394900000000007</v>
      </c>
      <c r="L26381">
        <v>112.8698</v>
      </c>
      <c r="M26381">
        <v>26537</v>
      </c>
      <c r="N26381" t="s">
        <v>33879</v>
      </c>
      <c r="O26381" t="s">
        <v>33880</v>
      </c>
      <c r="P26381" t="s">
        <v>3817</v>
      </c>
      <c r="Q26381" t="s">
        <v>26</v>
      </c>
      <c r="R26381" t="s">
        <v>623</v>
      </c>
      <c r="S26381" t="s">
        <v>28</v>
      </c>
    </row>
    <row r="26382" spans="1:19" x14ac:dyDescent="0.25">
      <c r="A26382">
        <v>461</v>
      </c>
      <c r="B26382" s="1">
        <v>41842</v>
      </c>
      <c r="C26382">
        <v>202180</v>
      </c>
      <c r="D26382">
        <v>3</v>
      </c>
      <c r="E26382">
        <v>1</v>
      </c>
      <c r="F26382" t="s">
        <v>32849</v>
      </c>
      <c r="G26382" t="s">
        <v>20</v>
      </c>
      <c r="H26382" t="s">
        <v>21</v>
      </c>
      <c r="I26382">
        <v>7</v>
      </c>
      <c r="J26382" t="s">
        <v>22</v>
      </c>
      <c r="K26382">
        <v>82.394900000000007</v>
      </c>
      <c r="L26382">
        <v>112.8698</v>
      </c>
      <c r="M26382">
        <v>26037</v>
      </c>
      <c r="N26382" t="s">
        <v>33881</v>
      </c>
      <c r="O26382" t="s">
        <v>14998</v>
      </c>
      <c r="P26382" t="s">
        <v>3817</v>
      </c>
      <c r="Q26382" t="s">
        <v>26</v>
      </c>
      <c r="R26382" t="s">
        <v>623</v>
      </c>
      <c r="S26382" t="s">
        <v>28</v>
      </c>
    </row>
    <row r="26383" spans="1:19" x14ac:dyDescent="0.25">
      <c r="A26383">
        <v>461</v>
      </c>
      <c r="B26383" s="1">
        <v>41113</v>
      </c>
      <c r="C26383">
        <v>209293</v>
      </c>
      <c r="D26383">
        <v>21</v>
      </c>
      <c r="E26383">
        <v>1</v>
      </c>
      <c r="F26383" t="s">
        <v>32849</v>
      </c>
      <c r="G26383" t="s">
        <v>20</v>
      </c>
      <c r="H26383" t="s">
        <v>21</v>
      </c>
      <c r="I26383">
        <v>7</v>
      </c>
      <c r="J26383" t="s">
        <v>22</v>
      </c>
      <c r="K26383">
        <v>82.394900000000007</v>
      </c>
      <c r="L26383">
        <v>112.8698</v>
      </c>
      <c r="M26383">
        <v>25403</v>
      </c>
      <c r="N26383" t="s">
        <v>33882</v>
      </c>
      <c r="O26383" t="s">
        <v>4263</v>
      </c>
      <c r="P26383" t="s">
        <v>3817</v>
      </c>
      <c r="Q26383" t="s">
        <v>26</v>
      </c>
      <c r="R26383" t="s">
        <v>2505</v>
      </c>
      <c r="S26383" t="s">
        <v>28</v>
      </c>
    </row>
    <row r="26384" spans="1:19" x14ac:dyDescent="0.25">
      <c r="A26384">
        <v>461</v>
      </c>
      <c r="B26384" s="1">
        <v>42162</v>
      </c>
      <c r="C26384">
        <v>154765</v>
      </c>
      <c r="D26384">
        <v>12</v>
      </c>
      <c r="E26384">
        <v>1</v>
      </c>
      <c r="F26384" t="s">
        <v>32849</v>
      </c>
      <c r="G26384" t="s">
        <v>20</v>
      </c>
      <c r="H26384" t="s">
        <v>21</v>
      </c>
      <c r="I26384">
        <v>7</v>
      </c>
      <c r="J26384" t="s">
        <v>22</v>
      </c>
      <c r="K26384">
        <v>82.394900000000007</v>
      </c>
      <c r="L26384">
        <v>112.8698</v>
      </c>
      <c r="M26384">
        <v>25425</v>
      </c>
      <c r="N26384" t="s">
        <v>33883</v>
      </c>
      <c r="O26384" t="s">
        <v>33884</v>
      </c>
      <c r="P26384" t="s">
        <v>3817</v>
      </c>
      <c r="Q26384" t="s">
        <v>26</v>
      </c>
      <c r="R26384" t="s">
        <v>1394</v>
      </c>
      <c r="S26384" t="s">
        <v>28</v>
      </c>
    </row>
    <row r="26385" spans="1:19" x14ac:dyDescent="0.25">
      <c r="A26385">
        <v>461</v>
      </c>
      <c r="B26385" s="1">
        <v>41882</v>
      </c>
      <c r="C26385">
        <v>213554</v>
      </c>
      <c r="D26385">
        <v>21</v>
      </c>
      <c r="E26385">
        <v>1</v>
      </c>
      <c r="F26385" t="s">
        <v>32849</v>
      </c>
      <c r="G26385" t="s">
        <v>20</v>
      </c>
      <c r="H26385" t="s">
        <v>21</v>
      </c>
      <c r="I26385">
        <v>7</v>
      </c>
      <c r="J26385" t="s">
        <v>22</v>
      </c>
      <c r="K26385">
        <v>82.394900000000007</v>
      </c>
      <c r="L26385">
        <v>112.8698</v>
      </c>
      <c r="M26385">
        <v>26180</v>
      </c>
      <c r="N26385" t="s">
        <v>33885</v>
      </c>
      <c r="O26385" t="s">
        <v>24896</v>
      </c>
      <c r="P26385" t="s">
        <v>3817</v>
      </c>
      <c r="Q26385" t="s">
        <v>26</v>
      </c>
      <c r="R26385" t="s">
        <v>638</v>
      </c>
      <c r="S26385" t="s">
        <v>28</v>
      </c>
    </row>
    <row r="26386" spans="1:19" x14ac:dyDescent="0.25">
      <c r="A26386">
        <v>461</v>
      </c>
      <c r="B26386" s="1">
        <v>41242</v>
      </c>
      <c r="C26386">
        <v>240982</v>
      </c>
      <c r="D26386">
        <v>13</v>
      </c>
      <c r="E26386">
        <v>1</v>
      </c>
      <c r="F26386" t="s">
        <v>32849</v>
      </c>
      <c r="G26386" t="s">
        <v>20</v>
      </c>
      <c r="H26386" t="s">
        <v>21</v>
      </c>
      <c r="I26386">
        <v>7</v>
      </c>
      <c r="J26386" t="s">
        <v>22</v>
      </c>
      <c r="K26386">
        <v>82.394900000000007</v>
      </c>
      <c r="L26386">
        <v>112.8698</v>
      </c>
      <c r="M26386">
        <v>25951</v>
      </c>
      <c r="N26386" t="s">
        <v>33886</v>
      </c>
      <c r="O26386" t="s">
        <v>18046</v>
      </c>
      <c r="P26386" t="s">
        <v>3817</v>
      </c>
      <c r="Q26386" t="s">
        <v>26</v>
      </c>
      <c r="R26386" t="s">
        <v>638</v>
      </c>
      <c r="S26386" t="s">
        <v>28</v>
      </c>
    </row>
    <row r="26387" spans="1:19" x14ac:dyDescent="0.25">
      <c r="A26387">
        <v>461</v>
      </c>
      <c r="B26387" s="1">
        <v>41209</v>
      </c>
      <c r="C26387">
        <v>204406</v>
      </c>
      <c r="D26387">
        <v>16</v>
      </c>
      <c r="E26387">
        <v>1</v>
      </c>
      <c r="F26387" t="s">
        <v>32849</v>
      </c>
      <c r="G26387" t="s">
        <v>20</v>
      </c>
      <c r="H26387" t="s">
        <v>21</v>
      </c>
      <c r="I26387">
        <v>7</v>
      </c>
      <c r="J26387" t="s">
        <v>22</v>
      </c>
      <c r="K26387">
        <v>82.394900000000007</v>
      </c>
      <c r="L26387">
        <v>112.8698</v>
      </c>
      <c r="M26387">
        <v>26164</v>
      </c>
      <c r="N26387" t="s">
        <v>33887</v>
      </c>
      <c r="O26387" t="s">
        <v>29886</v>
      </c>
      <c r="P26387" t="s">
        <v>3817</v>
      </c>
      <c r="Q26387" t="s">
        <v>26</v>
      </c>
      <c r="R26387" t="s">
        <v>638</v>
      </c>
      <c r="S26387" t="s">
        <v>28</v>
      </c>
    </row>
    <row r="26388" spans="1:19" x14ac:dyDescent="0.25">
      <c r="A26388">
        <v>461</v>
      </c>
      <c r="B26388" s="1">
        <v>41709</v>
      </c>
      <c r="C26388">
        <v>212108</v>
      </c>
      <c r="D26388">
        <v>20</v>
      </c>
      <c r="E26388">
        <v>1</v>
      </c>
      <c r="F26388" t="s">
        <v>32849</v>
      </c>
      <c r="G26388" t="s">
        <v>20</v>
      </c>
      <c r="H26388" t="s">
        <v>21</v>
      </c>
      <c r="I26388">
        <v>7</v>
      </c>
      <c r="J26388" t="s">
        <v>22</v>
      </c>
      <c r="K26388">
        <v>82.394900000000007</v>
      </c>
      <c r="L26388">
        <v>112.8698</v>
      </c>
      <c r="M26388">
        <v>25303</v>
      </c>
      <c r="N26388" t="s">
        <v>33888</v>
      </c>
      <c r="O26388" t="s">
        <v>3864</v>
      </c>
      <c r="P26388" t="s">
        <v>3817</v>
      </c>
      <c r="Q26388" t="s">
        <v>26</v>
      </c>
      <c r="R26388" t="s">
        <v>638</v>
      </c>
      <c r="S26388" t="s">
        <v>28</v>
      </c>
    </row>
    <row r="26389" spans="1:19" x14ac:dyDescent="0.25">
      <c r="A26389">
        <v>461</v>
      </c>
      <c r="B26389" s="1">
        <v>41879</v>
      </c>
      <c r="C26389">
        <v>101411</v>
      </c>
      <c r="D26389">
        <v>18</v>
      </c>
      <c r="E26389">
        <v>1</v>
      </c>
      <c r="F26389" t="s">
        <v>32849</v>
      </c>
      <c r="G26389" t="s">
        <v>20</v>
      </c>
      <c r="H26389" t="s">
        <v>21</v>
      </c>
      <c r="I26389">
        <v>7</v>
      </c>
      <c r="J26389" t="s">
        <v>22</v>
      </c>
      <c r="K26389">
        <v>82.394900000000007</v>
      </c>
      <c r="L26389">
        <v>112.8698</v>
      </c>
      <c r="M26389">
        <v>24740</v>
      </c>
      <c r="N26389" t="s">
        <v>33889</v>
      </c>
      <c r="O26389" t="s">
        <v>24879</v>
      </c>
      <c r="P26389" t="s">
        <v>3817</v>
      </c>
      <c r="Q26389" t="s">
        <v>26</v>
      </c>
      <c r="R26389" t="s">
        <v>638</v>
      </c>
      <c r="S26389" t="s">
        <v>28</v>
      </c>
    </row>
    <row r="26390" spans="1:19" x14ac:dyDescent="0.25">
      <c r="A26390">
        <v>461</v>
      </c>
      <c r="B26390" s="1">
        <v>41274</v>
      </c>
      <c r="C26390">
        <v>213556</v>
      </c>
      <c r="D26390">
        <v>13</v>
      </c>
      <c r="E26390">
        <v>1</v>
      </c>
      <c r="F26390" t="s">
        <v>32849</v>
      </c>
      <c r="G26390" t="s">
        <v>20</v>
      </c>
      <c r="H26390" t="s">
        <v>21</v>
      </c>
      <c r="I26390">
        <v>7</v>
      </c>
      <c r="J26390" t="s">
        <v>22</v>
      </c>
      <c r="K26390">
        <v>82.394900000000007</v>
      </c>
      <c r="L26390">
        <v>112.8698</v>
      </c>
      <c r="M26390">
        <v>26180</v>
      </c>
      <c r="N26390" t="s">
        <v>33890</v>
      </c>
      <c r="O26390" t="s">
        <v>24896</v>
      </c>
      <c r="P26390" t="s">
        <v>3817</v>
      </c>
      <c r="Q26390" t="s">
        <v>26</v>
      </c>
      <c r="R26390" t="s">
        <v>638</v>
      </c>
      <c r="S26390" t="s">
        <v>28</v>
      </c>
    </row>
    <row r="26391" spans="1:19" x14ac:dyDescent="0.25">
      <c r="A26391">
        <v>461</v>
      </c>
      <c r="B26391" s="1">
        <v>42117</v>
      </c>
      <c r="C26391">
        <v>147947</v>
      </c>
      <c r="D26391">
        <v>17</v>
      </c>
      <c r="E26391">
        <v>1</v>
      </c>
      <c r="F26391" t="s">
        <v>32849</v>
      </c>
      <c r="G26391" t="s">
        <v>20</v>
      </c>
      <c r="H26391" t="s">
        <v>21</v>
      </c>
      <c r="I26391">
        <v>7</v>
      </c>
      <c r="J26391" t="s">
        <v>22</v>
      </c>
      <c r="K26391">
        <v>82.394900000000007</v>
      </c>
      <c r="L26391">
        <v>112.8698</v>
      </c>
      <c r="M26391">
        <v>25071</v>
      </c>
      <c r="N26391" t="s">
        <v>33891</v>
      </c>
      <c r="O26391" t="s">
        <v>11761</v>
      </c>
      <c r="P26391" t="s">
        <v>3817</v>
      </c>
      <c r="Q26391" t="s">
        <v>26</v>
      </c>
      <c r="R26391" t="s">
        <v>638</v>
      </c>
      <c r="S26391" t="s">
        <v>28</v>
      </c>
    </row>
    <row r="26392" spans="1:19" x14ac:dyDescent="0.25">
      <c r="A26392">
        <v>461</v>
      </c>
      <c r="B26392" s="1">
        <v>41338</v>
      </c>
      <c r="C26392">
        <v>254016</v>
      </c>
      <c r="D26392">
        <v>19</v>
      </c>
      <c r="E26392">
        <v>1</v>
      </c>
      <c r="F26392" t="s">
        <v>32849</v>
      </c>
      <c r="G26392" t="s">
        <v>20</v>
      </c>
      <c r="H26392" t="s">
        <v>21</v>
      </c>
      <c r="I26392">
        <v>7</v>
      </c>
      <c r="J26392" t="s">
        <v>22</v>
      </c>
      <c r="K26392">
        <v>82.394900000000007</v>
      </c>
      <c r="L26392">
        <v>112.8698</v>
      </c>
      <c r="M26392">
        <v>25506</v>
      </c>
      <c r="N26392" t="s">
        <v>33892</v>
      </c>
      <c r="O26392" t="s">
        <v>33893</v>
      </c>
      <c r="P26392" t="s">
        <v>3817</v>
      </c>
      <c r="Q26392" t="s">
        <v>26</v>
      </c>
      <c r="R26392" t="s">
        <v>638</v>
      </c>
      <c r="S26392" t="s">
        <v>28</v>
      </c>
    </row>
    <row r="26393" spans="1:19" x14ac:dyDescent="0.25">
      <c r="A26393">
        <v>461</v>
      </c>
      <c r="B26393" s="1">
        <v>41387</v>
      </c>
      <c r="C26393">
        <v>215266</v>
      </c>
      <c r="D26393">
        <v>16</v>
      </c>
      <c r="E26393">
        <v>1</v>
      </c>
      <c r="F26393" t="s">
        <v>32849</v>
      </c>
      <c r="G26393" t="s">
        <v>20</v>
      </c>
      <c r="H26393" t="s">
        <v>21</v>
      </c>
      <c r="I26393">
        <v>7</v>
      </c>
      <c r="J26393" t="s">
        <v>22</v>
      </c>
      <c r="K26393">
        <v>82.394900000000007</v>
      </c>
      <c r="L26393">
        <v>112.8698</v>
      </c>
      <c r="M26393">
        <v>25314</v>
      </c>
      <c r="N26393" t="s">
        <v>33894</v>
      </c>
      <c r="O26393" t="s">
        <v>3864</v>
      </c>
      <c r="P26393" t="s">
        <v>3817</v>
      </c>
      <c r="Q26393" t="s">
        <v>26</v>
      </c>
      <c r="R26393" t="s">
        <v>638</v>
      </c>
      <c r="S26393" t="s">
        <v>28</v>
      </c>
    </row>
    <row r="26394" spans="1:19" x14ac:dyDescent="0.25">
      <c r="A26394">
        <v>461</v>
      </c>
      <c r="B26394" s="1">
        <v>42124</v>
      </c>
      <c r="C26394">
        <v>204408</v>
      </c>
      <c r="D26394">
        <v>14</v>
      </c>
      <c r="E26394">
        <v>1</v>
      </c>
      <c r="F26394" t="s">
        <v>32849</v>
      </c>
      <c r="G26394" t="s">
        <v>20</v>
      </c>
      <c r="H26394" t="s">
        <v>21</v>
      </c>
      <c r="I26394">
        <v>7</v>
      </c>
      <c r="J26394" t="s">
        <v>22</v>
      </c>
      <c r="K26394">
        <v>82.394900000000007</v>
      </c>
      <c r="L26394">
        <v>112.8698</v>
      </c>
      <c r="M26394">
        <v>26164</v>
      </c>
      <c r="N26394" t="s">
        <v>33895</v>
      </c>
      <c r="O26394" t="s">
        <v>29886</v>
      </c>
      <c r="P26394" t="s">
        <v>3817</v>
      </c>
      <c r="Q26394" t="s">
        <v>26</v>
      </c>
      <c r="R26394" t="s">
        <v>638</v>
      </c>
      <c r="S26394" t="s">
        <v>28</v>
      </c>
    </row>
    <row r="26395" spans="1:19" x14ac:dyDescent="0.25">
      <c r="A26395">
        <v>461</v>
      </c>
      <c r="B26395" s="1">
        <v>41451</v>
      </c>
      <c r="C26395">
        <v>238809</v>
      </c>
      <c r="D26395">
        <v>6</v>
      </c>
      <c r="E26395">
        <v>1</v>
      </c>
      <c r="F26395" t="s">
        <v>32849</v>
      </c>
      <c r="G26395" t="s">
        <v>20</v>
      </c>
      <c r="H26395" t="s">
        <v>21</v>
      </c>
      <c r="I26395">
        <v>7</v>
      </c>
      <c r="J26395" t="s">
        <v>22</v>
      </c>
      <c r="K26395">
        <v>82.394900000000007</v>
      </c>
      <c r="L26395">
        <v>112.8698</v>
      </c>
      <c r="M26395">
        <v>25559</v>
      </c>
      <c r="N26395" t="s">
        <v>33896</v>
      </c>
      <c r="O26395" t="s">
        <v>3901</v>
      </c>
      <c r="P26395" t="s">
        <v>3817</v>
      </c>
      <c r="Q26395" t="s">
        <v>26</v>
      </c>
      <c r="R26395" t="s">
        <v>638</v>
      </c>
      <c r="S26395" t="s">
        <v>28</v>
      </c>
    </row>
    <row r="26396" spans="1:19" x14ac:dyDescent="0.25">
      <c r="A26396">
        <v>461</v>
      </c>
      <c r="B26396" s="1">
        <v>41819</v>
      </c>
      <c r="C26396">
        <v>225320</v>
      </c>
      <c r="D26396">
        <v>3</v>
      </c>
      <c r="E26396">
        <v>1</v>
      </c>
      <c r="F26396" t="s">
        <v>32849</v>
      </c>
      <c r="G26396" t="s">
        <v>20</v>
      </c>
      <c r="H26396" t="s">
        <v>21</v>
      </c>
      <c r="I26396">
        <v>7</v>
      </c>
      <c r="J26396" t="s">
        <v>22</v>
      </c>
      <c r="K26396">
        <v>82.394900000000007</v>
      </c>
      <c r="L26396">
        <v>112.8698</v>
      </c>
      <c r="M26396">
        <v>25813</v>
      </c>
      <c r="N26396" t="s">
        <v>33897</v>
      </c>
      <c r="O26396" t="s">
        <v>3895</v>
      </c>
      <c r="P26396" t="s">
        <v>3817</v>
      </c>
      <c r="Q26396" t="s">
        <v>26</v>
      </c>
      <c r="R26396" t="s">
        <v>638</v>
      </c>
      <c r="S26396" t="s">
        <v>28</v>
      </c>
    </row>
    <row r="26397" spans="1:19" x14ac:dyDescent="0.25">
      <c r="A26397">
        <v>461</v>
      </c>
      <c r="B26397" s="1">
        <v>41490</v>
      </c>
      <c r="C26397">
        <v>258052</v>
      </c>
      <c r="D26397">
        <v>2</v>
      </c>
      <c r="E26397">
        <v>1</v>
      </c>
      <c r="F26397" t="s">
        <v>32849</v>
      </c>
      <c r="G26397" t="s">
        <v>20</v>
      </c>
      <c r="H26397" t="s">
        <v>21</v>
      </c>
      <c r="I26397">
        <v>7</v>
      </c>
      <c r="J26397" t="s">
        <v>22</v>
      </c>
      <c r="K26397">
        <v>82.394900000000007</v>
      </c>
      <c r="L26397">
        <v>112.8698</v>
      </c>
      <c r="M26397">
        <v>24892</v>
      </c>
      <c r="N26397" t="s">
        <v>21580</v>
      </c>
      <c r="O26397" t="s">
        <v>33898</v>
      </c>
      <c r="P26397" t="s">
        <v>3817</v>
      </c>
      <c r="Q26397" t="s">
        <v>26</v>
      </c>
      <c r="R26397" t="s">
        <v>638</v>
      </c>
      <c r="S26397" t="s">
        <v>28</v>
      </c>
    </row>
    <row r="26398" spans="1:19" x14ac:dyDescent="0.25">
      <c r="A26398">
        <v>461</v>
      </c>
      <c r="B26398" s="1">
        <v>41819</v>
      </c>
      <c r="C26398">
        <v>213121</v>
      </c>
      <c r="D26398">
        <v>1</v>
      </c>
      <c r="E26398">
        <v>1</v>
      </c>
      <c r="F26398" t="s">
        <v>32849</v>
      </c>
      <c r="G26398" t="s">
        <v>20</v>
      </c>
      <c r="H26398" t="s">
        <v>21</v>
      </c>
      <c r="I26398">
        <v>7</v>
      </c>
      <c r="J26398" t="s">
        <v>22</v>
      </c>
      <c r="K26398">
        <v>82.394900000000007</v>
      </c>
      <c r="L26398">
        <v>112.8698</v>
      </c>
      <c r="M26398">
        <v>25159</v>
      </c>
      <c r="N26398" t="s">
        <v>33899</v>
      </c>
      <c r="O26398" t="s">
        <v>11766</v>
      </c>
      <c r="P26398" t="s">
        <v>3817</v>
      </c>
      <c r="Q26398" t="s">
        <v>26</v>
      </c>
      <c r="R26398" t="s">
        <v>638</v>
      </c>
      <c r="S26398" t="s">
        <v>28</v>
      </c>
    </row>
    <row r="26399" spans="1:19" x14ac:dyDescent="0.25">
      <c r="A26399">
        <v>461</v>
      </c>
      <c r="B26399" s="1">
        <v>41118</v>
      </c>
      <c r="C26399">
        <v>128761</v>
      </c>
      <c r="D26399">
        <v>20</v>
      </c>
      <c r="E26399">
        <v>1</v>
      </c>
      <c r="F26399" t="s">
        <v>32849</v>
      </c>
      <c r="G26399" t="s">
        <v>20</v>
      </c>
      <c r="H26399" t="s">
        <v>21</v>
      </c>
      <c r="I26399">
        <v>7</v>
      </c>
      <c r="J26399" t="s">
        <v>22</v>
      </c>
      <c r="K26399">
        <v>82.394900000000007</v>
      </c>
      <c r="L26399">
        <v>112.8698</v>
      </c>
      <c r="M26399">
        <v>24540</v>
      </c>
      <c r="N26399" t="s">
        <v>33900</v>
      </c>
      <c r="O26399" t="s">
        <v>4002</v>
      </c>
      <c r="P26399" t="s">
        <v>4000</v>
      </c>
      <c r="Q26399" t="s">
        <v>26</v>
      </c>
      <c r="R26399" t="s">
        <v>2645</v>
      </c>
      <c r="S26399" t="s">
        <v>28</v>
      </c>
    </row>
    <row r="26400" spans="1:19" x14ac:dyDescent="0.25">
      <c r="A26400">
        <v>461</v>
      </c>
      <c r="B26400" s="1">
        <v>41364</v>
      </c>
      <c r="C26400">
        <v>208596</v>
      </c>
      <c r="D26400">
        <v>14</v>
      </c>
      <c r="E26400">
        <v>1</v>
      </c>
      <c r="F26400" t="s">
        <v>32849</v>
      </c>
      <c r="G26400" t="s">
        <v>20</v>
      </c>
      <c r="H26400" t="s">
        <v>21</v>
      </c>
      <c r="I26400">
        <v>7</v>
      </c>
      <c r="J26400" t="s">
        <v>22</v>
      </c>
      <c r="K26400">
        <v>82.394900000000007</v>
      </c>
      <c r="L26400">
        <v>112.8698</v>
      </c>
      <c r="M26400">
        <v>24549</v>
      </c>
      <c r="N26400" t="s">
        <v>19854</v>
      </c>
      <c r="O26400" t="s">
        <v>19855</v>
      </c>
      <c r="P26400" t="s">
        <v>4000</v>
      </c>
      <c r="Q26400" t="s">
        <v>26</v>
      </c>
      <c r="R26400" t="s">
        <v>2645</v>
      </c>
      <c r="S26400" t="s">
        <v>28</v>
      </c>
    </row>
    <row r="26401" spans="1:19" x14ac:dyDescent="0.25">
      <c r="A26401">
        <v>461</v>
      </c>
      <c r="B26401" s="1">
        <v>41424</v>
      </c>
      <c r="C26401">
        <v>128747</v>
      </c>
      <c r="D26401">
        <v>6</v>
      </c>
      <c r="E26401">
        <v>1</v>
      </c>
      <c r="F26401" t="s">
        <v>32849</v>
      </c>
      <c r="G26401" t="s">
        <v>20</v>
      </c>
      <c r="H26401" t="s">
        <v>21</v>
      </c>
      <c r="I26401">
        <v>7</v>
      </c>
      <c r="J26401" t="s">
        <v>22</v>
      </c>
      <c r="K26401">
        <v>82.394900000000007</v>
      </c>
      <c r="L26401">
        <v>112.8698</v>
      </c>
      <c r="M26401">
        <v>24540</v>
      </c>
      <c r="N26401" t="s">
        <v>33901</v>
      </c>
      <c r="O26401" t="s">
        <v>4002</v>
      </c>
      <c r="P26401" t="s">
        <v>4000</v>
      </c>
      <c r="Q26401" t="s">
        <v>26</v>
      </c>
      <c r="R26401" t="s">
        <v>2645</v>
      </c>
      <c r="S26401" t="s">
        <v>28</v>
      </c>
    </row>
    <row r="26402" spans="1:19" x14ac:dyDescent="0.25">
      <c r="A26402">
        <v>461</v>
      </c>
      <c r="B26402" s="1">
        <v>42180</v>
      </c>
      <c r="C26402">
        <v>264836</v>
      </c>
      <c r="D26402">
        <v>17</v>
      </c>
      <c r="E26402">
        <v>1</v>
      </c>
      <c r="F26402" t="s">
        <v>32849</v>
      </c>
      <c r="G26402" t="s">
        <v>20</v>
      </c>
      <c r="H26402" t="s">
        <v>21</v>
      </c>
      <c r="I26402">
        <v>7</v>
      </c>
      <c r="J26402" t="s">
        <v>22</v>
      </c>
      <c r="K26402">
        <v>82.394900000000007</v>
      </c>
      <c r="L26402">
        <v>112.8698</v>
      </c>
      <c r="M26402">
        <v>20158</v>
      </c>
      <c r="N26402" t="s">
        <v>33902</v>
      </c>
      <c r="O26402" t="s">
        <v>33903</v>
      </c>
      <c r="P26402" t="s">
        <v>4000</v>
      </c>
      <c r="Q26402" t="s">
        <v>26</v>
      </c>
      <c r="R26402" t="s">
        <v>1394</v>
      </c>
      <c r="S26402" t="s">
        <v>28</v>
      </c>
    </row>
    <row r="26403" spans="1:19" x14ac:dyDescent="0.25">
      <c r="A26403">
        <v>461</v>
      </c>
      <c r="B26403" s="1">
        <v>41806</v>
      </c>
      <c r="C26403">
        <v>238698</v>
      </c>
      <c r="D26403">
        <v>3</v>
      </c>
      <c r="E26403">
        <v>1</v>
      </c>
      <c r="F26403" t="s">
        <v>32849</v>
      </c>
      <c r="G26403" t="s">
        <v>20</v>
      </c>
      <c r="H26403" t="s">
        <v>21</v>
      </c>
      <c r="I26403">
        <v>7</v>
      </c>
      <c r="J26403" t="s">
        <v>22</v>
      </c>
      <c r="K26403">
        <v>82.394900000000007</v>
      </c>
      <c r="L26403">
        <v>112.8698</v>
      </c>
      <c r="M26403">
        <v>24360</v>
      </c>
      <c r="N26403" t="s">
        <v>33904</v>
      </c>
      <c r="O26403" t="s">
        <v>33905</v>
      </c>
      <c r="P26403" t="s">
        <v>4000</v>
      </c>
      <c r="Q26403" t="s">
        <v>26</v>
      </c>
      <c r="R26403" t="s">
        <v>638</v>
      </c>
      <c r="S26403" t="s">
        <v>28</v>
      </c>
    </row>
    <row r="26404" spans="1:19" x14ac:dyDescent="0.25">
      <c r="A26404">
        <v>461</v>
      </c>
      <c r="B26404" s="1">
        <v>41525</v>
      </c>
      <c r="C26404">
        <v>266681</v>
      </c>
      <c r="D26404">
        <v>2</v>
      </c>
      <c r="E26404">
        <v>1</v>
      </c>
      <c r="F26404" t="s">
        <v>32849</v>
      </c>
      <c r="G26404" t="s">
        <v>20</v>
      </c>
      <c r="H26404" t="s">
        <v>21</v>
      </c>
      <c r="I26404">
        <v>7</v>
      </c>
      <c r="J26404" t="s">
        <v>22</v>
      </c>
      <c r="K26404">
        <v>82.394900000000007</v>
      </c>
      <c r="L26404">
        <v>112.8698</v>
      </c>
      <c r="M26404">
        <v>24165</v>
      </c>
      <c r="N26404" t="s">
        <v>33906</v>
      </c>
      <c r="O26404" t="s">
        <v>33907</v>
      </c>
      <c r="P26404" t="s">
        <v>4000</v>
      </c>
      <c r="Q26404" t="s">
        <v>26</v>
      </c>
      <c r="R26404" t="s">
        <v>2645</v>
      </c>
      <c r="S26404" t="s">
        <v>28</v>
      </c>
    </row>
    <row r="26405" spans="1:19" x14ac:dyDescent="0.25">
      <c r="A26405">
        <v>461</v>
      </c>
      <c r="B26405" s="1">
        <v>41917</v>
      </c>
      <c r="C26405">
        <v>15130</v>
      </c>
      <c r="D26405">
        <v>16</v>
      </c>
      <c r="E26405">
        <v>1</v>
      </c>
      <c r="F26405" t="s">
        <v>32849</v>
      </c>
      <c r="G26405" t="s">
        <v>20</v>
      </c>
      <c r="H26405" t="s">
        <v>21</v>
      </c>
      <c r="I26405">
        <v>7</v>
      </c>
      <c r="J26405" t="s">
        <v>22</v>
      </c>
      <c r="K26405">
        <v>82.394900000000007</v>
      </c>
      <c r="L26405">
        <v>112.8698</v>
      </c>
      <c r="M26405">
        <v>22193</v>
      </c>
      <c r="N26405" t="s">
        <v>33908</v>
      </c>
      <c r="O26405" t="s">
        <v>4275</v>
      </c>
      <c r="P26405" t="s">
        <v>4000</v>
      </c>
      <c r="Q26405" t="s">
        <v>26</v>
      </c>
      <c r="R26405" t="s">
        <v>2505</v>
      </c>
      <c r="S26405" t="s">
        <v>28</v>
      </c>
    </row>
    <row r="26406" spans="1:19" x14ac:dyDescent="0.25">
      <c r="A26406">
        <v>461</v>
      </c>
      <c r="B26406" s="1">
        <v>41155</v>
      </c>
      <c r="C26406">
        <v>20055</v>
      </c>
      <c r="D26406">
        <v>19</v>
      </c>
      <c r="E26406">
        <v>1</v>
      </c>
      <c r="F26406" t="s">
        <v>32849</v>
      </c>
      <c r="G26406" t="s">
        <v>20</v>
      </c>
      <c r="H26406" t="s">
        <v>21</v>
      </c>
      <c r="I26406">
        <v>7</v>
      </c>
      <c r="J26406" t="s">
        <v>22</v>
      </c>
      <c r="K26406">
        <v>82.394900000000007</v>
      </c>
      <c r="L26406">
        <v>112.8698</v>
      </c>
      <c r="M26406">
        <v>23456</v>
      </c>
      <c r="N26406" t="s">
        <v>33909</v>
      </c>
      <c r="O26406" t="s">
        <v>4451</v>
      </c>
      <c r="P26406" t="s">
        <v>4000</v>
      </c>
      <c r="Q26406" t="s">
        <v>26</v>
      </c>
      <c r="R26406" t="s">
        <v>2505</v>
      </c>
      <c r="S26406" t="s">
        <v>28</v>
      </c>
    </row>
    <row r="26407" spans="1:19" x14ac:dyDescent="0.25">
      <c r="A26407">
        <v>461</v>
      </c>
      <c r="B26407" s="1">
        <v>42108</v>
      </c>
      <c r="C26407">
        <v>25022</v>
      </c>
      <c r="D26407">
        <v>18</v>
      </c>
      <c r="E26407">
        <v>1</v>
      </c>
      <c r="F26407" t="s">
        <v>32849</v>
      </c>
      <c r="G26407" t="s">
        <v>20</v>
      </c>
      <c r="H26407" t="s">
        <v>21</v>
      </c>
      <c r="I26407">
        <v>7</v>
      </c>
      <c r="J26407" t="s">
        <v>22</v>
      </c>
      <c r="K26407">
        <v>82.394900000000007</v>
      </c>
      <c r="L26407">
        <v>112.8698</v>
      </c>
      <c r="M26407">
        <v>22407</v>
      </c>
      <c r="N26407" t="s">
        <v>33910</v>
      </c>
      <c r="O26407" t="s">
        <v>4285</v>
      </c>
      <c r="P26407" t="s">
        <v>4000</v>
      </c>
      <c r="Q26407" t="s">
        <v>26</v>
      </c>
      <c r="R26407" t="s">
        <v>2505</v>
      </c>
      <c r="S26407" t="s">
        <v>28</v>
      </c>
    </row>
    <row r="26408" spans="1:19" x14ac:dyDescent="0.25">
      <c r="A26408">
        <v>461</v>
      </c>
      <c r="B26408" s="1">
        <v>41141</v>
      </c>
      <c r="C26408">
        <v>173609</v>
      </c>
      <c r="D26408">
        <v>22</v>
      </c>
      <c r="E26408">
        <v>1</v>
      </c>
      <c r="F26408" t="s">
        <v>32849</v>
      </c>
      <c r="G26408" t="s">
        <v>20</v>
      </c>
      <c r="H26408" t="s">
        <v>21</v>
      </c>
      <c r="I26408">
        <v>7</v>
      </c>
      <c r="J26408" t="s">
        <v>22</v>
      </c>
      <c r="K26408">
        <v>82.394900000000007</v>
      </c>
      <c r="L26408">
        <v>112.8698</v>
      </c>
      <c r="M26408">
        <v>23236</v>
      </c>
      <c r="N26408" t="s">
        <v>33911</v>
      </c>
      <c r="O26408" t="s">
        <v>4367</v>
      </c>
      <c r="P26408" t="s">
        <v>4000</v>
      </c>
      <c r="Q26408" t="s">
        <v>26</v>
      </c>
      <c r="R26408" t="s">
        <v>2505</v>
      </c>
      <c r="S26408" t="s">
        <v>28</v>
      </c>
    </row>
    <row r="26409" spans="1:19" x14ac:dyDescent="0.25">
      <c r="A26409">
        <v>461</v>
      </c>
      <c r="B26409" s="1">
        <v>42139</v>
      </c>
      <c r="C26409">
        <v>49528</v>
      </c>
      <c r="D26409">
        <v>13</v>
      </c>
      <c r="E26409">
        <v>1</v>
      </c>
      <c r="F26409" t="s">
        <v>32849</v>
      </c>
      <c r="G26409" t="s">
        <v>20</v>
      </c>
      <c r="H26409" t="s">
        <v>21</v>
      </c>
      <c r="I26409">
        <v>7</v>
      </c>
      <c r="J26409" t="s">
        <v>22</v>
      </c>
      <c r="K26409">
        <v>82.394900000000007</v>
      </c>
      <c r="L26409">
        <v>112.8698</v>
      </c>
      <c r="M26409">
        <v>22192</v>
      </c>
      <c r="N26409" t="s">
        <v>33912</v>
      </c>
      <c r="O26409" t="s">
        <v>4275</v>
      </c>
      <c r="P26409" t="s">
        <v>4000</v>
      </c>
      <c r="Q26409" t="s">
        <v>26</v>
      </c>
      <c r="R26409" t="s">
        <v>2505</v>
      </c>
      <c r="S26409" t="s">
        <v>28</v>
      </c>
    </row>
    <row r="26410" spans="1:19" x14ac:dyDescent="0.25">
      <c r="A26410">
        <v>461</v>
      </c>
      <c r="B26410" s="1">
        <v>41188</v>
      </c>
      <c r="C26410">
        <v>155904</v>
      </c>
      <c r="D26410">
        <v>15</v>
      </c>
      <c r="E26410">
        <v>1</v>
      </c>
      <c r="F26410" t="s">
        <v>32849</v>
      </c>
      <c r="G26410" t="s">
        <v>20</v>
      </c>
      <c r="H26410" t="s">
        <v>21</v>
      </c>
      <c r="I26410">
        <v>7</v>
      </c>
      <c r="J26410" t="s">
        <v>22</v>
      </c>
      <c r="K26410">
        <v>82.394900000000007</v>
      </c>
      <c r="L26410">
        <v>112.8698</v>
      </c>
      <c r="M26410">
        <v>23606</v>
      </c>
      <c r="N26410" t="s">
        <v>17499</v>
      </c>
      <c r="O26410" t="s">
        <v>11840</v>
      </c>
      <c r="P26410" t="s">
        <v>4000</v>
      </c>
      <c r="Q26410" t="s">
        <v>26</v>
      </c>
      <c r="R26410" t="s">
        <v>2505</v>
      </c>
      <c r="S26410" t="s">
        <v>28</v>
      </c>
    </row>
    <row r="26411" spans="1:19" x14ac:dyDescent="0.25">
      <c r="A26411">
        <v>461</v>
      </c>
      <c r="B26411" s="1">
        <v>41343</v>
      </c>
      <c r="C26411">
        <v>70764</v>
      </c>
      <c r="D26411">
        <v>20</v>
      </c>
      <c r="E26411">
        <v>1</v>
      </c>
      <c r="F26411" t="s">
        <v>32849</v>
      </c>
      <c r="G26411" t="s">
        <v>20</v>
      </c>
      <c r="H26411" t="s">
        <v>21</v>
      </c>
      <c r="I26411">
        <v>7</v>
      </c>
      <c r="J26411" t="s">
        <v>22</v>
      </c>
      <c r="K26411">
        <v>82.394900000000007</v>
      </c>
      <c r="L26411">
        <v>112.8698</v>
      </c>
      <c r="M26411">
        <v>23061</v>
      </c>
      <c r="N26411" t="s">
        <v>22740</v>
      </c>
      <c r="O26411" t="s">
        <v>4428</v>
      </c>
      <c r="P26411" t="s">
        <v>4000</v>
      </c>
      <c r="Q26411" t="s">
        <v>26</v>
      </c>
      <c r="R26411" t="s">
        <v>2505</v>
      </c>
      <c r="S26411" t="s">
        <v>28</v>
      </c>
    </row>
    <row r="26412" spans="1:19" x14ac:dyDescent="0.25">
      <c r="A26412">
        <v>461</v>
      </c>
      <c r="B26412" s="1">
        <v>41924</v>
      </c>
      <c r="C26412">
        <v>105136</v>
      </c>
      <c r="D26412">
        <v>13</v>
      </c>
      <c r="E26412">
        <v>1</v>
      </c>
      <c r="F26412" t="s">
        <v>32849</v>
      </c>
      <c r="G26412" t="s">
        <v>20</v>
      </c>
      <c r="H26412" t="s">
        <v>21</v>
      </c>
      <c r="I26412">
        <v>7</v>
      </c>
      <c r="J26412" t="s">
        <v>22</v>
      </c>
      <c r="K26412">
        <v>82.394900000000007</v>
      </c>
      <c r="L26412">
        <v>112.8698</v>
      </c>
      <c r="M26412">
        <v>23518</v>
      </c>
      <c r="N26412" t="s">
        <v>33913</v>
      </c>
      <c r="O26412" t="s">
        <v>4431</v>
      </c>
      <c r="P26412" t="s">
        <v>4000</v>
      </c>
      <c r="Q26412" t="s">
        <v>26</v>
      </c>
      <c r="R26412" t="s">
        <v>2505</v>
      </c>
      <c r="S26412" t="s">
        <v>28</v>
      </c>
    </row>
    <row r="26413" spans="1:19" x14ac:dyDescent="0.25">
      <c r="A26413">
        <v>461</v>
      </c>
      <c r="B26413" s="1">
        <v>41267</v>
      </c>
      <c r="C26413">
        <v>88798</v>
      </c>
      <c r="D26413">
        <v>13</v>
      </c>
      <c r="E26413">
        <v>1</v>
      </c>
      <c r="F26413" t="s">
        <v>32849</v>
      </c>
      <c r="G26413" t="s">
        <v>20</v>
      </c>
      <c r="H26413" t="s">
        <v>21</v>
      </c>
      <c r="I26413">
        <v>7</v>
      </c>
      <c r="J26413" t="s">
        <v>22</v>
      </c>
      <c r="K26413">
        <v>82.394900000000007</v>
      </c>
      <c r="L26413">
        <v>112.8698</v>
      </c>
      <c r="M26413">
        <v>22405</v>
      </c>
      <c r="N26413" t="s">
        <v>33914</v>
      </c>
      <c r="O26413" t="s">
        <v>4285</v>
      </c>
      <c r="P26413" t="s">
        <v>4000</v>
      </c>
      <c r="Q26413" t="s">
        <v>26</v>
      </c>
      <c r="R26413" t="s">
        <v>2505</v>
      </c>
      <c r="S26413" t="s">
        <v>28</v>
      </c>
    </row>
    <row r="26414" spans="1:19" x14ac:dyDescent="0.25">
      <c r="A26414">
        <v>461</v>
      </c>
      <c r="B26414" s="1">
        <v>41315</v>
      </c>
      <c r="C26414">
        <v>93340</v>
      </c>
      <c r="D26414">
        <v>20</v>
      </c>
      <c r="E26414">
        <v>1</v>
      </c>
      <c r="F26414" t="s">
        <v>32849</v>
      </c>
      <c r="G26414" t="s">
        <v>20</v>
      </c>
      <c r="H26414" t="s">
        <v>21</v>
      </c>
      <c r="I26414">
        <v>7</v>
      </c>
      <c r="J26414" t="s">
        <v>22</v>
      </c>
      <c r="K26414">
        <v>82.394900000000007</v>
      </c>
      <c r="L26414">
        <v>112.8698</v>
      </c>
      <c r="M26414">
        <v>22408</v>
      </c>
      <c r="N26414" t="s">
        <v>33915</v>
      </c>
      <c r="O26414" t="s">
        <v>4285</v>
      </c>
      <c r="P26414" t="s">
        <v>4000</v>
      </c>
      <c r="Q26414" t="s">
        <v>26</v>
      </c>
      <c r="R26414" t="s">
        <v>2505</v>
      </c>
      <c r="S26414" t="s">
        <v>28</v>
      </c>
    </row>
    <row r="26415" spans="1:19" x14ac:dyDescent="0.25">
      <c r="A26415">
        <v>461</v>
      </c>
      <c r="B26415" s="1">
        <v>41735</v>
      </c>
      <c r="C26415">
        <v>100314</v>
      </c>
      <c r="D26415">
        <v>12</v>
      </c>
      <c r="E26415">
        <v>1</v>
      </c>
      <c r="F26415" t="s">
        <v>32849</v>
      </c>
      <c r="G26415" t="s">
        <v>20</v>
      </c>
      <c r="H26415" t="s">
        <v>21</v>
      </c>
      <c r="I26415">
        <v>7</v>
      </c>
      <c r="J26415" t="s">
        <v>22</v>
      </c>
      <c r="K26415">
        <v>82.394900000000007</v>
      </c>
      <c r="L26415">
        <v>112.8698</v>
      </c>
      <c r="M26415">
        <v>23503</v>
      </c>
      <c r="N26415" t="s">
        <v>33916</v>
      </c>
      <c r="O26415" t="s">
        <v>4431</v>
      </c>
      <c r="P26415" t="s">
        <v>4000</v>
      </c>
      <c r="Q26415" t="s">
        <v>26</v>
      </c>
      <c r="R26415" t="s">
        <v>2505</v>
      </c>
      <c r="S26415" t="s">
        <v>28</v>
      </c>
    </row>
    <row r="26416" spans="1:19" x14ac:dyDescent="0.25">
      <c r="A26416">
        <v>461</v>
      </c>
      <c r="B26416" s="1">
        <v>42113</v>
      </c>
      <c r="C26416">
        <v>105143</v>
      </c>
      <c r="D26416">
        <v>15</v>
      </c>
      <c r="E26416">
        <v>1</v>
      </c>
      <c r="F26416" t="s">
        <v>32849</v>
      </c>
      <c r="G26416" t="s">
        <v>20</v>
      </c>
      <c r="H26416" t="s">
        <v>21</v>
      </c>
      <c r="I26416">
        <v>7</v>
      </c>
      <c r="J26416" t="s">
        <v>22</v>
      </c>
      <c r="K26416">
        <v>82.394900000000007</v>
      </c>
      <c r="L26416">
        <v>112.8698</v>
      </c>
      <c r="M26416">
        <v>23518</v>
      </c>
      <c r="N26416" t="s">
        <v>33917</v>
      </c>
      <c r="O26416" t="s">
        <v>4431</v>
      </c>
      <c r="P26416" t="s">
        <v>4000</v>
      </c>
      <c r="Q26416" t="s">
        <v>26</v>
      </c>
      <c r="R26416" t="s">
        <v>2505</v>
      </c>
      <c r="S26416" t="s">
        <v>28</v>
      </c>
    </row>
    <row r="26417" spans="1:19" x14ac:dyDescent="0.25">
      <c r="A26417">
        <v>461</v>
      </c>
      <c r="B26417" s="1">
        <v>41271</v>
      </c>
      <c r="C26417">
        <v>234885</v>
      </c>
      <c r="D26417">
        <v>13</v>
      </c>
      <c r="E26417">
        <v>1</v>
      </c>
      <c r="F26417" t="s">
        <v>32849</v>
      </c>
      <c r="G26417" t="s">
        <v>20</v>
      </c>
      <c r="H26417" t="s">
        <v>21</v>
      </c>
      <c r="I26417">
        <v>7</v>
      </c>
      <c r="J26417" t="s">
        <v>22</v>
      </c>
      <c r="K26417">
        <v>82.394900000000007</v>
      </c>
      <c r="L26417">
        <v>112.8698</v>
      </c>
      <c r="M26417">
        <v>22124</v>
      </c>
      <c r="N26417" t="s">
        <v>33918</v>
      </c>
      <c r="O26417" t="s">
        <v>13372</v>
      </c>
      <c r="P26417" t="s">
        <v>4000</v>
      </c>
      <c r="Q26417" t="s">
        <v>26</v>
      </c>
      <c r="R26417" t="s">
        <v>2505</v>
      </c>
      <c r="S26417" t="s">
        <v>28</v>
      </c>
    </row>
    <row r="26418" spans="1:19" x14ac:dyDescent="0.25">
      <c r="A26418">
        <v>461</v>
      </c>
      <c r="B26418" s="1">
        <v>41267</v>
      </c>
      <c r="C26418">
        <v>144661</v>
      </c>
      <c r="D26418">
        <v>13</v>
      </c>
      <c r="E26418">
        <v>1</v>
      </c>
      <c r="F26418" t="s">
        <v>32849</v>
      </c>
      <c r="G26418" t="s">
        <v>20</v>
      </c>
      <c r="H26418" t="s">
        <v>21</v>
      </c>
      <c r="I26418">
        <v>7</v>
      </c>
      <c r="J26418" t="s">
        <v>22</v>
      </c>
      <c r="K26418">
        <v>82.394900000000007</v>
      </c>
      <c r="L26418">
        <v>112.8698</v>
      </c>
      <c r="M26418">
        <v>24141</v>
      </c>
      <c r="N26418" t="s">
        <v>33919</v>
      </c>
      <c r="O26418" t="s">
        <v>18178</v>
      </c>
      <c r="P26418" t="s">
        <v>4000</v>
      </c>
      <c r="Q26418" t="s">
        <v>26</v>
      </c>
      <c r="R26418" t="s">
        <v>2505</v>
      </c>
      <c r="S26418" t="s">
        <v>28</v>
      </c>
    </row>
    <row r="26419" spans="1:19" x14ac:dyDescent="0.25">
      <c r="A26419">
        <v>461</v>
      </c>
      <c r="B26419" s="1">
        <v>41351</v>
      </c>
      <c r="C26419">
        <v>242779</v>
      </c>
      <c r="D26419">
        <v>20</v>
      </c>
      <c r="E26419">
        <v>1</v>
      </c>
      <c r="F26419" t="s">
        <v>32849</v>
      </c>
      <c r="G26419" t="s">
        <v>20</v>
      </c>
      <c r="H26419" t="s">
        <v>21</v>
      </c>
      <c r="I26419">
        <v>7</v>
      </c>
      <c r="J26419" t="s">
        <v>22</v>
      </c>
      <c r="K26419">
        <v>82.394900000000007</v>
      </c>
      <c r="L26419">
        <v>112.8698</v>
      </c>
      <c r="M26419">
        <v>24149</v>
      </c>
      <c r="N26419" t="s">
        <v>33920</v>
      </c>
      <c r="O26419" t="s">
        <v>33921</v>
      </c>
      <c r="P26419" t="s">
        <v>4000</v>
      </c>
      <c r="Q26419" t="s">
        <v>26</v>
      </c>
      <c r="R26419" t="s">
        <v>2505</v>
      </c>
      <c r="S26419" t="s">
        <v>28</v>
      </c>
    </row>
    <row r="26420" spans="1:19" x14ac:dyDescent="0.25">
      <c r="A26420">
        <v>461</v>
      </c>
      <c r="B26420" s="1">
        <v>41746</v>
      </c>
      <c r="C26420">
        <v>268676</v>
      </c>
      <c r="D26420">
        <v>15</v>
      </c>
      <c r="E26420">
        <v>1</v>
      </c>
      <c r="F26420" t="s">
        <v>32849</v>
      </c>
      <c r="G26420" t="s">
        <v>20</v>
      </c>
      <c r="H26420" t="s">
        <v>21</v>
      </c>
      <c r="I26420">
        <v>7</v>
      </c>
      <c r="J26420" t="s">
        <v>22</v>
      </c>
      <c r="K26420">
        <v>82.394900000000007</v>
      </c>
      <c r="L26420">
        <v>112.8698</v>
      </c>
      <c r="M26420">
        <v>23083</v>
      </c>
      <c r="N26420" t="s">
        <v>33922</v>
      </c>
      <c r="O26420" t="s">
        <v>33923</v>
      </c>
      <c r="P26420" t="s">
        <v>4000</v>
      </c>
      <c r="Q26420" t="s">
        <v>26</v>
      </c>
      <c r="R26420" t="s">
        <v>2505</v>
      </c>
      <c r="S26420" t="s">
        <v>28</v>
      </c>
    </row>
    <row r="26421" spans="1:19" x14ac:dyDescent="0.25">
      <c r="A26421">
        <v>461</v>
      </c>
      <c r="B26421" s="1">
        <v>41755</v>
      </c>
      <c r="C26421">
        <v>278746</v>
      </c>
      <c r="D26421">
        <v>10</v>
      </c>
      <c r="E26421">
        <v>1</v>
      </c>
      <c r="F26421" t="s">
        <v>32849</v>
      </c>
      <c r="G26421" t="s">
        <v>20</v>
      </c>
      <c r="H26421" t="s">
        <v>21</v>
      </c>
      <c r="I26421">
        <v>7</v>
      </c>
      <c r="J26421" t="s">
        <v>22</v>
      </c>
      <c r="K26421">
        <v>82.394900000000007</v>
      </c>
      <c r="L26421">
        <v>112.8698</v>
      </c>
      <c r="M26421">
        <v>23959</v>
      </c>
      <c r="N26421" t="s">
        <v>33924</v>
      </c>
      <c r="O26421" t="s">
        <v>33925</v>
      </c>
      <c r="P26421" t="s">
        <v>4000</v>
      </c>
      <c r="Q26421" t="s">
        <v>26</v>
      </c>
      <c r="R26421" t="s">
        <v>2505</v>
      </c>
      <c r="S26421" t="s">
        <v>28</v>
      </c>
    </row>
    <row r="26422" spans="1:19" x14ac:dyDescent="0.25">
      <c r="A26422">
        <v>461</v>
      </c>
      <c r="B26422" s="1">
        <v>42007</v>
      </c>
      <c r="C26422">
        <v>27841</v>
      </c>
      <c r="D26422">
        <v>14</v>
      </c>
      <c r="E26422">
        <v>1</v>
      </c>
      <c r="F26422" t="s">
        <v>32849</v>
      </c>
      <c r="G26422" t="s">
        <v>20</v>
      </c>
      <c r="H26422" t="s">
        <v>21</v>
      </c>
      <c r="I26422">
        <v>7</v>
      </c>
      <c r="J26422" t="s">
        <v>22</v>
      </c>
      <c r="K26422">
        <v>82.394900000000007</v>
      </c>
      <c r="L26422">
        <v>112.8698</v>
      </c>
      <c r="M26422">
        <v>22191</v>
      </c>
      <c r="N26422" t="s">
        <v>33926</v>
      </c>
      <c r="O26422" t="s">
        <v>4275</v>
      </c>
      <c r="P26422" t="s">
        <v>4000</v>
      </c>
      <c r="Q26422" t="s">
        <v>26</v>
      </c>
      <c r="R26422" t="s">
        <v>2505</v>
      </c>
      <c r="S26422" t="s">
        <v>28</v>
      </c>
    </row>
    <row r="26423" spans="1:19" x14ac:dyDescent="0.25">
      <c r="A26423">
        <v>461</v>
      </c>
      <c r="B26423" s="1">
        <v>41795</v>
      </c>
      <c r="C26423">
        <v>171252</v>
      </c>
      <c r="D26423">
        <v>5</v>
      </c>
      <c r="E26423">
        <v>1</v>
      </c>
      <c r="F26423" t="s">
        <v>32849</v>
      </c>
      <c r="G26423" t="s">
        <v>20</v>
      </c>
      <c r="H26423" t="s">
        <v>21</v>
      </c>
      <c r="I26423">
        <v>7</v>
      </c>
      <c r="J26423" t="s">
        <v>22</v>
      </c>
      <c r="K26423">
        <v>82.394900000000007</v>
      </c>
      <c r="L26423">
        <v>112.8698</v>
      </c>
      <c r="M26423">
        <v>22015</v>
      </c>
      <c r="N26423" t="s">
        <v>33927</v>
      </c>
      <c r="O26423" t="s">
        <v>13971</v>
      </c>
      <c r="P26423" t="s">
        <v>4000</v>
      </c>
      <c r="Q26423" t="s">
        <v>26</v>
      </c>
      <c r="R26423" t="s">
        <v>2505</v>
      </c>
      <c r="S26423" t="s">
        <v>28</v>
      </c>
    </row>
    <row r="26424" spans="1:19" x14ac:dyDescent="0.25">
      <c r="A26424">
        <v>461</v>
      </c>
      <c r="B26424" s="1">
        <v>42127</v>
      </c>
      <c r="C26424">
        <v>54344</v>
      </c>
      <c r="D26424">
        <v>15</v>
      </c>
      <c r="E26424">
        <v>1</v>
      </c>
      <c r="F26424" t="s">
        <v>32849</v>
      </c>
      <c r="G26424" t="s">
        <v>20</v>
      </c>
      <c r="H26424" t="s">
        <v>21</v>
      </c>
      <c r="I26424">
        <v>7</v>
      </c>
      <c r="J26424" t="s">
        <v>22</v>
      </c>
      <c r="K26424">
        <v>82.394900000000007</v>
      </c>
      <c r="L26424">
        <v>112.8698</v>
      </c>
      <c r="M26424">
        <v>20110</v>
      </c>
      <c r="N26424" t="s">
        <v>33928</v>
      </c>
      <c r="O26424" t="s">
        <v>4267</v>
      </c>
      <c r="P26424" t="s">
        <v>4000</v>
      </c>
      <c r="Q26424" t="s">
        <v>26</v>
      </c>
      <c r="R26424" t="s">
        <v>2505</v>
      </c>
      <c r="S26424" t="s">
        <v>28</v>
      </c>
    </row>
    <row r="26425" spans="1:19" x14ac:dyDescent="0.25">
      <c r="A26425">
        <v>461</v>
      </c>
      <c r="B26425" s="1">
        <v>42042</v>
      </c>
      <c r="C26425">
        <v>200191</v>
      </c>
      <c r="D26425">
        <v>12</v>
      </c>
      <c r="E26425">
        <v>1</v>
      </c>
      <c r="F26425" t="s">
        <v>32849</v>
      </c>
      <c r="G26425" t="s">
        <v>20</v>
      </c>
      <c r="H26425" t="s">
        <v>21</v>
      </c>
      <c r="I26425">
        <v>7</v>
      </c>
      <c r="J26425" t="s">
        <v>22</v>
      </c>
      <c r="K26425">
        <v>82.394900000000007</v>
      </c>
      <c r="L26425">
        <v>112.8698</v>
      </c>
      <c r="M26425">
        <v>22827</v>
      </c>
      <c r="N26425" t="s">
        <v>33929</v>
      </c>
      <c r="O26425" t="s">
        <v>33930</v>
      </c>
      <c r="P26425" t="s">
        <v>4000</v>
      </c>
      <c r="Q26425" t="s">
        <v>26</v>
      </c>
      <c r="R26425" t="s">
        <v>2505</v>
      </c>
      <c r="S26425" t="s">
        <v>28</v>
      </c>
    </row>
    <row r="26426" spans="1:19" x14ac:dyDescent="0.25">
      <c r="A26426">
        <v>461</v>
      </c>
      <c r="B26426" s="1">
        <v>41473</v>
      </c>
      <c r="C26426">
        <v>49499</v>
      </c>
      <c r="D26426">
        <v>5</v>
      </c>
      <c r="E26426">
        <v>1</v>
      </c>
      <c r="F26426" t="s">
        <v>32849</v>
      </c>
      <c r="G26426" t="s">
        <v>20</v>
      </c>
      <c r="H26426" t="s">
        <v>21</v>
      </c>
      <c r="I26426">
        <v>7</v>
      </c>
      <c r="J26426" t="s">
        <v>22</v>
      </c>
      <c r="K26426">
        <v>82.394900000000007</v>
      </c>
      <c r="L26426">
        <v>112.8698</v>
      </c>
      <c r="M26426">
        <v>22192</v>
      </c>
      <c r="N26426" t="s">
        <v>33931</v>
      </c>
      <c r="O26426" t="s">
        <v>4275</v>
      </c>
      <c r="P26426" t="s">
        <v>4000</v>
      </c>
      <c r="Q26426" t="s">
        <v>26</v>
      </c>
      <c r="R26426" t="s">
        <v>2505</v>
      </c>
      <c r="S26426" t="s">
        <v>28</v>
      </c>
    </row>
    <row r="26427" spans="1:19" x14ac:dyDescent="0.25">
      <c r="A26427">
        <v>461</v>
      </c>
      <c r="B26427" s="1">
        <v>41825</v>
      </c>
      <c r="C26427">
        <v>232167</v>
      </c>
      <c r="D26427">
        <v>1</v>
      </c>
      <c r="E26427">
        <v>1</v>
      </c>
      <c r="F26427" t="s">
        <v>32849</v>
      </c>
      <c r="G26427" t="s">
        <v>20</v>
      </c>
      <c r="H26427" t="s">
        <v>21</v>
      </c>
      <c r="I26427">
        <v>7</v>
      </c>
      <c r="J26427" t="s">
        <v>22</v>
      </c>
      <c r="K26427">
        <v>82.394900000000007</v>
      </c>
      <c r="L26427">
        <v>112.8698</v>
      </c>
      <c r="M26427">
        <v>22611</v>
      </c>
      <c r="N26427" t="s">
        <v>33932</v>
      </c>
      <c r="O26427" t="s">
        <v>33933</v>
      </c>
      <c r="P26427" t="s">
        <v>4000</v>
      </c>
      <c r="Q26427" t="s">
        <v>26</v>
      </c>
      <c r="R26427" t="s">
        <v>2505</v>
      </c>
      <c r="S26427" t="s">
        <v>28</v>
      </c>
    </row>
    <row r="26428" spans="1:19" x14ac:dyDescent="0.25">
      <c r="A26428">
        <v>461</v>
      </c>
      <c r="B26428" s="1">
        <v>42143</v>
      </c>
      <c r="C26428">
        <v>227319</v>
      </c>
      <c r="D26428">
        <v>8</v>
      </c>
      <c r="E26428">
        <v>1</v>
      </c>
      <c r="F26428" t="s">
        <v>32849</v>
      </c>
      <c r="G26428" t="s">
        <v>20</v>
      </c>
      <c r="H26428" t="s">
        <v>21</v>
      </c>
      <c r="I26428">
        <v>7</v>
      </c>
      <c r="J26428" t="s">
        <v>22</v>
      </c>
      <c r="K26428">
        <v>82.394900000000007</v>
      </c>
      <c r="L26428">
        <v>112.8698</v>
      </c>
      <c r="M26428">
        <v>23024</v>
      </c>
      <c r="N26428" t="s">
        <v>31594</v>
      </c>
      <c r="O26428" t="s">
        <v>11811</v>
      </c>
      <c r="P26428" t="s">
        <v>4000</v>
      </c>
      <c r="Q26428" t="s">
        <v>26</v>
      </c>
      <c r="R26428" t="s">
        <v>2505</v>
      </c>
      <c r="S26428" t="s">
        <v>28</v>
      </c>
    </row>
    <row r="26429" spans="1:19" x14ac:dyDescent="0.25">
      <c r="A26429">
        <v>461</v>
      </c>
      <c r="B26429" s="1">
        <v>42047</v>
      </c>
      <c r="C26429">
        <v>73189</v>
      </c>
      <c r="D26429">
        <v>5</v>
      </c>
      <c r="E26429">
        <v>1</v>
      </c>
      <c r="F26429" t="s">
        <v>32849</v>
      </c>
      <c r="G26429" t="s">
        <v>20</v>
      </c>
      <c r="H26429" t="s">
        <v>21</v>
      </c>
      <c r="I26429">
        <v>7</v>
      </c>
      <c r="J26429" t="s">
        <v>22</v>
      </c>
      <c r="K26429">
        <v>82.394900000000007</v>
      </c>
      <c r="L26429">
        <v>112.8698</v>
      </c>
      <c r="M26429">
        <v>20169</v>
      </c>
      <c r="N26429" t="s">
        <v>33934</v>
      </c>
      <c r="O26429" t="s">
        <v>4446</v>
      </c>
      <c r="P26429" t="s">
        <v>4000</v>
      </c>
      <c r="Q26429" t="s">
        <v>26</v>
      </c>
      <c r="R26429" t="s">
        <v>2505</v>
      </c>
      <c r="S26429" t="s">
        <v>28</v>
      </c>
    </row>
    <row r="26430" spans="1:19" x14ac:dyDescent="0.25">
      <c r="A26430">
        <v>461</v>
      </c>
      <c r="B26430" s="1">
        <v>42092</v>
      </c>
      <c r="C26430">
        <v>126713</v>
      </c>
      <c r="D26430">
        <v>1</v>
      </c>
      <c r="E26430">
        <v>1</v>
      </c>
      <c r="F26430" t="s">
        <v>32849</v>
      </c>
      <c r="G26430" t="s">
        <v>20</v>
      </c>
      <c r="H26430" t="s">
        <v>21</v>
      </c>
      <c r="I26430">
        <v>7</v>
      </c>
      <c r="J26430" t="s">
        <v>22</v>
      </c>
      <c r="K26430">
        <v>82.394900000000007</v>
      </c>
      <c r="L26430">
        <v>112.8698</v>
      </c>
      <c r="M26430">
        <v>22026</v>
      </c>
      <c r="N26430" t="s">
        <v>33935</v>
      </c>
      <c r="O26430" t="s">
        <v>22050</v>
      </c>
      <c r="P26430" t="s">
        <v>4000</v>
      </c>
      <c r="Q26430" t="s">
        <v>26</v>
      </c>
      <c r="R26430" t="s">
        <v>2505</v>
      </c>
      <c r="S26430" t="s">
        <v>28</v>
      </c>
    </row>
    <row r="26431" spans="1:19" x14ac:dyDescent="0.25">
      <c r="A26431">
        <v>461</v>
      </c>
      <c r="B26431" s="1">
        <v>42094</v>
      </c>
      <c r="C26431">
        <v>80834</v>
      </c>
      <c r="D26431">
        <v>22</v>
      </c>
      <c r="E26431">
        <v>1</v>
      </c>
      <c r="F26431" t="s">
        <v>32849</v>
      </c>
      <c r="G26431" t="s">
        <v>20</v>
      </c>
      <c r="H26431" t="s">
        <v>21</v>
      </c>
      <c r="I26431">
        <v>7</v>
      </c>
      <c r="J26431" t="s">
        <v>22</v>
      </c>
      <c r="K26431">
        <v>82.394900000000007</v>
      </c>
      <c r="L26431">
        <v>112.8698</v>
      </c>
      <c r="M26431">
        <v>14304</v>
      </c>
      <c r="N26431" t="s">
        <v>1747</v>
      </c>
      <c r="O26431" t="s">
        <v>1748</v>
      </c>
      <c r="P26431" t="s">
        <v>1739</v>
      </c>
      <c r="Q26431" t="s">
        <v>26</v>
      </c>
      <c r="R26431" t="s">
        <v>1632</v>
      </c>
      <c r="S26431" t="s">
        <v>28</v>
      </c>
    </row>
    <row r="26432" spans="1:19" x14ac:dyDescent="0.25">
      <c r="A26432">
        <v>461</v>
      </c>
      <c r="B26432" s="1">
        <v>42070</v>
      </c>
      <c r="C26432">
        <v>278035</v>
      </c>
      <c r="D26432">
        <v>22</v>
      </c>
      <c r="E26432">
        <v>1</v>
      </c>
      <c r="F26432" t="s">
        <v>32849</v>
      </c>
      <c r="G26432" t="s">
        <v>20</v>
      </c>
      <c r="H26432" t="s">
        <v>21</v>
      </c>
      <c r="I26432">
        <v>7</v>
      </c>
      <c r="J26432" t="s">
        <v>22</v>
      </c>
      <c r="K26432">
        <v>82.394900000000007</v>
      </c>
      <c r="L26432">
        <v>112.8698</v>
      </c>
      <c r="M26432">
        <v>14102</v>
      </c>
      <c r="N26432" t="s">
        <v>33936</v>
      </c>
      <c r="O26432" t="s">
        <v>33937</v>
      </c>
      <c r="P26432" t="s">
        <v>1739</v>
      </c>
      <c r="Q26432" t="s">
        <v>26</v>
      </c>
      <c r="R26432" t="s">
        <v>1632</v>
      </c>
      <c r="S26432" t="s">
        <v>28</v>
      </c>
    </row>
    <row r="26433" spans="1:19" x14ac:dyDescent="0.25">
      <c r="A26433">
        <v>461</v>
      </c>
      <c r="B26433" s="1">
        <v>41917</v>
      </c>
      <c r="C26433">
        <v>180285</v>
      </c>
      <c r="D26433">
        <v>15</v>
      </c>
      <c r="E26433">
        <v>1</v>
      </c>
      <c r="F26433" t="s">
        <v>32849</v>
      </c>
      <c r="G26433" t="s">
        <v>20</v>
      </c>
      <c r="H26433" t="s">
        <v>21</v>
      </c>
      <c r="I26433">
        <v>7</v>
      </c>
      <c r="J26433" t="s">
        <v>22</v>
      </c>
      <c r="K26433">
        <v>82.394900000000007</v>
      </c>
      <c r="L26433">
        <v>112.8698</v>
      </c>
      <c r="M26433">
        <v>14223</v>
      </c>
      <c r="N26433" t="s">
        <v>33938</v>
      </c>
      <c r="O26433" t="s">
        <v>1762</v>
      </c>
      <c r="P26433" t="s">
        <v>1739</v>
      </c>
      <c r="Q26433" t="s">
        <v>26</v>
      </c>
      <c r="R26433" t="s">
        <v>1632</v>
      </c>
      <c r="S26433" t="s">
        <v>28</v>
      </c>
    </row>
    <row r="26434" spans="1:19" x14ac:dyDescent="0.25">
      <c r="A26434">
        <v>461</v>
      </c>
      <c r="B26434" s="1">
        <v>41887</v>
      </c>
      <c r="C26434">
        <v>227199</v>
      </c>
      <c r="D26434">
        <v>21</v>
      </c>
      <c r="E26434">
        <v>1</v>
      </c>
      <c r="F26434" t="s">
        <v>32849</v>
      </c>
      <c r="G26434" t="s">
        <v>20</v>
      </c>
      <c r="H26434" t="s">
        <v>21</v>
      </c>
      <c r="I26434">
        <v>7</v>
      </c>
      <c r="J26434" t="s">
        <v>22</v>
      </c>
      <c r="K26434">
        <v>82.394900000000007</v>
      </c>
      <c r="L26434">
        <v>112.8698</v>
      </c>
      <c r="M26434">
        <v>14085</v>
      </c>
      <c r="N26434" t="s">
        <v>33939</v>
      </c>
      <c r="O26434" t="s">
        <v>33940</v>
      </c>
      <c r="P26434" t="s">
        <v>1739</v>
      </c>
      <c r="Q26434" t="s">
        <v>26</v>
      </c>
      <c r="R26434" t="s">
        <v>1632</v>
      </c>
      <c r="S26434" t="s">
        <v>28</v>
      </c>
    </row>
    <row r="26435" spans="1:19" x14ac:dyDescent="0.25">
      <c r="A26435">
        <v>461</v>
      </c>
      <c r="B26435" s="1">
        <v>41773</v>
      </c>
      <c r="C26435">
        <v>88819</v>
      </c>
      <c r="D26435">
        <v>10</v>
      </c>
      <c r="E26435">
        <v>1</v>
      </c>
      <c r="F26435" t="s">
        <v>32849</v>
      </c>
      <c r="G26435" t="s">
        <v>20</v>
      </c>
      <c r="H26435" t="s">
        <v>21</v>
      </c>
      <c r="I26435">
        <v>7</v>
      </c>
      <c r="J26435" t="s">
        <v>22</v>
      </c>
      <c r="K26435">
        <v>82.394900000000007</v>
      </c>
      <c r="L26435">
        <v>112.8698</v>
      </c>
      <c r="M26435">
        <v>14020</v>
      </c>
      <c r="N26435" t="s">
        <v>15222</v>
      </c>
      <c r="O26435" t="s">
        <v>1808</v>
      </c>
      <c r="P26435" t="s">
        <v>1739</v>
      </c>
      <c r="Q26435" t="s">
        <v>26</v>
      </c>
      <c r="R26435" t="s">
        <v>1632</v>
      </c>
      <c r="S26435" t="s">
        <v>28</v>
      </c>
    </row>
    <row r="26436" spans="1:19" x14ac:dyDescent="0.25">
      <c r="A26436">
        <v>461</v>
      </c>
      <c r="B26436" s="1">
        <v>41171</v>
      </c>
      <c r="C26436">
        <v>263855</v>
      </c>
      <c r="D26436">
        <v>14</v>
      </c>
      <c r="E26436">
        <v>1</v>
      </c>
      <c r="F26436" t="s">
        <v>32849</v>
      </c>
      <c r="G26436" t="s">
        <v>20</v>
      </c>
      <c r="H26436" t="s">
        <v>21</v>
      </c>
      <c r="I26436">
        <v>7</v>
      </c>
      <c r="J26436" t="s">
        <v>22</v>
      </c>
      <c r="K26436">
        <v>82.394900000000007</v>
      </c>
      <c r="L26436">
        <v>112.8698</v>
      </c>
      <c r="M26436">
        <v>14747</v>
      </c>
      <c r="N26436" t="s">
        <v>33941</v>
      </c>
      <c r="O26436" t="s">
        <v>33942</v>
      </c>
      <c r="P26436" t="s">
        <v>1739</v>
      </c>
      <c r="Q26436" t="s">
        <v>26</v>
      </c>
      <c r="R26436" t="s">
        <v>1632</v>
      </c>
      <c r="S26436" t="s">
        <v>28</v>
      </c>
    </row>
    <row r="26437" spans="1:19" x14ac:dyDescent="0.25">
      <c r="A26437">
        <v>461</v>
      </c>
      <c r="B26437" s="1">
        <v>41909</v>
      </c>
      <c r="C26437">
        <v>232016</v>
      </c>
      <c r="D26437">
        <v>17</v>
      </c>
      <c r="E26437">
        <v>1</v>
      </c>
      <c r="F26437" t="s">
        <v>32849</v>
      </c>
      <c r="G26437" t="s">
        <v>20</v>
      </c>
      <c r="H26437" t="s">
        <v>21</v>
      </c>
      <c r="I26437">
        <v>7</v>
      </c>
      <c r="J26437" t="s">
        <v>22</v>
      </c>
      <c r="K26437">
        <v>82.394900000000007</v>
      </c>
      <c r="L26437">
        <v>112.8698</v>
      </c>
      <c r="M26437">
        <v>14858</v>
      </c>
      <c r="N26437" t="s">
        <v>33943</v>
      </c>
      <c r="O26437" t="s">
        <v>33944</v>
      </c>
      <c r="P26437" t="s">
        <v>1739</v>
      </c>
      <c r="Q26437" t="s">
        <v>26</v>
      </c>
      <c r="R26437" t="s">
        <v>1632</v>
      </c>
      <c r="S26437" t="s">
        <v>28</v>
      </c>
    </row>
    <row r="26438" spans="1:19" x14ac:dyDescent="0.25">
      <c r="A26438">
        <v>461</v>
      </c>
      <c r="B26438" s="1">
        <v>41330</v>
      </c>
      <c r="C26438">
        <v>142722</v>
      </c>
      <c r="D26438">
        <v>14</v>
      </c>
      <c r="E26438">
        <v>1</v>
      </c>
      <c r="F26438" t="s">
        <v>32849</v>
      </c>
      <c r="G26438" t="s">
        <v>20</v>
      </c>
      <c r="H26438" t="s">
        <v>21</v>
      </c>
      <c r="I26438">
        <v>7</v>
      </c>
      <c r="J26438" t="s">
        <v>22</v>
      </c>
      <c r="K26438">
        <v>82.394900000000007</v>
      </c>
      <c r="L26438">
        <v>112.8698</v>
      </c>
      <c r="M26438">
        <v>14072</v>
      </c>
      <c r="N26438" t="s">
        <v>33945</v>
      </c>
      <c r="O26438" t="s">
        <v>1816</v>
      </c>
      <c r="P26438" t="s">
        <v>1739</v>
      </c>
      <c r="Q26438" t="s">
        <v>26</v>
      </c>
      <c r="R26438" t="s">
        <v>1632</v>
      </c>
      <c r="S26438" t="s">
        <v>28</v>
      </c>
    </row>
    <row r="26439" spans="1:19" x14ac:dyDescent="0.25">
      <c r="A26439">
        <v>461</v>
      </c>
      <c r="B26439" s="1">
        <v>41409</v>
      </c>
      <c r="C26439">
        <v>166339</v>
      </c>
      <c r="D26439">
        <v>6</v>
      </c>
      <c r="E26439">
        <v>1</v>
      </c>
      <c r="F26439" t="s">
        <v>32849</v>
      </c>
      <c r="G26439" t="s">
        <v>20</v>
      </c>
      <c r="H26439" t="s">
        <v>21</v>
      </c>
      <c r="I26439">
        <v>7</v>
      </c>
      <c r="J26439" t="s">
        <v>22</v>
      </c>
      <c r="K26439">
        <v>82.394900000000007</v>
      </c>
      <c r="L26439">
        <v>112.8698</v>
      </c>
      <c r="M26439">
        <v>14760</v>
      </c>
      <c r="N26439" t="s">
        <v>33946</v>
      </c>
      <c r="O26439" t="s">
        <v>33947</v>
      </c>
      <c r="P26439" t="s">
        <v>1739</v>
      </c>
      <c r="Q26439" t="s">
        <v>26</v>
      </c>
      <c r="R26439" t="s">
        <v>1632</v>
      </c>
      <c r="S26439" t="s">
        <v>28</v>
      </c>
    </row>
    <row r="26440" spans="1:19" x14ac:dyDescent="0.25">
      <c r="A26440">
        <v>461</v>
      </c>
      <c r="B26440" s="1">
        <v>41755</v>
      </c>
      <c r="C26440">
        <v>222281</v>
      </c>
      <c r="D26440">
        <v>13</v>
      </c>
      <c r="E26440">
        <v>1</v>
      </c>
      <c r="F26440" t="s">
        <v>32849</v>
      </c>
      <c r="G26440" t="s">
        <v>20</v>
      </c>
      <c r="H26440" t="s">
        <v>21</v>
      </c>
      <c r="I26440">
        <v>7</v>
      </c>
      <c r="J26440" t="s">
        <v>22</v>
      </c>
      <c r="K26440">
        <v>82.394900000000007</v>
      </c>
      <c r="L26440">
        <v>112.8698</v>
      </c>
      <c r="M26440">
        <v>14469</v>
      </c>
      <c r="N26440" t="s">
        <v>17368</v>
      </c>
      <c r="O26440" t="s">
        <v>1831</v>
      </c>
      <c r="P26440" t="s">
        <v>1739</v>
      </c>
      <c r="Q26440" t="s">
        <v>26</v>
      </c>
      <c r="R26440" t="s">
        <v>1632</v>
      </c>
      <c r="S26440" t="s">
        <v>28</v>
      </c>
    </row>
    <row r="26441" spans="1:19" x14ac:dyDescent="0.25">
      <c r="A26441">
        <v>461</v>
      </c>
      <c r="B26441" s="1">
        <v>41455</v>
      </c>
      <c r="C26441">
        <v>244882</v>
      </c>
      <c r="D26441">
        <v>11</v>
      </c>
      <c r="E26441">
        <v>1</v>
      </c>
      <c r="F26441" t="s">
        <v>32849</v>
      </c>
      <c r="G26441" t="s">
        <v>20</v>
      </c>
      <c r="H26441" t="s">
        <v>21</v>
      </c>
      <c r="I26441">
        <v>7</v>
      </c>
      <c r="J26441" t="s">
        <v>22</v>
      </c>
      <c r="K26441">
        <v>82.394900000000007</v>
      </c>
      <c r="L26441">
        <v>112.8698</v>
      </c>
      <c r="M26441">
        <v>14807</v>
      </c>
      <c r="N26441" t="s">
        <v>30729</v>
      </c>
      <c r="O26441" t="s">
        <v>30730</v>
      </c>
      <c r="P26441" t="s">
        <v>1739</v>
      </c>
      <c r="Q26441" t="s">
        <v>26</v>
      </c>
      <c r="R26441" t="s">
        <v>1632</v>
      </c>
      <c r="S26441" t="s">
        <v>28</v>
      </c>
    </row>
    <row r="26442" spans="1:19" x14ac:dyDescent="0.25">
      <c r="A26442">
        <v>461</v>
      </c>
      <c r="B26442" s="1">
        <v>41797</v>
      </c>
      <c r="C26442">
        <v>189836</v>
      </c>
      <c r="D26442">
        <v>3</v>
      </c>
      <c r="E26442">
        <v>1</v>
      </c>
      <c r="F26442" t="s">
        <v>32849</v>
      </c>
      <c r="G26442" t="s">
        <v>20</v>
      </c>
      <c r="H26442" t="s">
        <v>21</v>
      </c>
      <c r="I26442">
        <v>7</v>
      </c>
      <c r="J26442" t="s">
        <v>22</v>
      </c>
      <c r="K26442">
        <v>82.394900000000007</v>
      </c>
      <c r="L26442">
        <v>112.8698</v>
      </c>
      <c r="M26442">
        <v>14513</v>
      </c>
      <c r="N26442" t="s">
        <v>33948</v>
      </c>
      <c r="O26442" t="s">
        <v>1781</v>
      </c>
      <c r="P26442" t="s">
        <v>1739</v>
      </c>
      <c r="Q26442" t="s">
        <v>26</v>
      </c>
      <c r="R26442" t="s">
        <v>1632</v>
      </c>
      <c r="S26442" t="s">
        <v>28</v>
      </c>
    </row>
    <row r="26443" spans="1:19" x14ac:dyDescent="0.25">
      <c r="A26443">
        <v>461</v>
      </c>
      <c r="B26443" s="1">
        <v>41851</v>
      </c>
      <c r="C26443">
        <v>263762</v>
      </c>
      <c r="D26443">
        <v>2</v>
      </c>
      <c r="E26443">
        <v>1</v>
      </c>
      <c r="F26443" t="s">
        <v>32849</v>
      </c>
      <c r="G26443" t="s">
        <v>20</v>
      </c>
      <c r="H26443" t="s">
        <v>21</v>
      </c>
      <c r="I26443">
        <v>7</v>
      </c>
      <c r="J26443" t="s">
        <v>22</v>
      </c>
      <c r="K26443">
        <v>82.394900000000007</v>
      </c>
      <c r="L26443">
        <v>112.8698</v>
      </c>
      <c r="M26443">
        <v>14710</v>
      </c>
      <c r="N26443" t="s">
        <v>33949</v>
      </c>
      <c r="O26443" t="s">
        <v>33950</v>
      </c>
      <c r="P26443" t="s">
        <v>1739</v>
      </c>
      <c r="Q26443" t="s">
        <v>26</v>
      </c>
      <c r="R26443" t="s">
        <v>1632</v>
      </c>
      <c r="S26443" t="s">
        <v>28</v>
      </c>
    </row>
    <row r="26444" spans="1:19" x14ac:dyDescent="0.25">
      <c r="A26444">
        <v>461</v>
      </c>
      <c r="B26444" s="1">
        <v>42159</v>
      </c>
      <c r="C26444">
        <v>254392</v>
      </c>
      <c r="D26444">
        <v>10</v>
      </c>
      <c r="E26444">
        <v>1</v>
      </c>
      <c r="F26444" t="s">
        <v>32849</v>
      </c>
      <c r="G26444" t="s">
        <v>20</v>
      </c>
      <c r="H26444" t="s">
        <v>21</v>
      </c>
      <c r="I26444">
        <v>7</v>
      </c>
      <c r="J26444" t="s">
        <v>22</v>
      </c>
      <c r="K26444">
        <v>82.394900000000007</v>
      </c>
      <c r="L26444">
        <v>112.8698</v>
      </c>
      <c r="M26444">
        <v>14514</v>
      </c>
      <c r="N26444" t="s">
        <v>33951</v>
      </c>
      <c r="O26444" t="s">
        <v>33952</v>
      </c>
      <c r="P26444" t="s">
        <v>1739</v>
      </c>
      <c r="Q26444" t="s">
        <v>26</v>
      </c>
      <c r="R26444" t="s">
        <v>1632</v>
      </c>
      <c r="S26444" t="s">
        <v>28</v>
      </c>
    </row>
    <row r="26445" spans="1:19" x14ac:dyDescent="0.25">
      <c r="A26445">
        <v>461</v>
      </c>
      <c r="B26445" s="1">
        <v>41553</v>
      </c>
      <c r="C26445">
        <v>40066</v>
      </c>
      <c r="D26445">
        <v>1</v>
      </c>
      <c r="E26445">
        <v>1</v>
      </c>
      <c r="F26445" t="s">
        <v>32849</v>
      </c>
      <c r="G26445" t="s">
        <v>20</v>
      </c>
      <c r="H26445" t="s">
        <v>21</v>
      </c>
      <c r="I26445">
        <v>7</v>
      </c>
      <c r="J26445" t="s">
        <v>22</v>
      </c>
      <c r="K26445">
        <v>82.394900000000007</v>
      </c>
      <c r="L26445">
        <v>112.8698</v>
      </c>
      <c r="M26445">
        <v>14120</v>
      </c>
      <c r="N26445" t="s">
        <v>33953</v>
      </c>
      <c r="O26445" t="s">
        <v>1820</v>
      </c>
      <c r="P26445" t="s">
        <v>1739</v>
      </c>
      <c r="Q26445" t="s">
        <v>26</v>
      </c>
      <c r="R26445" t="s">
        <v>1632</v>
      </c>
      <c r="S26445" t="s">
        <v>28</v>
      </c>
    </row>
    <row r="26446" spans="1:19" x14ac:dyDescent="0.25">
      <c r="A26446">
        <v>461</v>
      </c>
      <c r="B26446" s="1">
        <v>41438</v>
      </c>
      <c r="C26446">
        <v>195456</v>
      </c>
      <c r="D26446">
        <v>7</v>
      </c>
      <c r="E26446">
        <v>1</v>
      </c>
      <c r="F26446" t="s">
        <v>32849</v>
      </c>
      <c r="G26446" t="s">
        <v>20</v>
      </c>
      <c r="H26446" t="s">
        <v>21</v>
      </c>
      <c r="I26446">
        <v>7</v>
      </c>
      <c r="J26446" t="s">
        <v>22</v>
      </c>
      <c r="K26446">
        <v>82.394900000000007</v>
      </c>
      <c r="L26446">
        <v>112.8698</v>
      </c>
      <c r="M26446">
        <v>10469</v>
      </c>
      <c r="N26446" t="s">
        <v>33954</v>
      </c>
      <c r="O26446" t="s">
        <v>1863</v>
      </c>
      <c r="P26446" t="s">
        <v>1739</v>
      </c>
      <c r="Q26446" t="s">
        <v>26</v>
      </c>
      <c r="R26446" t="s">
        <v>1570</v>
      </c>
      <c r="S26446" t="s">
        <v>28</v>
      </c>
    </row>
    <row r="26447" spans="1:19" x14ac:dyDescent="0.25">
      <c r="A26447">
        <v>461</v>
      </c>
      <c r="B26447" s="1">
        <v>42181</v>
      </c>
      <c r="C26447">
        <v>32815</v>
      </c>
      <c r="D26447">
        <v>21</v>
      </c>
      <c r="E26447">
        <v>1</v>
      </c>
      <c r="F26447" t="s">
        <v>32849</v>
      </c>
      <c r="G26447" t="s">
        <v>20</v>
      </c>
      <c r="H26447" t="s">
        <v>21</v>
      </c>
      <c r="I26447">
        <v>7</v>
      </c>
      <c r="J26447" t="s">
        <v>22</v>
      </c>
      <c r="K26447">
        <v>82.394900000000007</v>
      </c>
      <c r="L26447">
        <v>112.8698</v>
      </c>
      <c r="M26447">
        <v>10314</v>
      </c>
      <c r="N26447" t="s">
        <v>33955</v>
      </c>
      <c r="O26447" t="s">
        <v>1841</v>
      </c>
      <c r="P26447" t="s">
        <v>1739</v>
      </c>
      <c r="Q26447" t="s">
        <v>26</v>
      </c>
      <c r="R26447" t="s">
        <v>1570</v>
      </c>
      <c r="S26447" t="s">
        <v>28</v>
      </c>
    </row>
    <row r="26448" spans="1:19" x14ac:dyDescent="0.25">
      <c r="A26448">
        <v>461</v>
      </c>
      <c r="B26448" s="1">
        <v>41246</v>
      </c>
      <c r="C26448">
        <v>86417</v>
      </c>
      <c r="D26448">
        <v>13</v>
      </c>
      <c r="E26448">
        <v>1</v>
      </c>
      <c r="F26448" t="s">
        <v>32849</v>
      </c>
      <c r="G26448" t="s">
        <v>20</v>
      </c>
      <c r="H26448" t="s">
        <v>21</v>
      </c>
      <c r="I26448">
        <v>7</v>
      </c>
      <c r="J26448" t="s">
        <v>22</v>
      </c>
      <c r="K26448">
        <v>82.394900000000007</v>
      </c>
      <c r="L26448">
        <v>112.8698</v>
      </c>
      <c r="M26448">
        <v>11757</v>
      </c>
      <c r="N26448" t="s">
        <v>33956</v>
      </c>
      <c r="O26448" t="s">
        <v>1920</v>
      </c>
      <c r="P26448" t="s">
        <v>1739</v>
      </c>
      <c r="Q26448" t="s">
        <v>26</v>
      </c>
      <c r="R26448" t="s">
        <v>1570</v>
      </c>
      <c r="S26448" t="s">
        <v>28</v>
      </c>
    </row>
    <row r="26449" spans="1:19" x14ac:dyDescent="0.25">
      <c r="A26449">
        <v>461</v>
      </c>
      <c r="B26449" s="1">
        <v>41330</v>
      </c>
      <c r="C26449">
        <v>101381</v>
      </c>
      <c r="D26449">
        <v>19</v>
      </c>
      <c r="E26449">
        <v>1</v>
      </c>
      <c r="F26449" t="s">
        <v>32849</v>
      </c>
      <c r="G26449" t="s">
        <v>20</v>
      </c>
      <c r="H26449" t="s">
        <v>21</v>
      </c>
      <c r="I26449">
        <v>7</v>
      </c>
      <c r="J26449" t="s">
        <v>22</v>
      </c>
      <c r="K26449">
        <v>82.394900000000007</v>
      </c>
      <c r="L26449">
        <v>112.8698</v>
      </c>
      <c r="M26449">
        <v>11772</v>
      </c>
      <c r="N26449" t="s">
        <v>33957</v>
      </c>
      <c r="O26449" t="s">
        <v>1878</v>
      </c>
      <c r="P26449" t="s">
        <v>1739</v>
      </c>
      <c r="Q26449" t="s">
        <v>26</v>
      </c>
      <c r="R26449" t="s">
        <v>1570</v>
      </c>
      <c r="S26449" t="s">
        <v>28</v>
      </c>
    </row>
    <row r="26450" spans="1:19" x14ac:dyDescent="0.25">
      <c r="A26450">
        <v>461</v>
      </c>
      <c r="B26450" s="1">
        <v>41246</v>
      </c>
      <c r="C26450">
        <v>268081</v>
      </c>
      <c r="D26450">
        <v>13</v>
      </c>
      <c r="E26450">
        <v>1</v>
      </c>
      <c r="F26450" t="s">
        <v>32849</v>
      </c>
      <c r="G26450" t="s">
        <v>20</v>
      </c>
      <c r="H26450" t="s">
        <v>21</v>
      </c>
      <c r="I26450">
        <v>7</v>
      </c>
      <c r="J26450" t="s">
        <v>22</v>
      </c>
      <c r="K26450">
        <v>82.394900000000007</v>
      </c>
      <c r="L26450">
        <v>112.8698</v>
      </c>
      <c r="M26450">
        <v>11724</v>
      </c>
      <c r="N26450" t="s">
        <v>19904</v>
      </c>
      <c r="O26450" t="s">
        <v>33958</v>
      </c>
      <c r="P26450" t="s">
        <v>1739</v>
      </c>
      <c r="Q26450" t="s">
        <v>26</v>
      </c>
      <c r="R26450" t="s">
        <v>1570</v>
      </c>
      <c r="S26450" t="s">
        <v>28</v>
      </c>
    </row>
    <row r="26451" spans="1:19" x14ac:dyDescent="0.25">
      <c r="A26451">
        <v>461</v>
      </c>
      <c r="B26451" s="1">
        <v>41363</v>
      </c>
      <c r="C26451">
        <v>207789</v>
      </c>
      <c r="D26451">
        <v>13</v>
      </c>
      <c r="E26451">
        <v>1</v>
      </c>
      <c r="F26451" t="s">
        <v>32849</v>
      </c>
      <c r="G26451" t="s">
        <v>20</v>
      </c>
      <c r="H26451" t="s">
        <v>21</v>
      </c>
      <c r="I26451">
        <v>7</v>
      </c>
      <c r="J26451" t="s">
        <v>22</v>
      </c>
      <c r="K26451">
        <v>82.394900000000007</v>
      </c>
      <c r="L26451">
        <v>112.8698</v>
      </c>
      <c r="M26451">
        <v>11953</v>
      </c>
      <c r="N26451" t="s">
        <v>33959</v>
      </c>
      <c r="O26451" t="s">
        <v>13808</v>
      </c>
      <c r="P26451" t="s">
        <v>1739</v>
      </c>
      <c r="Q26451" t="s">
        <v>26</v>
      </c>
      <c r="R26451" t="s">
        <v>1570</v>
      </c>
      <c r="S26451" t="s">
        <v>28</v>
      </c>
    </row>
    <row r="26452" spans="1:19" x14ac:dyDescent="0.25">
      <c r="A26452">
        <v>461</v>
      </c>
      <c r="B26452" s="1">
        <v>41805</v>
      </c>
      <c r="C26452">
        <v>131886</v>
      </c>
      <c r="D26452">
        <v>4</v>
      </c>
      <c r="E26452">
        <v>1</v>
      </c>
      <c r="F26452" t="s">
        <v>32849</v>
      </c>
      <c r="G26452" t="s">
        <v>20</v>
      </c>
      <c r="H26452" t="s">
        <v>21</v>
      </c>
      <c r="I26452">
        <v>7</v>
      </c>
      <c r="J26452" t="s">
        <v>22</v>
      </c>
      <c r="K26452">
        <v>82.394900000000007</v>
      </c>
      <c r="L26452">
        <v>112.8698</v>
      </c>
      <c r="M26452">
        <v>11801</v>
      </c>
      <c r="N26452" t="s">
        <v>33960</v>
      </c>
      <c r="O26452" t="s">
        <v>1851</v>
      </c>
      <c r="P26452" t="s">
        <v>1739</v>
      </c>
      <c r="Q26452" t="s">
        <v>26</v>
      </c>
      <c r="R26452" t="s">
        <v>1570</v>
      </c>
      <c r="S26452" t="s">
        <v>28</v>
      </c>
    </row>
    <row r="26453" spans="1:19" x14ac:dyDescent="0.25">
      <c r="A26453">
        <v>461</v>
      </c>
      <c r="B26453" s="1">
        <v>42066</v>
      </c>
      <c r="C26453">
        <v>149307</v>
      </c>
      <c r="D26453">
        <v>7</v>
      </c>
      <c r="E26453">
        <v>1</v>
      </c>
      <c r="F26453" t="s">
        <v>32849</v>
      </c>
      <c r="G26453" t="s">
        <v>20</v>
      </c>
      <c r="H26453" t="s">
        <v>21</v>
      </c>
      <c r="I26453">
        <v>7</v>
      </c>
      <c r="J26453" t="s">
        <v>22</v>
      </c>
      <c r="K26453">
        <v>82.394900000000007</v>
      </c>
      <c r="L26453">
        <v>112.8698</v>
      </c>
      <c r="M26453">
        <v>11357</v>
      </c>
      <c r="N26453" t="s">
        <v>33961</v>
      </c>
      <c r="O26453" t="s">
        <v>17328</v>
      </c>
      <c r="P26453" t="s">
        <v>1739</v>
      </c>
      <c r="Q26453" t="s">
        <v>26</v>
      </c>
      <c r="R26453" t="s">
        <v>1570</v>
      </c>
      <c r="S26453" t="s">
        <v>28</v>
      </c>
    </row>
    <row r="26454" spans="1:19" x14ac:dyDescent="0.25">
      <c r="A26454">
        <v>461</v>
      </c>
      <c r="B26454" s="1">
        <v>41846</v>
      </c>
      <c r="C26454">
        <v>186027</v>
      </c>
      <c r="D26454">
        <v>1</v>
      </c>
      <c r="E26454">
        <v>1</v>
      </c>
      <c r="F26454" t="s">
        <v>32849</v>
      </c>
      <c r="G26454" t="s">
        <v>20</v>
      </c>
      <c r="H26454" t="s">
        <v>21</v>
      </c>
      <c r="I26454">
        <v>7</v>
      </c>
      <c r="J26454" t="s">
        <v>22</v>
      </c>
      <c r="K26454">
        <v>82.394900000000007</v>
      </c>
      <c r="L26454">
        <v>112.8698</v>
      </c>
      <c r="M26454">
        <v>11364</v>
      </c>
      <c r="N26454" t="s">
        <v>33962</v>
      </c>
      <c r="O26454" t="s">
        <v>33963</v>
      </c>
      <c r="P26454" t="s">
        <v>1739</v>
      </c>
      <c r="Q26454" t="s">
        <v>26</v>
      </c>
      <c r="R26454" t="s">
        <v>1570</v>
      </c>
      <c r="S26454" t="s">
        <v>28</v>
      </c>
    </row>
    <row r="26455" spans="1:19" x14ac:dyDescent="0.25">
      <c r="A26455">
        <v>461</v>
      </c>
      <c r="B26455" s="1">
        <v>41395</v>
      </c>
      <c r="C26455">
        <v>815</v>
      </c>
      <c r="D26455">
        <v>15</v>
      </c>
      <c r="E26455">
        <v>1</v>
      </c>
      <c r="F26455" t="s">
        <v>32849</v>
      </c>
      <c r="G26455" t="s">
        <v>20</v>
      </c>
      <c r="H26455" t="s">
        <v>21</v>
      </c>
      <c r="I26455">
        <v>7</v>
      </c>
      <c r="J26455" t="s">
        <v>22</v>
      </c>
      <c r="K26455">
        <v>82.394900000000007</v>
      </c>
      <c r="L26455">
        <v>112.8698</v>
      </c>
      <c r="M26455">
        <v>12225</v>
      </c>
      <c r="N26455" t="s">
        <v>33964</v>
      </c>
      <c r="O26455" t="s">
        <v>2130</v>
      </c>
      <c r="P26455" t="s">
        <v>1739</v>
      </c>
      <c r="Q26455" t="s">
        <v>26</v>
      </c>
      <c r="R26455" t="s">
        <v>1691</v>
      </c>
      <c r="S26455" t="s">
        <v>28</v>
      </c>
    </row>
    <row r="26456" spans="1:19" x14ac:dyDescent="0.25">
      <c r="A26456">
        <v>461</v>
      </c>
      <c r="B26456" s="1">
        <v>41863</v>
      </c>
      <c r="C26456">
        <v>252226</v>
      </c>
      <c r="D26456">
        <v>22</v>
      </c>
      <c r="E26456">
        <v>1</v>
      </c>
      <c r="F26456" t="s">
        <v>32849</v>
      </c>
      <c r="G26456" t="s">
        <v>20</v>
      </c>
      <c r="H26456" t="s">
        <v>21</v>
      </c>
      <c r="I26456">
        <v>7</v>
      </c>
      <c r="J26456" t="s">
        <v>22</v>
      </c>
      <c r="K26456">
        <v>82.394900000000007</v>
      </c>
      <c r="L26456">
        <v>112.8698</v>
      </c>
      <c r="M26456">
        <v>13145</v>
      </c>
      <c r="N26456" t="s">
        <v>33965</v>
      </c>
      <c r="O26456" t="s">
        <v>33966</v>
      </c>
      <c r="P26456" t="s">
        <v>1739</v>
      </c>
      <c r="Q26456" t="s">
        <v>26</v>
      </c>
      <c r="R26456" t="s">
        <v>1691</v>
      </c>
      <c r="S26456" t="s">
        <v>28</v>
      </c>
    </row>
    <row r="26457" spans="1:19" x14ac:dyDescent="0.25">
      <c r="A26457">
        <v>461</v>
      </c>
      <c r="B26457" s="1">
        <v>41120</v>
      </c>
      <c r="C26457">
        <v>76762</v>
      </c>
      <c r="D26457">
        <v>21</v>
      </c>
      <c r="E26457">
        <v>1</v>
      </c>
      <c r="F26457" t="s">
        <v>32849</v>
      </c>
      <c r="G26457" t="s">
        <v>20</v>
      </c>
      <c r="H26457" t="s">
        <v>21</v>
      </c>
      <c r="I26457">
        <v>7</v>
      </c>
      <c r="J26457" t="s">
        <v>22</v>
      </c>
      <c r="K26457">
        <v>82.394900000000007</v>
      </c>
      <c r="L26457">
        <v>112.8698</v>
      </c>
      <c r="M26457">
        <v>13760</v>
      </c>
      <c r="N26457" t="s">
        <v>33967</v>
      </c>
      <c r="O26457" t="s">
        <v>2109</v>
      </c>
      <c r="P26457" t="s">
        <v>1739</v>
      </c>
      <c r="Q26457" t="s">
        <v>26</v>
      </c>
      <c r="R26457" t="s">
        <v>1691</v>
      </c>
      <c r="S26457" t="s">
        <v>28</v>
      </c>
    </row>
    <row r="26458" spans="1:19" x14ac:dyDescent="0.25">
      <c r="A26458">
        <v>461</v>
      </c>
      <c r="B26458" s="1">
        <v>41132</v>
      </c>
      <c r="C26458">
        <v>249624</v>
      </c>
      <c r="D26458">
        <v>22</v>
      </c>
      <c r="E26458">
        <v>1</v>
      </c>
      <c r="F26458" t="s">
        <v>32849</v>
      </c>
      <c r="G26458" t="s">
        <v>20</v>
      </c>
      <c r="H26458" t="s">
        <v>21</v>
      </c>
      <c r="I26458">
        <v>7</v>
      </c>
      <c r="J26458" t="s">
        <v>22</v>
      </c>
      <c r="K26458">
        <v>82.394900000000007</v>
      </c>
      <c r="L26458">
        <v>112.8698</v>
      </c>
      <c r="M26458">
        <v>12446</v>
      </c>
      <c r="N26458" t="s">
        <v>33968</v>
      </c>
      <c r="O26458" t="s">
        <v>32367</v>
      </c>
      <c r="P26458" t="s">
        <v>1739</v>
      </c>
      <c r="Q26458" t="s">
        <v>26</v>
      </c>
      <c r="R26458" t="s">
        <v>1691</v>
      </c>
      <c r="S26458" t="s">
        <v>28</v>
      </c>
    </row>
    <row r="26459" spans="1:19" x14ac:dyDescent="0.25">
      <c r="A26459">
        <v>461</v>
      </c>
      <c r="B26459" s="1">
        <v>42019</v>
      </c>
      <c r="C26459">
        <v>134576</v>
      </c>
      <c r="D26459">
        <v>14</v>
      </c>
      <c r="E26459">
        <v>1</v>
      </c>
      <c r="F26459" t="s">
        <v>32849</v>
      </c>
      <c r="G26459" t="s">
        <v>20</v>
      </c>
      <c r="H26459" t="s">
        <v>21</v>
      </c>
      <c r="I26459">
        <v>7</v>
      </c>
      <c r="J26459" t="s">
        <v>22</v>
      </c>
      <c r="K26459">
        <v>82.394900000000007</v>
      </c>
      <c r="L26459">
        <v>112.8698</v>
      </c>
      <c r="M26459">
        <v>13413</v>
      </c>
      <c r="N26459" t="s">
        <v>33969</v>
      </c>
      <c r="O26459" t="s">
        <v>11342</v>
      </c>
      <c r="P26459" t="s">
        <v>1739</v>
      </c>
      <c r="Q26459" t="s">
        <v>26</v>
      </c>
      <c r="R26459" t="s">
        <v>1691</v>
      </c>
      <c r="S26459" t="s">
        <v>28</v>
      </c>
    </row>
    <row r="26460" spans="1:19" x14ac:dyDescent="0.25">
      <c r="A26460">
        <v>461</v>
      </c>
      <c r="B26460" s="1">
        <v>42073</v>
      </c>
      <c r="C26460">
        <v>263295</v>
      </c>
      <c r="D26460">
        <v>22</v>
      </c>
      <c r="E26460">
        <v>1</v>
      </c>
      <c r="F26460" t="s">
        <v>32849</v>
      </c>
      <c r="G26460" t="s">
        <v>20</v>
      </c>
      <c r="H26460" t="s">
        <v>21</v>
      </c>
      <c r="I26460">
        <v>7</v>
      </c>
      <c r="J26460" t="s">
        <v>22</v>
      </c>
      <c r="K26460">
        <v>82.394900000000007</v>
      </c>
      <c r="L26460">
        <v>112.8698</v>
      </c>
      <c r="M26460">
        <v>12975</v>
      </c>
      <c r="N26460" t="s">
        <v>33970</v>
      </c>
      <c r="O26460" t="s">
        <v>33971</v>
      </c>
      <c r="P26460" t="s">
        <v>1739</v>
      </c>
      <c r="Q26460" t="s">
        <v>26</v>
      </c>
      <c r="R26460" t="s">
        <v>1691</v>
      </c>
      <c r="S26460" t="s">
        <v>28</v>
      </c>
    </row>
    <row r="26461" spans="1:19" x14ac:dyDescent="0.25">
      <c r="A26461">
        <v>461</v>
      </c>
      <c r="B26461" s="1">
        <v>41947</v>
      </c>
      <c r="C26461">
        <v>212383</v>
      </c>
      <c r="D26461">
        <v>8</v>
      </c>
      <c r="E26461">
        <v>1</v>
      </c>
      <c r="F26461" t="s">
        <v>32849</v>
      </c>
      <c r="G26461" t="s">
        <v>20</v>
      </c>
      <c r="H26461" t="s">
        <v>21</v>
      </c>
      <c r="I26461">
        <v>7</v>
      </c>
      <c r="J26461" t="s">
        <v>22</v>
      </c>
      <c r="K26461">
        <v>82.394900000000007</v>
      </c>
      <c r="L26461">
        <v>112.8698</v>
      </c>
      <c r="M26461">
        <v>12054</v>
      </c>
      <c r="N26461" t="s">
        <v>33972</v>
      </c>
      <c r="O26461" t="s">
        <v>29507</v>
      </c>
      <c r="P26461" t="s">
        <v>1739</v>
      </c>
      <c r="Q26461" t="s">
        <v>26</v>
      </c>
      <c r="R26461" t="s">
        <v>1691</v>
      </c>
      <c r="S26461" t="s">
        <v>28</v>
      </c>
    </row>
    <row r="26462" spans="1:19" x14ac:dyDescent="0.25">
      <c r="A26462">
        <v>461</v>
      </c>
      <c r="B26462" s="1">
        <v>41378</v>
      </c>
      <c r="C26462">
        <v>197807</v>
      </c>
      <c r="D26462">
        <v>15</v>
      </c>
      <c r="E26462">
        <v>1</v>
      </c>
      <c r="F26462" t="s">
        <v>32849</v>
      </c>
      <c r="G26462" t="s">
        <v>20</v>
      </c>
      <c r="H26462" t="s">
        <v>21</v>
      </c>
      <c r="I26462">
        <v>7</v>
      </c>
      <c r="J26462" t="s">
        <v>22</v>
      </c>
      <c r="K26462">
        <v>82.394900000000007</v>
      </c>
      <c r="L26462">
        <v>112.8698</v>
      </c>
      <c r="M26462">
        <v>12182</v>
      </c>
      <c r="N26462" t="s">
        <v>33973</v>
      </c>
      <c r="O26462" t="s">
        <v>2067</v>
      </c>
      <c r="P26462" t="s">
        <v>1739</v>
      </c>
      <c r="Q26462" t="s">
        <v>26</v>
      </c>
      <c r="R26462" t="s">
        <v>1691</v>
      </c>
      <c r="S26462" t="s">
        <v>28</v>
      </c>
    </row>
    <row r="26463" spans="1:19" x14ac:dyDescent="0.25">
      <c r="A26463">
        <v>461</v>
      </c>
      <c r="B26463" s="1">
        <v>41777</v>
      </c>
      <c r="C26463">
        <v>87451</v>
      </c>
      <c r="D26463">
        <v>5</v>
      </c>
      <c r="E26463">
        <v>1</v>
      </c>
      <c r="F26463" t="s">
        <v>32849</v>
      </c>
      <c r="G26463" t="s">
        <v>20</v>
      </c>
      <c r="H26463" t="s">
        <v>21</v>
      </c>
      <c r="I26463">
        <v>7</v>
      </c>
      <c r="J26463" t="s">
        <v>22</v>
      </c>
      <c r="K26463">
        <v>82.394900000000007</v>
      </c>
      <c r="L26463">
        <v>112.8698</v>
      </c>
      <c r="M26463">
        <v>12303</v>
      </c>
      <c r="N26463" t="s">
        <v>33974</v>
      </c>
      <c r="O26463" t="s">
        <v>1976</v>
      </c>
      <c r="P26463" t="s">
        <v>1739</v>
      </c>
      <c r="Q26463" t="s">
        <v>26</v>
      </c>
      <c r="R26463" t="s">
        <v>1691</v>
      </c>
      <c r="S26463" t="s">
        <v>28</v>
      </c>
    </row>
    <row r="26464" spans="1:19" x14ac:dyDescent="0.25">
      <c r="A26464">
        <v>461</v>
      </c>
      <c r="B26464" s="1">
        <v>41213</v>
      </c>
      <c r="C26464">
        <v>265277</v>
      </c>
      <c r="D26464">
        <v>14</v>
      </c>
      <c r="E26464">
        <v>1</v>
      </c>
      <c r="F26464" t="s">
        <v>32849</v>
      </c>
      <c r="G26464" t="s">
        <v>20</v>
      </c>
      <c r="H26464" t="s">
        <v>21</v>
      </c>
      <c r="I26464">
        <v>7</v>
      </c>
      <c r="J26464" t="s">
        <v>22</v>
      </c>
      <c r="K26464">
        <v>82.394900000000007</v>
      </c>
      <c r="L26464">
        <v>112.8698</v>
      </c>
      <c r="M26464">
        <v>13480</v>
      </c>
      <c r="N26464" t="s">
        <v>33975</v>
      </c>
      <c r="O26464" t="s">
        <v>33976</v>
      </c>
      <c r="P26464" t="s">
        <v>1739</v>
      </c>
      <c r="Q26464" t="s">
        <v>26</v>
      </c>
      <c r="R26464" t="s">
        <v>1691</v>
      </c>
      <c r="S26464" t="s">
        <v>28</v>
      </c>
    </row>
    <row r="26465" spans="1:19" x14ac:dyDescent="0.25">
      <c r="A26465">
        <v>461</v>
      </c>
      <c r="B26465" s="1">
        <v>41161</v>
      </c>
      <c r="C26465">
        <v>140741</v>
      </c>
      <c r="D26465">
        <v>12</v>
      </c>
      <c r="E26465">
        <v>1</v>
      </c>
      <c r="F26465" t="s">
        <v>32849</v>
      </c>
      <c r="G26465" t="s">
        <v>20</v>
      </c>
      <c r="H26465" t="s">
        <v>21</v>
      </c>
      <c r="I26465">
        <v>7</v>
      </c>
      <c r="J26465" t="s">
        <v>22</v>
      </c>
      <c r="K26465">
        <v>82.394900000000007</v>
      </c>
      <c r="L26465">
        <v>112.8698</v>
      </c>
      <c r="M26465">
        <v>14904</v>
      </c>
      <c r="N26465" t="s">
        <v>33977</v>
      </c>
      <c r="O26465" t="s">
        <v>1758</v>
      </c>
      <c r="P26465" t="s">
        <v>1739</v>
      </c>
      <c r="Q26465" t="s">
        <v>26</v>
      </c>
      <c r="R26465" t="s">
        <v>1691</v>
      </c>
      <c r="S26465" t="s">
        <v>28</v>
      </c>
    </row>
    <row r="26466" spans="1:19" x14ac:dyDescent="0.25">
      <c r="A26466">
        <v>461</v>
      </c>
      <c r="B26466" s="1">
        <v>41243</v>
      </c>
      <c r="C26466">
        <v>256113</v>
      </c>
      <c r="D26466">
        <v>13</v>
      </c>
      <c r="E26466">
        <v>1</v>
      </c>
      <c r="F26466" t="s">
        <v>32849</v>
      </c>
      <c r="G26466" t="s">
        <v>20</v>
      </c>
      <c r="H26466" t="s">
        <v>21</v>
      </c>
      <c r="I26466">
        <v>7</v>
      </c>
      <c r="J26466" t="s">
        <v>22</v>
      </c>
      <c r="K26466">
        <v>82.394900000000007</v>
      </c>
      <c r="L26466">
        <v>112.8698</v>
      </c>
      <c r="M26466">
        <v>13335</v>
      </c>
      <c r="N26466" t="s">
        <v>33978</v>
      </c>
      <c r="O26466" t="s">
        <v>33979</v>
      </c>
      <c r="P26466" t="s">
        <v>1739</v>
      </c>
      <c r="Q26466" t="s">
        <v>26</v>
      </c>
      <c r="R26466" t="s">
        <v>1691</v>
      </c>
      <c r="S26466" t="s">
        <v>28</v>
      </c>
    </row>
    <row r="26467" spans="1:19" x14ac:dyDescent="0.25">
      <c r="A26467">
        <v>461</v>
      </c>
      <c r="B26467" s="1">
        <v>41765</v>
      </c>
      <c r="C26467">
        <v>168494</v>
      </c>
      <c r="D26467">
        <v>10</v>
      </c>
      <c r="E26467">
        <v>1</v>
      </c>
      <c r="F26467" t="s">
        <v>32849</v>
      </c>
      <c r="G26467" t="s">
        <v>20</v>
      </c>
      <c r="H26467" t="s">
        <v>21</v>
      </c>
      <c r="I26467">
        <v>7</v>
      </c>
      <c r="J26467" t="s">
        <v>22</v>
      </c>
      <c r="K26467">
        <v>82.394900000000007</v>
      </c>
      <c r="L26467">
        <v>112.8698</v>
      </c>
      <c r="M26467">
        <v>10950</v>
      </c>
      <c r="N26467" t="s">
        <v>33980</v>
      </c>
      <c r="O26467" t="s">
        <v>19454</v>
      </c>
      <c r="P26467" t="s">
        <v>1739</v>
      </c>
      <c r="Q26467" t="s">
        <v>26</v>
      </c>
      <c r="R26467" t="s">
        <v>1691</v>
      </c>
      <c r="S26467" t="s">
        <v>28</v>
      </c>
    </row>
    <row r="26468" spans="1:19" x14ac:dyDescent="0.25">
      <c r="A26468">
        <v>461</v>
      </c>
      <c r="B26468" s="1">
        <v>41387</v>
      </c>
      <c r="C26468">
        <v>245318</v>
      </c>
      <c r="D26468">
        <v>16</v>
      </c>
      <c r="E26468">
        <v>1</v>
      </c>
      <c r="F26468" t="s">
        <v>32849</v>
      </c>
      <c r="G26468" t="s">
        <v>20</v>
      </c>
      <c r="H26468" t="s">
        <v>21</v>
      </c>
      <c r="I26468">
        <v>7</v>
      </c>
      <c r="J26468" t="s">
        <v>22</v>
      </c>
      <c r="K26468">
        <v>82.394900000000007</v>
      </c>
      <c r="L26468">
        <v>112.8698</v>
      </c>
      <c r="M26468">
        <v>12137</v>
      </c>
      <c r="N26468" t="s">
        <v>33981</v>
      </c>
      <c r="O26468" t="s">
        <v>2122</v>
      </c>
      <c r="P26468" t="s">
        <v>1739</v>
      </c>
      <c r="Q26468" t="s">
        <v>26</v>
      </c>
      <c r="R26468" t="s">
        <v>1691</v>
      </c>
      <c r="S26468" t="s">
        <v>28</v>
      </c>
    </row>
    <row r="26469" spans="1:19" x14ac:dyDescent="0.25">
      <c r="A26469">
        <v>461</v>
      </c>
      <c r="B26469" s="1">
        <v>41378</v>
      </c>
      <c r="C26469">
        <v>267152</v>
      </c>
      <c r="D26469">
        <v>10</v>
      </c>
      <c r="E26469">
        <v>1</v>
      </c>
      <c r="F26469" t="s">
        <v>32849</v>
      </c>
      <c r="G26469" t="s">
        <v>20</v>
      </c>
      <c r="H26469" t="s">
        <v>21</v>
      </c>
      <c r="I26469">
        <v>7</v>
      </c>
      <c r="J26469" t="s">
        <v>22</v>
      </c>
      <c r="K26469">
        <v>82.394900000000007</v>
      </c>
      <c r="L26469">
        <v>112.8698</v>
      </c>
      <c r="M26469">
        <v>13459</v>
      </c>
      <c r="N26469" t="s">
        <v>33982</v>
      </c>
      <c r="O26469" t="s">
        <v>33983</v>
      </c>
      <c r="P26469" t="s">
        <v>1739</v>
      </c>
      <c r="Q26469" t="s">
        <v>26</v>
      </c>
      <c r="R26469" t="s">
        <v>1691</v>
      </c>
      <c r="S26469" t="s">
        <v>28</v>
      </c>
    </row>
    <row r="26470" spans="1:19" x14ac:dyDescent="0.25">
      <c r="A26470">
        <v>461</v>
      </c>
      <c r="B26470" s="1">
        <v>42185</v>
      </c>
      <c r="C26470">
        <v>171723</v>
      </c>
      <c r="D26470">
        <v>13</v>
      </c>
      <c r="E26470">
        <v>1</v>
      </c>
      <c r="F26470" t="s">
        <v>32849</v>
      </c>
      <c r="G26470" t="s">
        <v>20</v>
      </c>
      <c r="H26470" t="s">
        <v>21</v>
      </c>
      <c r="I26470">
        <v>7</v>
      </c>
      <c r="J26470" t="s">
        <v>22</v>
      </c>
      <c r="K26470">
        <v>82.394900000000007</v>
      </c>
      <c r="L26470">
        <v>112.8698</v>
      </c>
      <c r="M26470">
        <v>12549</v>
      </c>
      <c r="N26470" t="s">
        <v>33984</v>
      </c>
      <c r="O26470" t="s">
        <v>19441</v>
      </c>
      <c r="P26470" t="s">
        <v>1739</v>
      </c>
      <c r="Q26470" t="s">
        <v>26</v>
      </c>
      <c r="R26470" t="s">
        <v>1691</v>
      </c>
      <c r="S26470" t="s">
        <v>28</v>
      </c>
    </row>
    <row r="26471" spans="1:19" x14ac:dyDescent="0.25">
      <c r="A26471">
        <v>461</v>
      </c>
      <c r="B26471" s="1">
        <v>41804</v>
      </c>
      <c r="C26471">
        <v>1156</v>
      </c>
      <c r="D26471">
        <v>6</v>
      </c>
      <c r="E26471">
        <v>1</v>
      </c>
      <c r="F26471" t="s">
        <v>32849</v>
      </c>
      <c r="G26471" t="s">
        <v>20</v>
      </c>
      <c r="H26471" t="s">
        <v>21</v>
      </c>
      <c r="I26471">
        <v>7</v>
      </c>
      <c r="J26471" t="s">
        <v>22</v>
      </c>
      <c r="K26471">
        <v>82.394900000000007</v>
      </c>
      <c r="L26471">
        <v>112.8698</v>
      </c>
      <c r="M26471">
        <v>12225</v>
      </c>
      <c r="N26471" t="s">
        <v>33985</v>
      </c>
      <c r="O26471" t="s">
        <v>2130</v>
      </c>
      <c r="P26471" t="s">
        <v>1739</v>
      </c>
      <c r="Q26471" t="s">
        <v>26</v>
      </c>
      <c r="R26471" t="s">
        <v>1691</v>
      </c>
      <c r="S26471" t="s">
        <v>28</v>
      </c>
    </row>
    <row r="26472" spans="1:19" x14ac:dyDescent="0.25">
      <c r="A26472">
        <v>461</v>
      </c>
      <c r="B26472" s="1">
        <v>41815</v>
      </c>
      <c r="C26472">
        <v>219044</v>
      </c>
      <c r="D26472">
        <v>4</v>
      </c>
      <c r="E26472">
        <v>1</v>
      </c>
      <c r="F26472" t="s">
        <v>32849</v>
      </c>
      <c r="G26472" t="s">
        <v>20</v>
      </c>
      <c r="H26472" t="s">
        <v>21</v>
      </c>
      <c r="I26472">
        <v>7</v>
      </c>
      <c r="J26472" t="s">
        <v>22</v>
      </c>
      <c r="K26472">
        <v>82.394900000000007</v>
      </c>
      <c r="L26472">
        <v>112.8698</v>
      </c>
      <c r="M26472">
        <v>12134</v>
      </c>
      <c r="N26472" t="s">
        <v>33986</v>
      </c>
      <c r="O26472" t="s">
        <v>11348</v>
      </c>
      <c r="P26472" t="s">
        <v>1739</v>
      </c>
      <c r="Q26472" t="s">
        <v>26</v>
      </c>
      <c r="R26472" t="s">
        <v>1691</v>
      </c>
      <c r="S26472" t="s">
        <v>28</v>
      </c>
    </row>
    <row r="26473" spans="1:19" x14ac:dyDescent="0.25">
      <c r="A26473">
        <v>461</v>
      </c>
      <c r="B26473" s="1">
        <v>41454</v>
      </c>
      <c r="C26473">
        <v>141079</v>
      </c>
      <c r="D26473">
        <v>3</v>
      </c>
      <c r="E26473">
        <v>1</v>
      </c>
      <c r="F26473" t="s">
        <v>32849</v>
      </c>
      <c r="G26473" t="s">
        <v>20</v>
      </c>
      <c r="H26473" t="s">
        <v>21</v>
      </c>
      <c r="I26473">
        <v>7</v>
      </c>
      <c r="J26473" t="s">
        <v>22</v>
      </c>
      <c r="K26473">
        <v>82.394900000000007</v>
      </c>
      <c r="L26473">
        <v>112.8698</v>
      </c>
      <c r="M26473">
        <v>13069</v>
      </c>
      <c r="N26473" t="s">
        <v>33987</v>
      </c>
      <c r="O26473" t="s">
        <v>2007</v>
      </c>
      <c r="P26473" t="s">
        <v>1739</v>
      </c>
      <c r="Q26473" t="s">
        <v>26</v>
      </c>
      <c r="R26473" t="s">
        <v>1691</v>
      </c>
      <c r="S26473" t="s">
        <v>28</v>
      </c>
    </row>
    <row r="26474" spans="1:19" x14ac:dyDescent="0.25">
      <c r="A26474">
        <v>461</v>
      </c>
      <c r="B26474" s="1">
        <v>41486</v>
      </c>
      <c r="C26474">
        <v>189537</v>
      </c>
      <c r="D26474">
        <v>3</v>
      </c>
      <c r="E26474">
        <v>1</v>
      </c>
      <c r="F26474" t="s">
        <v>32849</v>
      </c>
      <c r="G26474" t="s">
        <v>20</v>
      </c>
      <c r="H26474" t="s">
        <v>21</v>
      </c>
      <c r="I26474">
        <v>7</v>
      </c>
      <c r="J26474" t="s">
        <v>22</v>
      </c>
      <c r="K26474">
        <v>82.394900000000007</v>
      </c>
      <c r="L26474">
        <v>112.8698</v>
      </c>
      <c r="M26474">
        <v>13045</v>
      </c>
      <c r="N26474" t="s">
        <v>33988</v>
      </c>
      <c r="O26474" t="s">
        <v>33989</v>
      </c>
      <c r="P26474" t="s">
        <v>1739</v>
      </c>
      <c r="Q26474" t="s">
        <v>26</v>
      </c>
      <c r="R26474" t="s">
        <v>1691</v>
      </c>
      <c r="S26474" t="s">
        <v>28</v>
      </c>
    </row>
    <row r="26475" spans="1:19" x14ac:dyDescent="0.25">
      <c r="A26475">
        <v>461</v>
      </c>
      <c r="B26475" s="1">
        <v>42157</v>
      </c>
      <c r="C26475">
        <v>1427</v>
      </c>
      <c r="D26475">
        <v>1</v>
      </c>
      <c r="E26475">
        <v>1</v>
      </c>
      <c r="F26475" t="s">
        <v>32849</v>
      </c>
      <c r="G26475" t="s">
        <v>20</v>
      </c>
      <c r="H26475" t="s">
        <v>21</v>
      </c>
      <c r="I26475">
        <v>7</v>
      </c>
      <c r="J26475" t="s">
        <v>22</v>
      </c>
      <c r="K26475">
        <v>82.394900000000007</v>
      </c>
      <c r="L26475">
        <v>112.8698</v>
      </c>
      <c r="M26475">
        <v>12225</v>
      </c>
      <c r="N26475" t="s">
        <v>33990</v>
      </c>
      <c r="O26475" t="s">
        <v>2130</v>
      </c>
      <c r="P26475" t="s">
        <v>1739</v>
      </c>
      <c r="Q26475" t="s">
        <v>26</v>
      </c>
      <c r="R26475" t="s">
        <v>1691</v>
      </c>
      <c r="S26475" t="s">
        <v>28</v>
      </c>
    </row>
    <row r="26476" spans="1:19" x14ac:dyDescent="0.25">
      <c r="A26476">
        <v>461</v>
      </c>
      <c r="B26476" s="1">
        <v>41374</v>
      </c>
      <c r="C26476">
        <v>93835</v>
      </c>
      <c r="D26476">
        <v>18</v>
      </c>
      <c r="E26476">
        <v>1</v>
      </c>
      <c r="F26476" t="s">
        <v>32849</v>
      </c>
      <c r="G26476" t="s">
        <v>20</v>
      </c>
      <c r="H26476" t="s">
        <v>21</v>
      </c>
      <c r="I26476">
        <v>7</v>
      </c>
      <c r="J26476" t="s">
        <v>22</v>
      </c>
      <c r="K26476">
        <v>82.394900000000007</v>
      </c>
      <c r="L26476">
        <v>112.8698</v>
      </c>
      <c r="M26476">
        <v>47150</v>
      </c>
      <c r="N26476" t="s">
        <v>33991</v>
      </c>
      <c r="O26476" t="s">
        <v>24941</v>
      </c>
      <c r="P26476" t="s">
        <v>2852</v>
      </c>
      <c r="Q26476" t="s">
        <v>26</v>
      </c>
      <c r="R26476" t="s">
        <v>784</v>
      </c>
      <c r="S26476" t="s">
        <v>28</v>
      </c>
    </row>
    <row r="26477" spans="1:19" x14ac:dyDescent="0.25">
      <c r="A26477">
        <v>461</v>
      </c>
      <c r="B26477" s="1">
        <v>41880</v>
      </c>
      <c r="C26477">
        <v>95419</v>
      </c>
      <c r="D26477">
        <v>18</v>
      </c>
      <c r="E26477">
        <v>1</v>
      </c>
      <c r="F26477" t="s">
        <v>32849</v>
      </c>
      <c r="G26477" t="s">
        <v>20</v>
      </c>
      <c r="H26477" t="s">
        <v>21</v>
      </c>
      <c r="I26477">
        <v>7</v>
      </c>
      <c r="J26477" t="s">
        <v>22</v>
      </c>
      <c r="K26477">
        <v>82.394900000000007</v>
      </c>
      <c r="L26477">
        <v>112.8698</v>
      </c>
      <c r="M26477">
        <v>47362</v>
      </c>
      <c r="N26477" t="s">
        <v>33992</v>
      </c>
      <c r="O26477" t="s">
        <v>3115</v>
      </c>
      <c r="P26477" t="s">
        <v>2852</v>
      </c>
      <c r="Q26477" t="s">
        <v>26</v>
      </c>
      <c r="R26477" t="s">
        <v>784</v>
      </c>
      <c r="S26477" t="s">
        <v>28</v>
      </c>
    </row>
    <row r="26478" spans="1:19" x14ac:dyDescent="0.25">
      <c r="A26478">
        <v>461</v>
      </c>
      <c r="B26478" s="1">
        <v>41660</v>
      </c>
      <c r="C26478">
        <v>90847</v>
      </c>
      <c r="D26478">
        <v>19</v>
      </c>
      <c r="E26478">
        <v>1</v>
      </c>
      <c r="F26478" t="s">
        <v>32849</v>
      </c>
      <c r="G26478" t="s">
        <v>20</v>
      </c>
      <c r="H26478" t="s">
        <v>21</v>
      </c>
      <c r="I26478">
        <v>7</v>
      </c>
      <c r="J26478" t="s">
        <v>22</v>
      </c>
      <c r="K26478">
        <v>82.394900000000007</v>
      </c>
      <c r="L26478">
        <v>112.8698</v>
      </c>
      <c r="M26478">
        <v>47374</v>
      </c>
      <c r="N26478" t="s">
        <v>33993</v>
      </c>
      <c r="O26478" t="s">
        <v>17625</v>
      </c>
      <c r="P26478" t="s">
        <v>2852</v>
      </c>
      <c r="Q26478" t="s">
        <v>26</v>
      </c>
      <c r="R26478" t="s">
        <v>784</v>
      </c>
      <c r="S26478" t="s">
        <v>28</v>
      </c>
    </row>
    <row r="26479" spans="1:19" x14ac:dyDescent="0.25">
      <c r="A26479">
        <v>461</v>
      </c>
      <c r="B26479" s="1">
        <v>41345</v>
      </c>
      <c r="C26479">
        <v>120811</v>
      </c>
      <c r="D26479">
        <v>19</v>
      </c>
      <c r="E26479">
        <v>1</v>
      </c>
      <c r="F26479" t="s">
        <v>32849</v>
      </c>
      <c r="G26479" t="s">
        <v>20</v>
      </c>
      <c r="H26479" t="s">
        <v>21</v>
      </c>
      <c r="I26479">
        <v>7</v>
      </c>
      <c r="J26479" t="s">
        <v>22</v>
      </c>
      <c r="K26479">
        <v>82.394900000000007</v>
      </c>
      <c r="L26479">
        <v>112.8698</v>
      </c>
      <c r="M26479">
        <v>46804</v>
      </c>
      <c r="N26479" t="s">
        <v>33994</v>
      </c>
      <c r="O26479" t="s">
        <v>3074</v>
      </c>
      <c r="P26479" t="s">
        <v>2852</v>
      </c>
      <c r="Q26479" t="s">
        <v>26</v>
      </c>
      <c r="R26479" t="s">
        <v>784</v>
      </c>
      <c r="S26479" t="s">
        <v>28</v>
      </c>
    </row>
    <row r="26480" spans="1:19" x14ac:dyDescent="0.25">
      <c r="A26480">
        <v>461</v>
      </c>
      <c r="B26480" s="1">
        <v>41445</v>
      </c>
      <c r="C26480">
        <v>153752</v>
      </c>
      <c r="D26480">
        <v>11</v>
      </c>
      <c r="E26480">
        <v>1</v>
      </c>
      <c r="F26480" t="s">
        <v>32849</v>
      </c>
      <c r="G26480" t="s">
        <v>20</v>
      </c>
      <c r="H26480" t="s">
        <v>21</v>
      </c>
      <c r="I26480">
        <v>7</v>
      </c>
      <c r="J26480" t="s">
        <v>22</v>
      </c>
      <c r="K26480">
        <v>82.394900000000007</v>
      </c>
      <c r="L26480">
        <v>112.8698</v>
      </c>
      <c r="M26480">
        <v>46733</v>
      </c>
      <c r="N26480" t="s">
        <v>33995</v>
      </c>
      <c r="O26480" t="s">
        <v>3125</v>
      </c>
      <c r="P26480" t="s">
        <v>2852</v>
      </c>
      <c r="Q26480" t="s">
        <v>26</v>
      </c>
      <c r="R26480" t="s">
        <v>784</v>
      </c>
      <c r="S26480" t="s">
        <v>28</v>
      </c>
    </row>
    <row r="26481" spans="1:19" x14ac:dyDescent="0.25">
      <c r="A26481">
        <v>461</v>
      </c>
      <c r="B26481" s="1">
        <v>41747</v>
      </c>
      <c r="C26481">
        <v>264436</v>
      </c>
      <c r="D26481">
        <v>10</v>
      </c>
      <c r="E26481">
        <v>1</v>
      </c>
      <c r="F26481" t="s">
        <v>32849</v>
      </c>
      <c r="G26481" t="s">
        <v>20</v>
      </c>
      <c r="H26481" t="s">
        <v>21</v>
      </c>
      <c r="I26481">
        <v>7</v>
      </c>
      <c r="J26481" t="s">
        <v>22</v>
      </c>
      <c r="K26481">
        <v>82.394900000000007</v>
      </c>
      <c r="L26481">
        <v>112.8698</v>
      </c>
      <c r="M26481">
        <v>47024</v>
      </c>
      <c r="N26481" t="s">
        <v>33996</v>
      </c>
      <c r="O26481" t="s">
        <v>33997</v>
      </c>
      <c r="P26481" t="s">
        <v>2852</v>
      </c>
      <c r="Q26481" t="s">
        <v>26</v>
      </c>
      <c r="R26481" t="s">
        <v>784</v>
      </c>
      <c r="S26481" t="s">
        <v>28</v>
      </c>
    </row>
    <row r="26482" spans="1:19" x14ac:dyDescent="0.25">
      <c r="A26482">
        <v>461</v>
      </c>
      <c r="B26482" s="1">
        <v>41799</v>
      </c>
      <c r="C26482">
        <v>125690</v>
      </c>
      <c r="D26482">
        <v>4</v>
      </c>
      <c r="E26482">
        <v>1</v>
      </c>
      <c r="F26482" t="s">
        <v>32849</v>
      </c>
      <c r="G26482" t="s">
        <v>20</v>
      </c>
      <c r="H26482" t="s">
        <v>21</v>
      </c>
      <c r="I26482">
        <v>7</v>
      </c>
      <c r="J26482" t="s">
        <v>22</v>
      </c>
      <c r="K26482">
        <v>82.394900000000007</v>
      </c>
      <c r="L26482">
        <v>112.8698</v>
      </c>
      <c r="M26482">
        <v>46845</v>
      </c>
      <c r="N26482" t="s">
        <v>33998</v>
      </c>
      <c r="O26482" t="s">
        <v>3074</v>
      </c>
      <c r="P26482" t="s">
        <v>2852</v>
      </c>
      <c r="Q26482" t="s">
        <v>26</v>
      </c>
      <c r="R26482" t="s">
        <v>784</v>
      </c>
      <c r="S26482" t="s">
        <v>28</v>
      </c>
    </row>
    <row r="26483" spans="1:19" x14ac:dyDescent="0.25">
      <c r="A26483">
        <v>461</v>
      </c>
      <c r="B26483" s="1">
        <v>41453</v>
      </c>
      <c r="C26483">
        <v>206045</v>
      </c>
      <c r="D26483">
        <v>5</v>
      </c>
      <c r="E26483">
        <v>1</v>
      </c>
      <c r="F26483" t="s">
        <v>32849</v>
      </c>
      <c r="G26483" t="s">
        <v>20</v>
      </c>
      <c r="H26483" t="s">
        <v>21</v>
      </c>
      <c r="I26483">
        <v>7</v>
      </c>
      <c r="J26483" t="s">
        <v>22</v>
      </c>
      <c r="K26483">
        <v>82.394900000000007</v>
      </c>
      <c r="L26483">
        <v>112.8698</v>
      </c>
      <c r="M26483">
        <v>47129</v>
      </c>
      <c r="N26483" t="s">
        <v>33999</v>
      </c>
      <c r="O26483" t="s">
        <v>15116</v>
      </c>
      <c r="P26483" t="s">
        <v>2852</v>
      </c>
      <c r="Q26483" t="s">
        <v>26</v>
      </c>
      <c r="R26483" t="s">
        <v>784</v>
      </c>
      <c r="S26483" t="s">
        <v>28</v>
      </c>
    </row>
    <row r="26484" spans="1:19" x14ac:dyDescent="0.25">
      <c r="A26484">
        <v>461</v>
      </c>
      <c r="B26484" s="1">
        <v>42061</v>
      </c>
      <c r="C26484">
        <v>274753</v>
      </c>
      <c r="D26484">
        <v>8</v>
      </c>
      <c r="E26484">
        <v>1</v>
      </c>
      <c r="F26484" t="s">
        <v>32849</v>
      </c>
      <c r="G26484" t="s">
        <v>20</v>
      </c>
      <c r="H26484" t="s">
        <v>21</v>
      </c>
      <c r="I26484">
        <v>7</v>
      </c>
      <c r="J26484" t="s">
        <v>22</v>
      </c>
      <c r="K26484">
        <v>82.394900000000007</v>
      </c>
      <c r="L26484">
        <v>112.8698</v>
      </c>
      <c r="M26484">
        <v>46773</v>
      </c>
      <c r="N26484" t="s">
        <v>34000</v>
      </c>
      <c r="O26484" t="s">
        <v>34001</v>
      </c>
      <c r="P26484" t="s">
        <v>2852</v>
      </c>
      <c r="Q26484" t="s">
        <v>26</v>
      </c>
      <c r="R26484" t="s">
        <v>784</v>
      </c>
      <c r="S26484" t="s">
        <v>28</v>
      </c>
    </row>
    <row r="26485" spans="1:19" x14ac:dyDescent="0.25">
      <c r="A26485">
        <v>461</v>
      </c>
      <c r="B26485" s="1">
        <v>41305</v>
      </c>
      <c r="C26485">
        <v>95393</v>
      </c>
      <c r="D26485">
        <v>1</v>
      </c>
      <c r="E26485">
        <v>1</v>
      </c>
      <c r="F26485" t="s">
        <v>32849</v>
      </c>
      <c r="G26485" t="s">
        <v>20</v>
      </c>
      <c r="H26485" t="s">
        <v>21</v>
      </c>
      <c r="I26485">
        <v>7</v>
      </c>
      <c r="J26485" t="s">
        <v>22</v>
      </c>
      <c r="K26485">
        <v>82.394900000000007</v>
      </c>
      <c r="L26485">
        <v>112.8698</v>
      </c>
      <c r="M26485">
        <v>47362</v>
      </c>
      <c r="N26485" t="s">
        <v>34002</v>
      </c>
      <c r="O26485" t="s">
        <v>3115</v>
      </c>
      <c r="P26485" t="s">
        <v>2852</v>
      </c>
      <c r="Q26485" t="s">
        <v>26</v>
      </c>
      <c r="R26485" t="s">
        <v>784</v>
      </c>
      <c r="S26485" t="s">
        <v>28</v>
      </c>
    </row>
    <row r="26486" spans="1:19" x14ac:dyDescent="0.25">
      <c r="A26486">
        <v>461</v>
      </c>
      <c r="B26486" s="1">
        <v>41391</v>
      </c>
      <c r="C26486">
        <v>11646</v>
      </c>
      <c r="D26486">
        <v>13</v>
      </c>
      <c r="E26486">
        <v>1</v>
      </c>
      <c r="F26486" t="s">
        <v>32849</v>
      </c>
      <c r="G26486" t="s">
        <v>20</v>
      </c>
      <c r="H26486" t="s">
        <v>21</v>
      </c>
      <c r="I26486">
        <v>7</v>
      </c>
      <c r="J26486" t="s">
        <v>22</v>
      </c>
      <c r="K26486">
        <v>82.394900000000007</v>
      </c>
      <c r="L26486">
        <v>112.8698</v>
      </c>
      <c r="M26486">
        <v>46168</v>
      </c>
      <c r="N26486" t="s">
        <v>34003</v>
      </c>
      <c r="O26486" t="s">
        <v>2851</v>
      </c>
      <c r="P26486" t="s">
        <v>2852</v>
      </c>
      <c r="Q26486" t="s">
        <v>26</v>
      </c>
      <c r="R26486" t="s">
        <v>2485</v>
      </c>
      <c r="S26486" t="s">
        <v>28</v>
      </c>
    </row>
    <row r="26487" spans="1:19" x14ac:dyDescent="0.25">
      <c r="A26487">
        <v>461</v>
      </c>
      <c r="B26487" s="1">
        <v>41445</v>
      </c>
      <c r="C26487">
        <v>20219</v>
      </c>
      <c r="D26487">
        <v>7</v>
      </c>
      <c r="E26487">
        <v>1</v>
      </c>
      <c r="F26487" t="s">
        <v>32849</v>
      </c>
      <c r="G26487" t="s">
        <v>20</v>
      </c>
      <c r="H26487" t="s">
        <v>21</v>
      </c>
      <c r="I26487">
        <v>7</v>
      </c>
      <c r="J26487" t="s">
        <v>22</v>
      </c>
      <c r="K26487">
        <v>82.394900000000007</v>
      </c>
      <c r="L26487">
        <v>112.8698</v>
      </c>
      <c r="M26487">
        <v>46902</v>
      </c>
      <c r="N26487" t="s">
        <v>34004</v>
      </c>
      <c r="O26487" t="s">
        <v>2870</v>
      </c>
      <c r="P26487" t="s">
        <v>2852</v>
      </c>
      <c r="Q26487" t="s">
        <v>26</v>
      </c>
      <c r="R26487" t="s">
        <v>2485</v>
      </c>
      <c r="S26487" t="s">
        <v>28</v>
      </c>
    </row>
    <row r="26488" spans="1:19" x14ac:dyDescent="0.25">
      <c r="A26488">
        <v>461</v>
      </c>
      <c r="B26488" s="1">
        <v>41394</v>
      </c>
      <c r="C26488">
        <v>20210</v>
      </c>
      <c r="D26488">
        <v>7</v>
      </c>
      <c r="E26488">
        <v>1</v>
      </c>
      <c r="F26488" t="s">
        <v>32849</v>
      </c>
      <c r="G26488" t="s">
        <v>20</v>
      </c>
      <c r="H26488" t="s">
        <v>21</v>
      </c>
      <c r="I26488">
        <v>7</v>
      </c>
      <c r="J26488" t="s">
        <v>22</v>
      </c>
      <c r="K26488">
        <v>82.394900000000007</v>
      </c>
      <c r="L26488">
        <v>112.8698</v>
      </c>
      <c r="M26488">
        <v>46902</v>
      </c>
      <c r="N26488" t="s">
        <v>34005</v>
      </c>
      <c r="O26488" t="s">
        <v>2870</v>
      </c>
      <c r="P26488" t="s">
        <v>2852</v>
      </c>
      <c r="Q26488" t="s">
        <v>26</v>
      </c>
      <c r="R26488" t="s">
        <v>2485</v>
      </c>
      <c r="S26488" t="s">
        <v>28</v>
      </c>
    </row>
    <row r="26489" spans="1:19" x14ac:dyDescent="0.25">
      <c r="A26489">
        <v>461</v>
      </c>
      <c r="B26489" s="1">
        <v>41882</v>
      </c>
      <c r="C26489">
        <v>204401</v>
      </c>
      <c r="D26489">
        <v>22</v>
      </c>
      <c r="E26489">
        <v>1</v>
      </c>
      <c r="F26489" t="s">
        <v>32849</v>
      </c>
      <c r="G26489" t="s">
        <v>20</v>
      </c>
      <c r="H26489" t="s">
        <v>21</v>
      </c>
      <c r="I26489">
        <v>7</v>
      </c>
      <c r="J26489" t="s">
        <v>22</v>
      </c>
      <c r="K26489">
        <v>82.394900000000007</v>
      </c>
      <c r="L26489">
        <v>112.8698</v>
      </c>
      <c r="M26489">
        <v>47462</v>
      </c>
      <c r="N26489" t="s">
        <v>34006</v>
      </c>
      <c r="O26489" t="s">
        <v>25289</v>
      </c>
      <c r="P26489" t="s">
        <v>2852</v>
      </c>
      <c r="Q26489" t="s">
        <v>26</v>
      </c>
      <c r="R26489" t="s">
        <v>2485</v>
      </c>
      <c r="S26489" t="s">
        <v>28</v>
      </c>
    </row>
    <row r="26490" spans="1:19" x14ac:dyDescent="0.25">
      <c r="A26490">
        <v>461</v>
      </c>
      <c r="B26490" s="1">
        <v>41150</v>
      </c>
      <c r="C26490">
        <v>77511</v>
      </c>
      <c r="D26490">
        <v>21</v>
      </c>
      <c r="E26490">
        <v>1</v>
      </c>
      <c r="F26490" t="s">
        <v>32849</v>
      </c>
      <c r="G26490" t="s">
        <v>20</v>
      </c>
      <c r="H26490" t="s">
        <v>21</v>
      </c>
      <c r="I26490">
        <v>7</v>
      </c>
      <c r="J26490" t="s">
        <v>22</v>
      </c>
      <c r="K26490">
        <v>82.394900000000007</v>
      </c>
      <c r="L26490">
        <v>112.8698</v>
      </c>
      <c r="M26490">
        <v>46750</v>
      </c>
      <c r="N26490" t="s">
        <v>34007</v>
      </c>
      <c r="O26490" t="s">
        <v>2920</v>
      </c>
      <c r="P26490" t="s">
        <v>2852</v>
      </c>
      <c r="Q26490" t="s">
        <v>26</v>
      </c>
      <c r="R26490" t="s">
        <v>2485</v>
      </c>
      <c r="S26490" t="s">
        <v>28</v>
      </c>
    </row>
    <row r="26491" spans="1:19" x14ac:dyDescent="0.25">
      <c r="A26491">
        <v>461</v>
      </c>
      <c r="B26491" s="1">
        <v>41136</v>
      </c>
      <c r="C26491">
        <v>211676</v>
      </c>
      <c r="D26491">
        <v>20</v>
      </c>
      <c r="E26491">
        <v>1</v>
      </c>
      <c r="F26491" t="s">
        <v>32849</v>
      </c>
      <c r="G26491" t="s">
        <v>20</v>
      </c>
      <c r="H26491" t="s">
        <v>21</v>
      </c>
      <c r="I26491">
        <v>7</v>
      </c>
      <c r="J26491" t="s">
        <v>22</v>
      </c>
      <c r="K26491">
        <v>82.394900000000007</v>
      </c>
      <c r="L26491">
        <v>112.8698</v>
      </c>
      <c r="M26491">
        <v>47553</v>
      </c>
      <c r="N26491" t="s">
        <v>34008</v>
      </c>
      <c r="O26491" t="s">
        <v>34009</v>
      </c>
      <c r="P26491" t="s">
        <v>2852</v>
      </c>
      <c r="Q26491" t="s">
        <v>26</v>
      </c>
      <c r="R26491" t="s">
        <v>2485</v>
      </c>
      <c r="S26491" t="s">
        <v>28</v>
      </c>
    </row>
    <row r="26492" spans="1:19" x14ac:dyDescent="0.25">
      <c r="A26492">
        <v>461</v>
      </c>
      <c r="B26492" s="1">
        <v>41638</v>
      </c>
      <c r="C26492">
        <v>33577</v>
      </c>
      <c r="D26492">
        <v>21</v>
      </c>
      <c r="E26492">
        <v>1</v>
      </c>
      <c r="F26492" t="s">
        <v>32849</v>
      </c>
      <c r="G26492" t="s">
        <v>20</v>
      </c>
      <c r="H26492" t="s">
        <v>21</v>
      </c>
      <c r="I26492">
        <v>7</v>
      </c>
      <c r="J26492" t="s">
        <v>22</v>
      </c>
      <c r="K26492">
        <v>82.394900000000007</v>
      </c>
      <c r="L26492">
        <v>112.8698</v>
      </c>
      <c r="M26492">
        <v>46901</v>
      </c>
      <c r="N26492" t="s">
        <v>34010</v>
      </c>
      <c r="O26492" t="s">
        <v>2870</v>
      </c>
      <c r="P26492" t="s">
        <v>2852</v>
      </c>
      <c r="Q26492" t="s">
        <v>26</v>
      </c>
      <c r="R26492" t="s">
        <v>2485</v>
      </c>
      <c r="S26492" t="s">
        <v>28</v>
      </c>
    </row>
    <row r="26493" spans="1:19" x14ac:dyDescent="0.25">
      <c r="A26493">
        <v>461</v>
      </c>
      <c r="B26493" s="1">
        <v>41891</v>
      </c>
      <c r="C26493">
        <v>44121</v>
      </c>
      <c r="D26493">
        <v>21</v>
      </c>
      <c r="E26493">
        <v>1</v>
      </c>
      <c r="F26493" t="s">
        <v>32849</v>
      </c>
      <c r="G26493" t="s">
        <v>20</v>
      </c>
      <c r="H26493" t="s">
        <v>21</v>
      </c>
      <c r="I26493">
        <v>7</v>
      </c>
      <c r="J26493" t="s">
        <v>22</v>
      </c>
      <c r="K26493">
        <v>82.394900000000007</v>
      </c>
      <c r="L26493">
        <v>112.8698</v>
      </c>
      <c r="M26493">
        <v>46368</v>
      </c>
      <c r="N26493" t="s">
        <v>13228</v>
      </c>
      <c r="O26493" t="s">
        <v>2893</v>
      </c>
      <c r="P26493" t="s">
        <v>2852</v>
      </c>
      <c r="Q26493" t="s">
        <v>26</v>
      </c>
      <c r="R26493" t="s">
        <v>2485</v>
      </c>
      <c r="S26493" t="s">
        <v>28</v>
      </c>
    </row>
    <row r="26494" spans="1:19" x14ac:dyDescent="0.25">
      <c r="A26494">
        <v>461</v>
      </c>
      <c r="B26494" s="1">
        <v>41665</v>
      </c>
      <c r="C26494">
        <v>51174</v>
      </c>
      <c r="D26494">
        <v>22</v>
      </c>
      <c r="E26494">
        <v>1</v>
      </c>
      <c r="F26494" t="s">
        <v>32849</v>
      </c>
      <c r="G26494" t="s">
        <v>20</v>
      </c>
      <c r="H26494" t="s">
        <v>21</v>
      </c>
      <c r="I26494">
        <v>7</v>
      </c>
      <c r="J26494" t="s">
        <v>22</v>
      </c>
      <c r="K26494">
        <v>82.394900000000007</v>
      </c>
      <c r="L26494">
        <v>112.8698</v>
      </c>
      <c r="M26494">
        <v>46952</v>
      </c>
      <c r="N26494" t="s">
        <v>34011</v>
      </c>
      <c r="O26494" t="s">
        <v>11632</v>
      </c>
      <c r="P26494" t="s">
        <v>2852</v>
      </c>
      <c r="Q26494" t="s">
        <v>26</v>
      </c>
      <c r="R26494" t="s">
        <v>2485</v>
      </c>
      <c r="S26494" t="s">
        <v>28</v>
      </c>
    </row>
    <row r="26495" spans="1:19" x14ac:dyDescent="0.25">
      <c r="A26495">
        <v>461</v>
      </c>
      <c r="B26495" s="1">
        <v>41870</v>
      </c>
      <c r="C26495">
        <v>104205</v>
      </c>
      <c r="D26495">
        <v>22</v>
      </c>
      <c r="E26495">
        <v>1</v>
      </c>
      <c r="F26495" t="s">
        <v>32849</v>
      </c>
      <c r="G26495" t="s">
        <v>20</v>
      </c>
      <c r="H26495" t="s">
        <v>21</v>
      </c>
      <c r="I26495">
        <v>7</v>
      </c>
      <c r="J26495" t="s">
        <v>22</v>
      </c>
      <c r="K26495">
        <v>82.394900000000007</v>
      </c>
      <c r="L26495">
        <v>112.8698</v>
      </c>
      <c r="M26495">
        <v>47304</v>
      </c>
      <c r="N26495" t="s">
        <v>34012</v>
      </c>
      <c r="O26495" t="s">
        <v>2858</v>
      </c>
      <c r="P26495" t="s">
        <v>2852</v>
      </c>
      <c r="Q26495" t="s">
        <v>26</v>
      </c>
      <c r="R26495" t="s">
        <v>2485</v>
      </c>
      <c r="S26495" t="s">
        <v>28</v>
      </c>
    </row>
    <row r="26496" spans="1:19" x14ac:dyDescent="0.25">
      <c r="A26496">
        <v>461</v>
      </c>
      <c r="B26496" s="1">
        <v>42122</v>
      </c>
      <c r="C26496">
        <v>76064</v>
      </c>
      <c r="D26496">
        <v>18</v>
      </c>
      <c r="E26496">
        <v>1</v>
      </c>
      <c r="F26496" t="s">
        <v>32849</v>
      </c>
      <c r="G26496" t="s">
        <v>20</v>
      </c>
      <c r="H26496" t="s">
        <v>21</v>
      </c>
      <c r="I26496">
        <v>7</v>
      </c>
      <c r="J26496" t="s">
        <v>22</v>
      </c>
      <c r="K26496">
        <v>82.394900000000007</v>
      </c>
      <c r="L26496">
        <v>112.8698</v>
      </c>
      <c r="M26496">
        <v>47201</v>
      </c>
      <c r="N26496" t="s">
        <v>34013</v>
      </c>
      <c r="O26496" t="s">
        <v>2864</v>
      </c>
      <c r="P26496" t="s">
        <v>2852</v>
      </c>
      <c r="Q26496" t="s">
        <v>26</v>
      </c>
      <c r="R26496" t="s">
        <v>2485</v>
      </c>
      <c r="S26496" t="s">
        <v>28</v>
      </c>
    </row>
    <row r="26497" spans="1:19" x14ac:dyDescent="0.25">
      <c r="A26497">
        <v>461</v>
      </c>
      <c r="B26497" s="1">
        <v>41888</v>
      </c>
      <c r="C26497">
        <v>63443</v>
      </c>
      <c r="D26497">
        <v>21</v>
      </c>
      <c r="E26497">
        <v>1</v>
      </c>
      <c r="F26497" t="s">
        <v>32849</v>
      </c>
      <c r="G26497" t="s">
        <v>20</v>
      </c>
      <c r="H26497" t="s">
        <v>21</v>
      </c>
      <c r="I26497">
        <v>7</v>
      </c>
      <c r="J26497" t="s">
        <v>22</v>
      </c>
      <c r="K26497">
        <v>82.394900000000007</v>
      </c>
      <c r="L26497">
        <v>112.8698</v>
      </c>
      <c r="M26497">
        <v>46227</v>
      </c>
      <c r="N26497" t="s">
        <v>22357</v>
      </c>
      <c r="O26497" t="s">
        <v>3055</v>
      </c>
      <c r="P26497" t="s">
        <v>2852</v>
      </c>
      <c r="Q26497" t="s">
        <v>26</v>
      </c>
      <c r="R26497" t="s">
        <v>2485</v>
      </c>
      <c r="S26497" t="s">
        <v>28</v>
      </c>
    </row>
    <row r="26498" spans="1:19" x14ac:dyDescent="0.25">
      <c r="A26498">
        <v>461</v>
      </c>
      <c r="B26498" s="1">
        <v>41352</v>
      </c>
      <c r="C26498">
        <v>69651</v>
      </c>
      <c r="D26498">
        <v>16</v>
      </c>
      <c r="E26498">
        <v>1</v>
      </c>
      <c r="F26498" t="s">
        <v>32849</v>
      </c>
      <c r="G26498" t="s">
        <v>20</v>
      </c>
      <c r="H26498" t="s">
        <v>21</v>
      </c>
      <c r="I26498">
        <v>7</v>
      </c>
      <c r="J26498" t="s">
        <v>22</v>
      </c>
      <c r="K26498">
        <v>82.394900000000007</v>
      </c>
      <c r="L26498">
        <v>112.8698</v>
      </c>
      <c r="M26498">
        <v>46947</v>
      </c>
      <c r="N26498" t="s">
        <v>34014</v>
      </c>
      <c r="O26498" t="s">
        <v>2914</v>
      </c>
      <c r="P26498" t="s">
        <v>2852</v>
      </c>
      <c r="Q26498" t="s">
        <v>26</v>
      </c>
      <c r="R26498" t="s">
        <v>2485</v>
      </c>
      <c r="S26498" t="s">
        <v>28</v>
      </c>
    </row>
    <row r="26499" spans="1:19" x14ac:dyDescent="0.25">
      <c r="A26499">
        <v>461</v>
      </c>
      <c r="B26499" s="1">
        <v>41661</v>
      </c>
      <c r="C26499">
        <v>163883</v>
      </c>
      <c r="D26499">
        <v>18</v>
      </c>
      <c r="E26499">
        <v>1</v>
      </c>
      <c r="F26499" t="s">
        <v>32849</v>
      </c>
      <c r="G26499" t="s">
        <v>20</v>
      </c>
      <c r="H26499" t="s">
        <v>21</v>
      </c>
      <c r="I26499">
        <v>7</v>
      </c>
      <c r="J26499" t="s">
        <v>22</v>
      </c>
      <c r="K26499">
        <v>82.394900000000007</v>
      </c>
      <c r="L26499">
        <v>112.8698</v>
      </c>
      <c r="M26499">
        <v>47403</v>
      </c>
      <c r="N26499" t="s">
        <v>34015</v>
      </c>
      <c r="O26499" t="s">
        <v>2875</v>
      </c>
      <c r="P26499" t="s">
        <v>2852</v>
      </c>
      <c r="Q26499" t="s">
        <v>26</v>
      </c>
      <c r="R26499" t="s">
        <v>2485</v>
      </c>
      <c r="S26499" t="s">
        <v>28</v>
      </c>
    </row>
    <row r="26500" spans="1:19" x14ac:dyDescent="0.25">
      <c r="A26500">
        <v>461</v>
      </c>
      <c r="B26500" s="1">
        <v>41895</v>
      </c>
      <c r="C26500">
        <v>120453</v>
      </c>
      <c r="D26500">
        <v>21</v>
      </c>
      <c r="E26500">
        <v>1</v>
      </c>
      <c r="F26500" t="s">
        <v>32849</v>
      </c>
      <c r="G26500" t="s">
        <v>20</v>
      </c>
      <c r="H26500" t="s">
        <v>21</v>
      </c>
      <c r="I26500">
        <v>7</v>
      </c>
      <c r="J26500" t="s">
        <v>22</v>
      </c>
      <c r="K26500">
        <v>82.394900000000007</v>
      </c>
      <c r="L26500">
        <v>112.8698</v>
      </c>
      <c r="M26500">
        <v>47203</v>
      </c>
      <c r="N26500" t="s">
        <v>34016</v>
      </c>
      <c r="O26500" t="s">
        <v>2864</v>
      </c>
      <c r="P26500" t="s">
        <v>2852</v>
      </c>
      <c r="Q26500" t="s">
        <v>26</v>
      </c>
      <c r="R26500" t="s">
        <v>2485</v>
      </c>
      <c r="S26500" t="s">
        <v>28</v>
      </c>
    </row>
    <row r="26501" spans="1:19" x14ac:dyDescent="0.25">
      <c r="A26501">
        <v>461</v>
      </c>
      <c r="B26501" s="1">
        <v>41927</v>
      </c>
      <c r="C26501">
        <v>105533</v>
      </c>
      <c r="D26501">
        <v>17</v>
      </c>
      <c r="E26501">
        <v>1</v>
      </c>
      <c r="F26501" t="s">
        <v>32849</v>
      </c>
      <c r="G26501" t="s">
        <v>20</v>
      </c>
      <c r="H26501" t="s">
        <v>21</v>
      </c>
      <c r="I26501">
        <v>7</v>
      </c>
      <c r="J26501" t="s">
        <v>22</v>
      </c>
      <c r="K26501">
        <v>82.394900000000007</v>
      </c>
      <c r="L26501">
        <v>112.8698</v>
      </c>
      <c r="M26501">
        <v>46052</v>
      </c>
      <c r="N26501" t="s">
        <v>34017</v>
      </c>
      <c r="O26501" t="s">
        <v>3040</v>
      </c>
      <c r="P26501" t="s">
        <v>2852</v>
      </c>
      <c r="Q26501" t="s">
        <v>26</v>
      </c>
      <c r="R26501" t="s">
        <v>2485</v>
      </c>
      <c r="S26501" t="s">
        <v>28</v>
      </c>
    </row>
    <row r="26502" spans="1:19" x14ac:dyDescent="0.25">
      <c r="A26502">
        <v>461</v>
      </c>
      <c r="B26502" s="1">
        <v>41886</v>
      </c>
      <c r="C26502">
        <v>176478</v>
      </c>
      <c r="D26502">
        <v>19</v>
      </c>
      <c r="E26502">
        <v>1</v>
      </c>
      <c r="F26502" t="s">
        <v>32849</v>
      </c>
      <c r="G26502" t="s">
        <v>20</v>
      </c>
      <c r="H26502" t="s">
        <v>21</v>
      </c>
      <c r="I26502">
        <v>7</v>
      </c>
      <c r="J26502" t="s">
        <v>22</v>
      </c>
      <c r="K26502">
        <v>82.394900000000007</v>
      </c>
      <c r="L26502">
        <v>112.8698</v>
      </c>
      <c r="M26502">
        <v>47446</v>
      </c>
      <c r="N26502" t="s">
        <v>34018</v>
      </c>
      <c r="O26502" t="s">
        <v>19701</v>
      </c>
      <c r="P26502" t="s">
        <v>2852</v>
      </c>
      <c r="Q26502" t="s">
        <v>26</v>
      </c>
      <c r="R26502" t="s">
        <v>2485</v>
      </c>
      <c r="S26502" t="s">
        <v>28</v>
      </c>
    </row>
    <row r="26503" spans="1:19" x14ac:dyDescent="0.25">
      <c r="A26503">
        <v>461</v>
      </c>
      <c r="B26503" s="1">
        <v>41772</v>
      </c>
      <c r="C26503">
        <v>121926</v>
      </c>
      <c r="D26503">
        <v>6</v>
      </c>
      <c r="E26503">
        <v>1</v>
      </c>
      <c r="F26503" t="s">
        <v>32849</v>
      </c>
      <c r="G26503" t="s">
        <v>20</v>
      </c>
      <c r="H26503" t="s">
        <v>21</v>
      </c>
      <c r="I26503">
        <v>7</v>
      </c>
      <c r="J26503" t="s">
        <v>22</v>
      </c>
      <c r="K26503">
        <v>82.394900000000007</v>
      </c>
      <c r="L26503">
        <v>112.8698</v>
      </c>
      <c r="M26503">
        <v>47805</v>
      </c>
      <c r="N26503" t="s">
        <v>34019</v>
      </c>
      <c r="O26503" t="s">
        <v>2936</v>
      </c>
      <c r="P26503" t="s">
        <v>2852</v>
      </c>
      <c r="Q26503" t="s">
        <v>26</v>
      </c>
      <c r="R26503" t="s">
        <v>2485</v>
      </c>
      <c r="S26503" t="s">
        <v>28</v>
      </c>
    </row>
    <row r="26504" spans="1:19" x14ac:dyDescent="0.25">
      <c r="A26504">
        <v>461</v>
      </c>
      <c r="B26504" s="1">
        <v>41360</v>
      </c>
      <c r="C26504">
        <v>129917</v>
      </c>
      <c r="D26504">
        <v>18</v>
      </c>
      <c r="E26504">
        <v>1</v>
      </c>
      <c r="F26504" t="s">
        <v>32849</v>
      </c>
      <c r="G26504" t="s">
        <v>20</v>
      </c>
      <c r="H26504" t="s">
        <v>21</v>
      </c>
      <c r="I26504">
        <v>7</v>
      </c>
      <c r="J26504" t="s">
        <v>22</v>
      </c>
      <c r="K26504">
        <v>82.394900000000007</v>
      </c>
      <c r="L26504">
        <v>112.8698</v>
      </c>
      <c r="M26504">
        <v>47401</v>
      </c>
      <c r="N26504" t="s">
        <v>34020</v>
      </c>
      <c r="O26504" t="s">
        <v>2875</v>
      </c>
      <c r="P26504" t="s">
        <v>2852</v>
      </c>
      <c r="Q26504" t="s">
        <v>26</v>
      </c>
      <c r="R26504" t="s">
        <v>2485</v>
      </c>
      <c r="S26504" t="s">
        <v>28</v>
      </c>
    </row>
    <row r="26505" spans="1:19" x14ac:dyDescent="0.25">
      <c r="A26505">
        <v>461</v>
      </c>
      <c r="B26505" s="1">
        <v>41397</v>
      </c>
      <c r="C26505">
        <v>139868</v>
      </c>
      <c r="D26505">
        <v>13</v>
      </c>
      <c r="E26505">
        <v>1</v>
      </c>
      <c r="F26505" t="s">
        <v>32849</v>
      </c>
      <c r="G26505" t="s">
        <v>20</v>
      </c>
      <c r="H26505" t="s">
        <v>21</v>
      </c>
      <c r="I26505">
        <v>7</v>
      </c>
      <c r="J26505" t="s">
        <v>22</v>
      </c>
      <c r="K26505">
        <v>82.394900000000007</v>
      </c>
      <c r="L26505">
        <v>112.8698</v>
      </c>
      <c r="M26505">
        <v>46933</v>
      </c>
      <c r="N26505" t="s">
        <v>34021</v>
      </c>
      <c r="O26505" t="s">
        <v>17553</v>
      </c>
      <c r="P26505" t="s">
        <v>2852</v>
      </c>
      <c r="Q26505" t="s">
        <v>26</v>
      </c>
      <c r="R26505" t="s">
        <v>2485</v>
      </c>
      <c r="S26505" t="s">
        <v>28</v>
      </c>
    </row>
    <row r="26506" spans="1:19" x14ac:dyDescent="0.25">
      <c r="A26506">
        <v>461</v>
      </c>
      <c r="B26506" s="1">
        <v>41919</v>
      </c>
      <c r="C26506">
        <v>149162</v>
      </c>
      <c r="D26506">
        <v>15</v>
      </c>
      <c r="E26506">
        <v>1</v>
      </c>
      <c r="F26506" t="s">
        <v>32849</v>
      </c>
      <c r="G26506" t="s">
        <v>20</v>
      </c>
      <c r="H26506" t="s">
        <v>21</v>
      </c>
      <c r="I26506">
        <v>7</v>
      </c>
      <c r="J26506" t="s">
        <v>22</v>
      </c>
      <c r="K26506">
        <v>82.394900000000007</v>
      </c>
      <c r="L26506">
        <v>112.8698</v>
      </c>
      <c r="M26506">
        <v>46923</v>
      </c>
      <c r="N26506" t="s">
        <v>34022</v>
      </c>
      <c r="O26506" t="s">
        <v>34023</v>
      </c>
      <c r="P26506" t="s">
        <v>2852</v>
      </c>
      <c r="Q26506" t="s">
        <v>26</v>
      </c>
      <c r="R26506" t="s">
        <v>2485</v>
      </c>
      <c r="S26506" t="s">
        <v>28</v>
      </c>
    </row>
    <row r="26507" spans="1:19" x14ac:dyDescent="0.25">
      <c r="A26507">
        <v>461</v>
      </c>
      <c r="B26507" s="1">
        <v>42182</v>
      </c>
      <c r="C26507">
        <v>196203</v>
      </c>
      <c r="D26507">
        <v>18</v>
      </c>
      <c r="E26507">
        <v>1</v>
      </c>
      <c r="F26507" t="s">
        <v>32849</v>
      </c>
      <c r="G26507" t="s">
        <v>20</v>
      </c>
      <c r="H26507" t="s">
        <v>21</v>
      </c>
      <c r="I26507">
        <v>7</v>
      </c>
      <c r="J26507" t="s">
        <v>22</v>
      </c>
      <c r="K26507">
        <v>82.394900000000007</v>
      </c>
      <c r="L26507">
        <v>112.8698</v>
      </c>
      <c r="M26507">
        <v>46392</v>
      </c>
      <c r="N26507" t="s">
        <v>34024</v>
      </c>
      <c r="O26507" t="s">
        <v>2950</v>
      </c>
      <c r="P26507" t="s">
        <v>2852</v>
      </c>
      <c r="Q26507" t="s">
        <v>26</v>
      </c>
      <c r="R26507" t="s">
        <v>2485</v>
      </c>
      <c r="S26507" t="s">
        <v>28</v>
      </c>
    </row>
    <row r="26508" spans="1:19" x14ac:dyDescent="0.25">
      <c r="A26508">
        <v>461</v>
      </c>
      <c r="B26508" s="1">
        <v>41385</v>
      </c>
      <c r="C26508">
        <v>172998</v>
      </c>
      <c r="D26508">
        <v>13</v>
      </c>
      <c r="E26508">
        <v>1</v>
      </c>
      <c r="F26508" t="s">
        <v>32849</v>
      </c>
      <c r="G26508" t="s">
        <v>20</v>
      </c>
      <c r="H26508" t="s">
        <v>21</v>
      </c>
      <c r="I26508">
        <v>7</v>
      </c>
      <c r="J26508" t="s">
        <v>22</v>
      </c>
      <c r="K26508">
        <v>82.394900000000007</v>
      </c>
      <c r="L26508">
        <v>112.8698</v>
      </c>
      <c r="M26508">
        <v>46979</v>
      </c>
      <c r="N26508" t="s">
        <v>34025</v>
      </c>
      <c r="O26508" t="s">
        <v>34026</v>
      </c>
      <c r="P26508" t="s">
        <v>2852</v>
      </c>
      <c r="Q26508" t="s">
        <v>26</v>
      </c>
      <c r="R26508" t="s">
        <v>2485</v>
      </c>
      <c r="S26508" t="s">
        <v>28</v>
      </c>
    </row>
    <row r="26509" spans="1:19" x14ac:dyDescent="0.25">
      <c r="A26509">
        <v>461</v>
      </c>
      <c r="B26509" s="1">
        <v>41350</v>
      </c>
      <c r="C26509">
        <v>265240</v>
      </c>
      <c r="D26509">
        <v>18</v>
      </c>
      <c r="E26509">
        <v>1</v>
      </c>
      <c r="F26509" t="s">
        <v>32849</v>
      </c>
      <c r="G26509" t="s">
        <v>20</v>
      </c>
      <c r="H26509" t="s">
        <v>21</v>
      </c>
      <c r="I26509">
        <v>7</v>
      </c>
      <c r="J26509" t="s">
        <v>22</v>
      </c>
      <c r="K26509">
        <v>82.394900000000007</v>
      </c>
      <c r="L26509">
        <v>112.8698</v>
      </c>
      <c r="M26509">
        <v>46958</v>
      </c>
      <c r="N26509" t="s">
        <v>17532</v>
      </c>
      <c r="O26509" t="s">
        <v>17533</v>
      </c>
      <c r="P26509" t="s">
        <v>2852</v>
      </c>
      <c r="Q26509" t="s">
        <v>26</v>
      </c>
      <c r="R26509" t="s">
        <v>2485</v>
      </c>
      <c r="S26509" t="s">
        <v>28</v>
      </c>
    </row>
    <row r="26510" spans="1:19" x14ac:dyDescent="0.25">
      <c r="A26510">
        <v>461</v>
      </c>
      <c r="B26510" s="1">
        <v>42134</v>
      </c>
      <c r="C26510">
        <v>200063</v>
      </c>
      <c r="D26510">
        <v>17</v>
      </c>
      <c r="E26510">
        <v>1</v>
      </c>
      <c r="F26510" t="s">
        <v>32849</v>
      </c>
      <c r="G26510" t="s">
        <v>20</v>
      </c>
      <c r="H26510" t="s">
        <v>21</v>
      </c>
      <c r="I26510">
        <v>7</v>
      </c>
      <c r="J26510" t="s">
        <v>22</v>
      </c>
      <c r="K26510">
        <v>82.394900000000007</v>
      </c>
      <c r="L26510">
        <v>112.8698</v>
      </c>
      <c r="M26510">
        <v>47918</v>
      </c>
      <c r="N26510" t="s">
        <v>34027</v>
      </c>
      <c r="O26510" t="s">
        <v>17550</v>
      </c>
      <c r="P26510" t="s">
        <v>2852</v>
      </c>
      <c r="Q26510" t="s">
        <v>26</v>
      </c>
      <c r="R26510" t="s">
        <v>2485</v>
      </c>
      <c r="S26510" t="s">
        <v>28</v>
      </c>
    </row>
    <row r="26511" spans="1:19" x14ac:dyDescent="0.25">
      <c r="A26511">
        <v>461</v>
      </c>
      <c r="B26511" s="1">
        <v>41375</v>
      </c>
      <c r="C26511">
        <v>231505</v>
      </c>
      <c r="D26511">
        <v>13</v>
      </c>
      <c r="E26511">
        <v>1</v>
      </c>
      <c r="F26511" t="s">
        <v>32849</v>
      </c>
      <c r="G26511" t="s">
        <v>20</v>
      </c>
      <c r="H26511" t="s">
        <v>21</v>
      </c>
      <c r="I26511">
        <v>7</v>
      </c>
      <c r="J26511" t="s">
        <v>22</v>
      </c>
      <c r="K26511">
        <v>82.394900000000007</v>
      </c>
      <c r="L26511">
        <v>112.8698</v>
      </c>
      <c r="M26511">
        <v>46016</v>
      </c>
      <c r="N26511" t="s">
        <v>34028</v>
      </c>
      <c r="O26511" t="s">
        <v>2982</v>
      </c>
      <c r="P26511" t="s">
        <v>2852</v>
      </c>
      <c r="Q26511" t="s">
        <v>26</v>
      </c>
      <c r="R26511" t="s">
        <v>2485</v>
      </c>
      <c r="S26511" t="s">
        <v>28</v>
      </c>
    </row>
    <row r="26512" spans="1:19" x14ac:dyDescent="0.25">
      <c r="A26512">
        <v>461</v>
      </c>
      <c r="B26512" s="1">
        <v>41440</v>
      </c>
      <c r="C26512">
        <v>145455</v>
      </c>
      <c r="D26512">
        <v>9</v>
      </c>
      <c r="E26512">
        <v>1</v>
      </c>
      <c r="F26512" t="s">
        <v>32849</v>
      </c>
      <c r="G26512" t="s">
        <v>20</v>
      </c>
      <c r="H26512" t="s">
        <v>21</v>
      </c>
      <c r="I26512">
        <v>7</v>
      </c>
      <c r="J26512" t="s">
        <v>22</v>
      </c>
      <c r="K26512">
        <v>82.394900000000007</v>
      </c>
      <c r="L26512">
        <v>112.8698</v>
      </c>
      <c r="M26512">
        <v>46219</v>
      </c>
      <c r="N26512" t="s">
        <v>13917</v>
      </c>
      <c r="O26512" t="s">
        <v>3055</v>
      </c>
      <c r="P26512" t="s">
        <v>2852</v>
      </c>
      <c r="Q26512" t="s">
        <v>26</v>
      </c>
      <c r="R26512" t="s">
        <v>2485</v>
      </c>
      <c r="S26512" t="s">
        <v>28</v>
      </c>
    </row>
    <row r="26513" spans="1:19" x14ac:dyDescent="0.25">
      <c r="A26513">
        <v>461</v>
      </c>
      <c r="B26513" s="1">
        <v>41410</v>
      </c>
      <c r="C26513">
        <v>173680</v>
      </c>
      <c r="D26513">
        <v>10</v>
      </c>
      <c r="E26513">
        <v>1</v>
      </c>
      <c r="F26513" t="s">
        <v>32849</v>
      </c>
      <c r="G26513" t="s">
        <v>20</v>
      </c>
      <c r="H26513" t="s">
        <v>21</v>
      </c>
      <c r="I26513">
        <v>7</v>
      </c>
      <c r="J26513" t="s">
        <v>22</v>
      </c>
      <c r="K26513">
        <v>82.394900000000007</v>
      </c>
      <c r="L26513">
        <v>112.8698</v>
      </c>
      <c r="M26513">
        <v>46703</v>
      </c>
      <c r="N26513" t="s">
        <v>34029</v>
      </c>
      <c r="O26513" t="s">
        <v>34030</v>
      </c>
      <c r="P26513" t="s">
        <v>2852</v>
      </c>
      <c r="Q26513" t="s">
        <v>26</v>
      </c>
      <c r="R26513" t="s">
        <v>2485</v>
      </c>
      <c r="S26513" t="s">
        <v>28</v>
      </c>
    </row>
    <row r="26514" spans="1:19" x14ac:dyDescent="0.25">
      <c r="A26514">
        <v>461</v>
      </c>
      <c r="B26514" s="1">
        <v>41437</v>
      </c>
      <c r="C26514">
        <v>11753</v>
      </c>
      <c r="D26514">
        <v>5</v>
      </c>
      <c r="E26514">
        <v>1</v>
      </c>
      <c r="F26514" t="s">
        <v>32849</v>
      </c>
      <c r="G26514" t="s">
        <v>20</v>
      </c>
      <c r="H26514" t="s">
        <v>21</v>
      </c>
      <c r="I26514">
        <v>7</v>
      </c>
      <c r="J26514" t="s">
        <v>22</v>
      </c>
      <c r="K26514">
        <v>82.394900000000007</v>
      </c>
      <c r="L26514">
        <v>112.8698</v>
      </c>
      <c r="M26514">
        <v>46307</v>
      </c>
      <c r="N26514" t="s">
        <v>34031</v>
      </c>
      <c r="O26514" t="s">
        <v>2856</v>
      </c>
      <c r="P26514" t="s">
        <v>2852</v>
      </c>
      <c r="Q26514" t="s">
        <v>26</v>
      </c>
      <c r="R26514" t="s">
        <v>2485</v>
      </c>
      <c r="S26514" t="s">
        <v>28</v>
      </c>
    </row>
    <row r="26515" spans="1:19" x14ac:dyDescent="0.25">
      <c r="A26515">
        <v>461</v>
      </c>
      <c r="B26515" s="1">
        <v>42130</v>
      </c>
      <c r="C26515">
        <v>272938</v>
      </c>
      <c r="D26515">
        <v>13</v>
      </c>
      <c r="E26515">
        <v>1</v>
      </c>
      <c r="F26515" t="s">
        <v>32849</v>
      </c>
      <c r="G26515" t="s">
        <v>20</v>
      </c>
      <c r="H26515" t="s">
        <v>21</v>
      </c>
      <c r="I26515">
        <v>7</v>
      </c>
      <c r="J26515" t="s">
        <v>22</v>
      </c>
      <c r="K26515">
        <v>82.394900000000007</v>
      </c>
      <c r="L26515">
        <v>112.8698</v>
      </c>
      <c r="M26515">
        <v>47992</v>
      </c>
      <c r="N26515" t="s">
        <v>34032</v>
      </c>
      <c r="O26515" t="s">
        <v>34033</v>
      </c>
      <c r="P26515" t="s">
        <v>2852</v>
      </c>
      <c r="Q26515" t="s">
        <v>26</v>
      </c>
      <c r="R26515" t="s">
        <v>2485</v>
      </c>
      <c r="S26515" t="s">
        <v>28</v>
      </c>
    </row>
    <row r="26516" spans="1:19" x14ac:dyDescent="0.25">
      <c r="A26516">
        <v>461</v>
      </c>
      <c r="B26516" s="1">
        <v>41482</v>
      </c>
      <c r="C26516">
        <v>43472</v>
      </c>
      <c r="D26516">
        <v>5</v>
      </c>
      <c r="E26516">
        <v>1</v>
      </c>
      <c r="F26516" t="s">
        <v>32849</v>
      </c>
      <c r="G26516" t="s">
        <v>20</v>
      </c>
      <c r="H26516" t="s">
        <v>21</v>
      </c>
      <c r="I26516">
        <v>7</v>
      </c>
      <c r="J26516" t="s">
        <v>22</v>
      </c>
      <c r="K26516">
        <v>82.394900000000007</v>
      </c>
      <c r="L26516">
        <v>112.8698</v>
      </c>
      <c r="M26516">
        <v>46237</v>
      </c>
      <c r="N26516" t="s">
        <v>34034</v>
      </c>
      <c r="O26516" t="s">
        <v>3055</v>
      </c>
      <c r="P26516" t="s">
        <v>2852</v>
      </c>
      <c r="Q26516" t="s">
        <v>26</v>
      </c>
      <c r="R26516" t="s">
        <v>2485</v>
      </c>
      <c r="S26516" t="s">
        <v>28</v>
      </c>
    </row>
    <row r="26517" spans="1:19" x14ac:dyDescent="0.25">
      <c r="A26517">
        <v>461</v>
      </c>
      <c r="B26517" s="1">
        <v>41493</v>
      </c>
      <c r="C26517">
        <v>231748</v>
      </c>
      <c r="D26517">
        <v>4</v>
      </c>
      <c r="E26517">
        <v>1</v>
      </c>
      <c r="F26517" t="s">
        <v>32849</v>
      </c>
      <c r="G26517" t="s">
        <v>20</v>
      </c>
      <c r="H26517" t="s">
        <v>21</v>
      </c>
      <c r="I26517">
        <v>7</v>
      </c>
      <c r="J26517" t="s">
        <v>22</v>
      </c>
      <c r="K26517">
        <v>82.394900000000007</v>
      </c>
      <c r="L26517">
        <v>112.8698</v>
      </c>
      <c r="M26517">
        <v>46268</v>
      </c>
      <c r="N26517" t="s">
        <v>34035</v>
      </c>
      <c r="O26517" t="s">
        <v>3055</v>
      </c>
      <c r="P26517" t="s">
        <v>2852</v>
      </c>
      <c r="Q26517" t="s">
        <v>26</v>
      </c>
      <c r="R26517" t="s">
        <v>2485</v>
      </c>
      <c r="S26517" t="s">
        <v>28</v>
      </c>
    </row>
    <row r="26518" spans="1:19" x14ac:dyDescent="0.25">
      <c r="A26518">
        <v>461</v>
      </c>
      <c r="B26518" s="1">
        <v>41502</v>
      </c>
      <c r="C26518">
        <v>24580</v>
      </c>
      <c r="D26518">
        <v>3</v>
      </c>
      <c r="E26518">
        <v>1</v>
      </c>
      <c r="F26518" t="s">
        <v>32849</v>
      </c>
      <c r="G26518" t="s">
        <v>20</v>
      </c>
      <c r="H26518" t="s">
        <v>21</v>
      </c>
      <c r="I26518">
        <v>7</v>
      </c>
      <c r="J26518" t="s">
        <v>22</v>
      </c>
      <c r="K26518">
        <v>82.394900000000007</v>
      </c>
      <c r="L26518">
        <v>112.8698</v>
      </c>
      <c r="M26518">
        <v>47909</v>
      </c>
      <c r="N26518" t="s">
        <v>34036</v>
      </c>
      <c r="O26518" t="s">
        <v>2873</v>
      </c>
      <c r="P26518" t="s">
        <v>2852</v>
      </c>
      <c r="Q26518" t="s">
        <v>26</v>
      </c>
      <c r="R26518" t="s">
        <v>2485</v>
      </c>
      <c r="S26518" t="s">
        <v>28</v>
      </c>
    </row>
    <row r="26519" spans="1:19" x14ac:dyDescent="0.25">
      <c r="A26519">
        <v>461</v>
      </c>
      <c r="B26519" s="1">
        <v>41454</v>
      </c>
      <c r="C26519">
        <v>194292</v>
      </c>
      <c r="D26519">
        <v>3</v>
      </c>
      <c r="E26519">
        <v>1</v>
      </c>
      <c r="F26519" t="s">
        <v>32849</v>
      </c>
      <c r="G26519" t="s">
        <v>20</v>
      </c>
      <c r="H26519" t="s">
        <v>21</v>
      </c>
      <c r="I26519">
        <v>7</v>
      </c>
      <c r="J26519" t="s">
        <v>22</v>
      </c>
      <c r="K26519">
        <v>82.394900000000007</v>
      </c>
      <c r="L26519">
        <v>112.8698</v>
      </c>
      <c r="M26519">
        <v>47424</v>
      </c>
      <c r="N26519" t="s">
        <v>34037</v>
      </c>
      <c r="O26519" t="s">
        <v>34038</v>
      </c>
      <c r="P26519" t="s">
        <v>2852</v>
      </c>
      <c r="Q26519" t="s">
        <v>26</v>
      </c>
      <c r="R26519" t="s">
        <v>2485</v>
      </c>
      <c r="S26519" t="s">
        <v>28</v>
      </c>
    </row>
    <row r="26520" spans="1:19" x14ac:dyDescent="0.25">
      <c r="A26520">
        <v>461</v>
      </c>
      <c r="B26520" s="1">
        <v>41842</v>
      </c>
      <c r="C26520">
        <v>89952</v>
      </c>
      <c r="D26520">
        <v>3</v>
      </c>
      <c r="E26520">
        <v>1</v>
      </c>
      <c r="F26520" t="s">
        <v>32849</v>
      </c>
      <c r="G26520" t="s">
        <v>20</v>
      </c>
      <c r="H26520" t="s">
        <v>21</v>
      </c>
      <c r="I26520">
        <v>7</v>
      </c>
      <c r="J26520" t="s">
        <v>22</v>
      </c>
      <c r="K26520">
        <v>82.394900000000007</v>
      </c>
      <c r="L26520">
        <v>112.8698</v>
      </c>
      <c r="M26520">
        <v>46131</v>
      </c>
      <c r="N26520" t="s">
        <v>34039</v>
      </c>
      <c r="O26520" t="s">
        <v>2926</v>
      </c>
      <c r="P26520" t="s">
        <v>2852</v>
      </c>
      <c r="Q26520" t="s">
        <v>26</v>
      </c>
      <c r="R26520" t="s">
        <v>2485</v>
      </c>
      <c r="S26520" t="s">
        <v>28</v>
      </c>
    </row>
    <row r="26521" spans="1:19" x14ac:dyDescent="0.25">
      <c r="A26521">
        <v>461</v>
      </c>
      <c r="B26521" s="1">
        <v>41469</v>
      </c>
      <c r="C26521">
        <v>268596</v>
      </c>
      <c r="D26521">
        <v>2</v>
      </c>
      <c r="E26521">
        <v>1</v>
      </c>
      <c r="F26521" t="s">
        <v>32849</v>
      </c>
      <c r="G26521" t="s">
        <v>20</v>
      </c>
      <c r="H26521" t="s">
        <v>21</v>
      </c>
      <c r="I26521">
        <v>7</v>
      </c>
      <c r="J26521" t="s">
        <v>22</v>
      </c>
      <c r="K26521">
        <v>82.394900000000007</v>
      </c>
      <c r="L26521">
        <v>112.8698</v>
      </c>
      <c r="M26521">
        <v>47967</v>
      </c>
      <c r="N26521" t="s">
        <v>34040</v>
      </c>
      <c r="O26521" t="s">
        <v>34041</v>
      </c>
      <c r="P26521" t="s">
        <v>2852</v>
      </c>
      <c r="Q26521" t="s">
        <v>26</v>
      </c>
      <c r="R26521" t="s">
        <v>2485</v>
      </c>
      <c r="S26521" t="s">
        <v>28</v>
      </c>
    </row>
    <row r="26522" spans="1:19" x14ac:dyDescent="0.25">
      <c r="A26522">
        <v>461</v>
      </c>
      <c r="B26522" s="1">
        <v>41836</v>
      </c>
      <c r="C26522">
        <v>184838</v>
      </c>
      <c r="D26522">
        <v>1</v>
      </c>
      <c r="E26522">
        <v>1</v>
      </c>
      <c r="F26522" t="s">
        <v>32849</v>
      </c>
      <c r="G26522" t="s">
        <v>20</v>
      </c>
      <c r="H26522" t="s">
        <v>21</v>
      </c>
      <c r="I26522">
        <v>7</v>
      </c>
      <c r="J26522" t="s">
        <v>22</v>
      </c>
      <c r="K26522">
        <v>82.394900000000007</v>
      </c>
      <c r="L26522">
        <v>112.8698</v>
      </c>
      <c r="M26522">
        <v>46113</v>
      </c>
      <c r="N26522" t="s">
        <v>34042</v>
      </c>
      <c r="O26522" t="s">
        <v>11620</v>
      </c>
      <c r="P26522" t="s">
        <v>2852</v>
      </c>
      <c r="Q26522" t="s">
        <v>26</v>
      </c>
      <c r="R26522" t="s">
        <v>2485</v>
      </c>
      <c r="S26522" t="s">
        <v>28</v>
      </c>
    </row>
    <row r="26523" spans="1:19" x14ac:dyDescent="0.25">
      <c r="A26523">
        <v>461</v>
      </c>
      <c r="B26523" s="1">
        <v>41546</v>
      </c>
      <c r="C26523">
        <v>125977</v>
      </c>
      <c r="D26523">
        <v>2</v>
      </c>
      <c r="E26523">
        <v>1</v>
      </c>
      <c r="F26523" t="s">
        <v>32849</v>
      </c>
      <c r="G26523" t="s">
        <v>20</v>
      </c>
      <c r="H26523" t="s">
        <v>21</v>
      </c>
      <c r="I26523">
        <v>7</v>
      </c>
      <c r="J26523" t="s">
        <v>22</v>
      </c>
      <c r="K26523">
        <v>82.394900000000007</v>
      </c>
      <c r="L26523">
        <v>112.8698</v>
      </c>
      <c r="M26523">
        <v>47274</v>
      </c>
      <c r="N26523" t="s">
        <v>34043</v>
      </c>
      <c r="O26523" t="s">
        <v>2912</v>
      </c>
      <c r="P26523" t="s">
        <v>2852</v>
      </c>
      <c r="Q26523" t="s">
        <v>26</v>
      </c>
      <c r="R26523" t="s">
        <v>2485</v>
      </c>
      <c r="S26523" t="s">
        <v>28</v>
      </c>
    </row>
    <row r="26524" spans="1:19" x14ac:dyDescent="0.25">
      <c r="A26524">
        <v>461</v>
      </c>
      <c r="B26524" s="1">
        <v>42035</v>
      </c>
      <c r="C26524">
        <v>105646</v>
      </c>
      <c r="D26524">
        <v>1</v>
      </c>
      <c r="E26524">
        <v>1</v>
      </c>
      <c r="F26524" t="s">
        <v>32849</v>
      </c>
      <c r="G26524" t="s">
        <v>20</v>
      </c>
      <c r="H26524" t="s">
        <v>21</v>
      </c>
      <c r="I26524">
        <v>7</v>
      </c>
      <c r="J26524" t="s">
        <v>22</v>
      </c>
      <c r="K26524">
        <v>82.394900000000007</v>
      </c>
      <c r="L26524">
        <v>112.8698</v>
      </c>
      <c r="M26524">
        <v>47960</v>
      </c>
      <c r="N26524" t="s">
        <v>31149</v>
      </c>
      <c r="O26524" t="s">
        <v>3011</v>
      </c>
      <c r="P26524" t="s">
        <v>2852</v>
      </c>
      <c r="Q26524" t="s">
        <v>26</v>
      </c>
      <c r="R26524" t="s">
        <v>2485</v>
      </c>
      <c r="S26524" t="s">
        <v>28</v>
      </c>
    </row>
    <row r="26525" spans="1:19" x14ac:dyDescent="0.25">
      <c r="A26525">
        <v>461</v>
      </c>
      <c r="B26525" s="1">
        <v>42094</v>
      </c>
      <c r="C26525">
        <v>132274</v>
      </c>
      <c r="D26525">
        <v>1</v>
      </c>
      <c r="E26525">
        <v>1</v>
      </c>
      <c r="F26525" t="s">
        <v>32849</v>
      </c>
      <c r="G26525" t="s">
        <v>20</v>
      </c>
      <c r="H26525" t="s">
        <v>21</v>
      </c>
      <c r="I26525">
        <v>7</v>
      </c>
      <c r="J26525" t="s">
        <v>22</v>
      </c>
      <c r="K26525">
        <v>82.394900000000007</v>
      </c>
      <c r="L26525">
        <v>112.8698</v>
      </c>
      <c r="M26525">
        <v>46975</v>
      </c>
      <c r="N26525" t="s">
        <v>34044</v>
      </c>
      <c r="O26525" t="s">
        <v>17581</v>
      </c>
      <c r="P26525" t="s">
        <v>2852</v>
      </c>
      <c r="Q26525" t="s">
        <v>26</v>
      </c>
      <c r="R26525" t="s">
        <v>2485</v>
      </c>
      <c r="S26525" t="s">
        <v>28</v>
      </c>
    </row>
    <row r="26526" spans="1:19" x14ac:dyDescent="0.25">
      <c r="A26526">
        <v>461</v>
      </c>
      <c r="B26526" s="1">
        <v>41965</v>
      </c>
      <c r="C26526">
        <v>17924</v>
      </c>
      <c r="D26526">
        <v>6</v>
      </c>
      <c r="E26526">
        <v>1</v>
      </c>
      <c r="F26526" t="s">
        <v>32849</v>
      </c>
      <c r="G26526" t="s">
        <v>20</v>
      </c>
      <c r="H26526" t="s">
        <v>21</v>
      </c>
      <c r="I26526">
        <v>7</v>
      </c>
      <c r="J26526" t="s">
        <v>22</v>
      </c>
      <c r="K26526">
        <v>82.394900000000007</v>
      </c>
      <c r="L26526">
        <v>112.8698</v>
      </c>
      <c r="M26526">
        <v>31419</v>
      </c>
      <c r="N26526" t="s">
        <v>34045</v>
      </c>
      <c r="O26526" t="s">
        <v>3130</v>
      </c>
      <c r="P26526" t="s">
        <v>3128</v>
      </c>
      <c r="Q26526" t="s">
        <v>26</v>
      </c>
      <c r="R26526" t="s">
        <v>2520</v>
      </c>
      <c r="S26526" t="s">
        <v>28</v>
      </c>
    </row>
    <row r="26527" spans="1:19" x14ac:dyDescent="0.25">
      <c r="A26527">
        <v>461</v>
      </c>
      <c r="B26527" s="1">
        <v>42167</v>
      </c>
      <c r="C26527">
        <v>213638</v>
      </c>
      <c r="D26527">
        <v>18</v>
      </c>
      <c r="E26527">
        <v>1</v>
      </c>
      <c r="F26527" t="s">
        <v>32849</v>
      </c>
      <c r="G26527" t="s">
        <v>20</v>
      </c>
      <c r="H26527" t="s">
        <v>21</v>
      </c>
      <c r="I26527">
        <v>7</v>
      </c>
      <c r="J26527" t="s">
        <v>22</v>
      </c>
      <c r="K26527">
        <v>82.394900000000007</v>
      </c>
      <c r="L26527">
        <v>112.8698</v>
      </c>
      <c r="M26527">
        <v>30458</v>
      </c>
      <c r="N26527" t="s">
        <v>34046</v>
      </c>
      <c r="O26527" t="s">
        <v>13992</v>
      </c>
      <c r="P26527" t="s">
        <v>3128</v>
      </c>
      <c r="Q26527" t="s">
        <v>26</v>
      </c>
      <c r="R26527" t="s">
        <v>2520</v>
      </c>
      <c r="S26527" t="s">
        <v>28</v>
      </c>
    </row>
    <row r="26528" spans="1:19" x14ac:dyDescent="0.25">
      <c r="A26528">
        <v>461</v>
      </c>
      <c r="B26528" s="1">
        <v>42106</v>
      </c>
      <c r="C26528">
        <v>112344</v>
      </c>
      <c r="D26528">
        <v>19</v>
      </c>
      <c r="E26528">
        <v>1</v>
      </c>
      <c r="F26528" t="s">
        <v>32849</v>
      </c>
      <c r="G26528" t="s">
        <v>20</v>
      </c>
      <c r="H26528" t="s">
        <v>21</v>
      </c>
      <c r="I26528">
        <v>7</v>
      </c>
      <c r="J26528" t="s">
        <v>22</v>
      </c>
      <c r="K26528">
        <v>82.394900000000007</v>
      </c>
      <c r="L26528">
        <v>112.8698</v>
      </c>
      <c r="M26528">
        <v>31322</v>
      </c>
      <c r="N26528" t="s">
        <v>34047</v>
      </c>
      <c r="O26528" t="s">
        <v>17817</v>
      </c>
      <c r="P26528" t="s">
        <v>3128</v>
      </c>
      <c r="Q26528" t="s">
        <v>26</v>
      </c>
      <c r="R26528" t="s">
        <v>2520</v>
      </c>
      <c r="S26528" t="s">
        <v>28</v>
      </c>
    </row>
    <row r="26529" spans="1:19" x14ac:dyDescent="0.25">
      <c r="A26529">
        <v>461</v>
      </c>
      <c r="B26529" s="1">
        <v>41332</v>
      </c>
      <c r="C26529">
        <v>173250</v>
      </c>
      <c r="D26529">
        <v>14</v>
      </c>
      <c r="E26529">
        <v>1</v>
      </c>
      <c r="F26529" t="s">
        <v>32849</v>
      </c>
      <c r="G26529" t="s">
        <v>20</v>
      </c>
      <c r="H26529" t="s">
        <v>21</v>
      </c>
      <c r="I26529">
        <v>7</v>
      </c>
      <c r="J26529" t="s">
        <v>22</v>
      </c>
      <c r="K26529">
        <v>82.394900000000007</v>
      </c>
      <c r="L26529">
        <v>112.8698</v>
      </c>
      <c r="M26529">
        <v>31523</v>
      </c>
      <c r="N26529" t="s">
        <v>34048</v>
      </c>
      <c r="O26529" t="s">
        <v>3154</v>
      </c>
      <c r="P26529" t="s">
        <v>3128</v>
      </c>
      <c r="Q26529" t="s">
        <v>26</v>
      </c>
      <c r="R26529" t="s">
        <v>2520</v>
      </c>
      <c r="S26529" t="s">
        <v>28</v>
      </c>
    </row>
    <row r="26530" spans="1:19" x14ac:dyDescent="0.25">
      <c r="A26530">
        <v>461</v>
      </c>
      <c r="B26530" s="1">
        <v>41979</v>
      </c>
      <c r="C26530">
        <v>176447</v>
      </c>
      <c r="D26530">
        <v>6</v>
      </c>
      <c r="E26530">
        <v>1</v>
      </c>
      <c r="F26530" t="s">
        <v>32849</v>
      </c>
      <c r="G26530" t="s">
        <v>20</v>
      </c>
      <c r="H26530" t="s">
        <v>21</v>
      </c>
      <c r="I26530">
        <v>7</v>
      </c>
      <c r="J26530" t="s">
        <v>22</v>
      </c>
      <c r="K26530">
        <v>82.394900000000007</v>
      </c>
      <c r="L26530">
        <v>112.8698</v>
      </c>
      <c r="M26530">
        <v>30906</v>
      </c>
      <c r="N26530" t="s">
        <v>34049</v>
      </c>
      <c r="O26530" t="s">
        <v>3134</v>
      </c>
      <c r="P26530" t="s">
        <v>3128</v>
      </c>
      <c r="Q26530" t="s">
        <v>26</v>
      </c>
      <c r="R26530" t="s">
        <v>2520</v>
      </c>
      <c r="S26530" t="s">
        <v>28</v>
      </c>
    </row>
    <row r="26531" spans="1:19" x14ac:dyDescent="0.25">
      <c r="A26531">
        <v>461</v>
      </c>
      <c r="B26531" s="1">
        <v>41431</v>
      </c>
      <c r="C26531">
        <v>242238</v>
      </c>
      <c r="D26531">
        <v>6</v>
      </c>
      <c r="E26531">
        <v>1</v>
      </c>
      <c r="F26531" t="s">
        <v>32849</v>
      </c>
      <c r="G26531" t="s">
        <v>20</v>
      </c>
      <c r="H26531" t="s">
        <v>21</v>
      </c>
      <c r="I26531">
        <v>7</v>
      </c>
      <c r="J26531" t="s">
        <v>22</v>
      </c>
      <c r="K26531">
        <v>82.394900000000007</v>
      </c>
      <c r="L26531">
        <v>112.8698</v>
      </c>
      <c r="M26531">
        <v>31321</v>
      </c>
      <c r="N26531" t="s">
        <v>34050</v>
      </c>
      <c r="O26531" t="s">
        <v>34051</v>
      </c>
      <c r="P26531" t="s">
        <v>3128</v>
      </c>
      <c r="Q26531" t="s">
        <v>26</v>
      </c>
      <c r="R26531" t="s">
        <v>2520</v>
      </c>
      <c r="S26531" t="s">
        <v>28</v>
      </c>
    </row>
    <row r="26532" spans="1:19" x14ac:dyDescent="0.25">
      <c r="A26532">
        <v>461</v>
      </c>
      <c r="B26532" s="1">
        <v>41538</v>
      </c>
      <c r="C26532">
        <v>260296</v>
      </c>
      <c r="D26532">
        <v>3</v>
      </c>
      <c r="E26532">
        <v>1</v>
      </c>
      <c r="F26532" t="s">
        <v>32849</v>
      </c>
      <c r="G26532" t="s">
        <v>20</v>
      </c>
      <c r="H26532" t="s">
        <v>21</v>
      </c>
      <c r="I26532">
        <v>7</v>
      </c>
      <c r="J26532" t="s">
        <v>22</v>
      </c>
      <c r="K26532">
        <v>82.394900000000007</v>
      </c>
      <c r="L26532">
        <v>112.8698</v>
      </c>
      <c r="M26532">
        <v>30453</v>
      </c>
      <c r="N26532" t="s">
        <v>34052</v>
      </c>
      <c r="O26532" t="s">
        <v>34053</v>
      </c>
      <c r="P26532" t="s">
        <v>3128</v>
      </c>
      <c r="Q26532" t="s">
        <v>26</v>
      </c>
      <c r="R26532" t="s">
        <v>2520</v>
      </c>
      <c r="S26532" t="s">
        <v>28</v>
      </c>
    </row>
    <row r="26533" spans="1:19" x14ac:dyDescent="0.25">
      <c r="A26533">
        <v>461</v>
      </c>
      <c r="B26533" s="1">
        <v>42166</v>
      </c>
      <c r="C26533">
        <v>119347</v>
      </c>
      <c r="D26533">
        <v>20</v>
      </c>
      <c r="E26533">
        <v>1</v>
      </c>
      <c r="F26533" t="s">
        <v>32849</v>
      </c>
      <c r="G26533" t="s">
        <v>20</v>
      </c>
      <c r="H26533" t="s">
        <v>21</v>
      </c>
      <c r="I26533">
        <v>7</v>
      </c>
      <c r="J26533" t="s">
        <v>22</v>
      </c>
      <c r="K26533">
        <v>82.394900000000007</v>
      </c>
      <c r="L26533">
        <v>112.8698</v>
      </c>
      <c r="M26533">
        <v>31763</v>
      </c>
      <c r="N26533" t="s">
        <v>34054</v>
      </c>
      <c r="O26533" t="s">
        <v>3167</v>
      </c>
      <c r="P26533" t="s">
        <v>3128</v>
      </c>
      <c r="Q26533" t="s">
        <v>26</v>
      </c>
      <c r="R26533" t="s">
        <v>342</v>
      </c>
      <c r="S26533" t="s">
        <v>28</v>
      </c>
    </row>
    <row r="26534" spans="1:19" x14ac:dyDescent="0.25">
      <c r="A26534">
        <v>461</v>
      </c>
      <c r="B26534" s="1">
        <v>41146</v>
      </c>
      <c r="C26534">
        <v>119350</v>
      </c>
      <c r="D26534">
        <v>15</v>
      </c>
      <c r="E26534">
        <v>1</v>
      </c>
      <c r="F26534" t="s">
        <v>32849</v>
      </c>
      <c r="G26534" t="s">
        <v>20</v>
      </c>
      <c r="H26534" t="s">
        <v>21</v>
      </c>
      <c r="I26534">
        <v>7</v>
      </c>
      <c r="J26534" t="s">
        <v>22</v>
      </c>
      <c r="K26534">
        <v>82.394900000000007</v>
      </c>
      <c r="L26534">
        <v>112.8698</v>
      </c>
      <c r="M26534">
        <v>31763</v>
      </c>
      <c r="N26534" t="s">
        <v>34055</v>
      </c>
      <c r="O26534" t="s">
        <v>3167</v>
      </c>
      <c r="P26534" t="s">
        <v>3128</v>
      </c>
      <c r="Q26534" t="s">
        <v>26</v>
      </c>
      <c r="R26534" t="s">
        <v>342</v>
      </c>
      <c r="S26534" t="s">
        <v>28</v>
      </c>
    </row>
    <row r="26535" spans="1:19" x14ac:dyDescent="0.25">
      <c r="A26535">
        <v>461</v>
      </c>
      <c r="B26535" s="1">
        <v>41383</v>
      </c>
      <c r="C26535">
        <v>279098</v>
      </c>
      <c r="D26535">
        <v>16</v>
      </c>
      <c r="E26535">
        <v>1</v>
      </c>
      <c r="F26535" t="s">
        <v>32849</v>
      </c>
      <c r="G26535" t="s">
        <v>20</v>
      </c>
      <c r="H26535" t="s">
        <v>21</v>
      </c>
      <c r="I26535">
        <v>7</v>
      </c>
      <c r="J26535" t="s">
        <v>22</v>
      </c>
      <c r="K26535">
        <v>82.394900000000007</v>
      </c>
      <c r="L26535">
        <v>112.8698</v>
      </c>
      <c r="M26535">
        <v>31549</v>
      </c>
      <c r="N26535" t="s">
        <v>34056</v>
      </c>
      <c r="O26535" t="s">
        <v>34057</v>
      </c>
      <c r="P26535" t="s">
        <v>3128</v>
      </c>
      <c r="Q26535" t="s">
        <v>26</v>
      </c>
      <c r="R26535" t="s">
        <v>342</v>
      </c>
      <c r="S26535" t="s">
        <v>28</v>
      </c>
    </row>
    <row r="26536" spans="1:19" x14ac:dyDescent="0.25">
      <c r="A26536">
        <v>461</v>
      </c>
      <c r="B26536" s="1">
        <v>41440</v>
      </c>
      <c r="C26536">
        <v>279615</v>
      </c>
      <c r="D26536">
        <v>6</v>
      </c>
      <c r="E26536">
        <v>1</v>
      </c>
      <c r="F26536" t="s">
        <v>32849</v>
      </c>
      <c r="G26536" t="s">
        <v>20</v>
      </c>
      <c r="H26536" t="s">
        <v>21</v>
      </c>
      <c r="I26536">
        <v>7</v>
      </c>
      <c r="J26536" t="s">
        <v>22</v>
      </c>
      <c r="K26536">
        <v>82.394900000000007</v>
      </c>
      <c r="L26536">
        <v>112.8698</v>
      </c>
      <c r="M26536">
        <v>39815</v>
      </c>
      <c r="N26536" t="s">
        <v>34058</v>
      </c>
      <c r="O26536" t="s">
        <v>34059</v>
      </c>
      <c r="P26536" t="s">
        <v>3128</v>
      </c>
      <c r="Q26536" t="s">
        <v>26</v>
      </c>
      <c r="R26536" t="s">
        <v>342</v>
      </c>
      <c r="S26536" t="s">
        <v>28</v>
      </c>
    </row>
    <row r="26537" spans="1:19" x14ac:dyDescent="0.25">
      <c r="A26537">
        <v>461</v>
      </c>
      <c r="B26537" s="1">
        <v>41564</v>
      </c>
      <c r="C26537">
        <v>123142</v>
      </c>
      <c r="D26537">
        <v>3</v>
      </c>
      <c r="E26537">
        <v>1</v>
      </c>
      <c r="F26537" t="s">
        <v>32849</v>
      </c>
      <c r="G26537" t="s">
        <v>20</v>
      </c>
      <c r="H26537" t="s">
        <v>21</v>
      </c>
      <c r="I26537">
        <v>7</v>
      </c>
      <c r="J26537" t="s">
        <v>22</v>
      </c>
      <c r="K26537">
        <v>82.394900000000007</v>
      </c>
      <c r="L26537">
        <v>112.8698</v>
      </c>
      <c r="M26537">
        <v>31548</v>
      </c>
      <c r="N26537" t="s">
        <v>34060</v>
      </c>
      <c r="O26537" t="s">
        <v>22441</v>
      </c>
      <c r="P26537" t="s">
        <v>3128</v>
      </c>
      <c r="Q26537" t="s">
        <v>26</v>
      </c>
      <c r="R26537" t="s">
        <v>342</v>
      </c>
      <c r="S26537" t="s">
        <v>28</v>
      </c>
    </row>
    <row r="26538" spans="1:19" x14ac:dyDescent="0.25">
      <c r="A26538">
        <v>461</v>
      </c>
      <c r="B26538" s="1">
        <v>41134</v>
      </c>
      <c r="C26538">
        <v>197339</v>
      </c>
      <c r="D26538">
        <v>22</v>
      </c>
      <c r="E26538">
        <v>1</v>
      </c>
      <c r="F26538" t="s">
        <v>32849</v>
      </c>
      <c r="G26538" t="s">
        <v>20</v>
      </c>
      <c r="H26538" t="s">
        <v>21</v>
      </c>
      <c r="I26538">
        <v>7</v>
      </c>
      <c r="J26538" t="s">
        <v>22</v>
      </c>
      <c r="K26538">
        <v>82.394900000000007</v>
      </c>
      <c r="L26538">
        <v>112.8698</v>
      </c>
      <c r="M26538">
        <v>30655</v>
      </c>
      <c r="N26538" t="s">
        <v>34061</v>
      </c>
      <c r="O26538" t="s">
        <v>3252</v>
      </c>
      <c r="P26538" t="s">
        <v>3128</v>
      </c>
      <c r="Q26538" t="s">
        <v>26</v>
      </c>
      <c r="R26538" t="s">
        <v>585</v>
      </c>
      <c r="S26538" t="s">
        <v>28</v>
      </c>
    </row>
    <row r="26539" spans="1:19" x14ac:dyDescent="0.25">
      <c r="A26539">
        <v>461</v>
      </c>
      <c r="B26539" s="1">
        <v>41919</v>
      </c>
      <c r="C26539">
        <v>14219</v>
      </c>
      <c r="D26539">
        <v>15</v>
      </c>
      <c r="E26539">
        <v>1</v>
      </c>
      <c r="F26539" t="s">
        <v>32849</v>
      </c>
      <c r="G26539" t="s">
        <v>20</v>
      </c>
      <c r="H26539" t="s">
        <v>21</v>
      </c>
      <c r="I26539">
        <v>7</v>
      </c>
      <c r="J26539" t="s">
        <v>22</v>
      </c>
      <c r="K26539">
        <v>82.394900000000007</v>
      </c>
      <c r="L26539">
        <v>112.8698</v>
      </c>
      <c r="M26539">
        <v>30135</v>
      </c>
      <c r="N26539" t="s">
        <v>34062</v>
      </c>
      <c r="O26539" t="s">
        <v>3182</v>
      </c>
      <c r="P26539" t="s">
        <v>3128</v>
      </c>
      <c r="Q26539" t="s">
        <v>26</v>
      </c>
      <c r="R26539" t="s">
        <v>585</v>
      </c>
      <c r="S26539" t="s">
        <v>28</v>
      </c>
    </row>
    <row r="26540" spans="1:19" x14ac:dyDescent="0.25">
      <c r="A26540">
        <v>461</v>
      </c>
      <c r="B26540" s="1">
        <v>42154</v>
      </c>
      <c r="C26540">
        <v>58166</v>
      </c>
      <c r="D26540">
        <v>22</v>
      </c>
      <c r="E26540">
        <v>1</v>
      </c>
      <c r="F26540" t="s">
        <v>32849</v>
      </c>
      <c r="G26540" t="s">
        <v>20</v>
      </c>
      <c r="H26540" t="s">
        <v>21</v>
      </c>
      <c r="I26540">
        <v>7</v>
      </c>
      <c r="J26540" t="s">
        <v>22</v>
      </c>
      <c r="K26540">
        <v>82.394900000000007</v>
      </c>
      <c r="L26540">
        <v>112.8698</v>
      </c>
      <c r="M26540">
        <v>30004</v>
      </c>
      <c r="N26540" t="s">
        <v>34063</v>
      </c>
      <c r="O26540" t="s">
        <v>3235</v>
      </c>
      <c r="P26540" t="s">
        <v>3128</v>
      </c>
      <c r="Q26540" t="s">
        <v>26</v>
      </c>
      <c r="R26540" t="s">
        <v>585</v>
      </c>
      <c r="S26540" t="s">
        <v>28</v>
      </c>
    </row>
    <row r="26541" spans="1:19" x14ac:dyDescent="0.25">
      <c r="A26541">
        <v>461</v>
      </c>
      <c r="B26541" s="1">
        <v>41882</v>
      </c>
      <c r="C26541">
        <v>115999</v>
      </c>
      <c r="D26541">
        <v>22</v>
      </c>
      <c r="E26541">
        <v>1</v>
      </c>
      <c r="F26541" t="s">
        <v>32849</v>
      </c>
      <c r="G26541" t="s">
        <v>20</v>
      </c>
      <c r="H26541" t="s">
        <v>21</v>
      </c>
      <c r="I26541">
        <v>7</v>
      </c>
      <c r="J26541" t="s">
        <v>22</v>
      </c>
      <c r="K26541">
        <v>82.394900000000007</v>
      </c>
      <c r="L26541">
        <v>112.8698</v>
      </c>
      <c r="M26541">
        <v>31005</v>
      </c>
      <c r="N26541" t="s">
        <v>25248</v>
      </c>
      <c r="O26541" t="s">
        <v>25249</v>
      </c>
      <c r="P26541" t="s">
        <v>3128</v>
      </c>
      <c r="Q26541" t="s">
        <v>26</v>
      </c>
      <c r="R26541" t="s">
        <v>585</v>
      </c>
      <c r="S26541" t="s">
        <v>28</v>
      </c>
    </row>
    <row r="26542" spans="1:19" x14ac:dyDescent="0.25">
      <c r="A26542">
        <v>461</v>
      </c>
      <c r="B26542" s="1">
        <v>41230</v>
      </c>
      <c r="C26542">
        <v>23442</v>
      </c>
      <c r="D26542">
        <v>15</v>
      </c>
      <c r="E26542">
        <v>1</v>
      </c>
      <c r="F26542" t="s">
        <v>32849</v>
      </c>
      <c r="G26542" t="s">
        <v>20</v>
      </c>
      <c r="H26542" t="s">
        <v>21</v>
      </c>
      <c r="I26542">
        <v>7</v>
      </c>
      <c r="J26542" t="s">
        <v>22</v>
      </c>
      <c r="K26542">
        <v>82.394900000000007</v>
      </c>
      <c r="L26542">
        <v>112.8698</v>
      </c>
      <c r="M26542">
        <v>30101</v>
      </c>
      <c r="N26542" t="s">
        <v>34064</v>
      </c>
      <c r="O26542" t="s">
        <v>3193</v>
      </c>
      <c r="P26542" t="s">
        <v>3128</v>
      </c>
      <c r="Q26542" t="s">
        <v>26</v>
      </c>
      <c r="R26542" t="s">
        <v>585</v>
      </c>
      <c r="S26542" t="s">
        <v>28</v>
      </c>
    </row>
    <row r="26543" spans="1:19" x14ac:dyDescent="0.25">
      <c r="A26543">
        <v>461</v>
      </c>
      <c r="B26543" s="1">
        <v>41344</v>
      </c>
      <c r="C26543">
        <v>26515</v>
      </c>
      <c r="D26543">
        <v>19</v>
      </c>
      <c r="E26543">
        <v>1</v>
      </c>
      <c r="F26543" t="s">
        <v>32849</v>
      </c>
      <c r="G26543" t="s">
        <v>20</v>
      </c>
      <c r="H26543" t="s">
        <v>21</v>
      </c>
      <c r="I26543">
        <v>7</v>
      </c>
      <c r="J26543" t="s">
        <v>22</v>
      </c>
      <c r="K26543">
        <v>82.394900000000007</v>
      </c>
      <c r="L26543">
        <v>112.8698</v>
      </c>
      <c r="M26543">
        <v>30188</v>
      </c>
      <c r="N26543" t="s">
        <v>34065</v>
      </c>
      <c r="O26543" t="s">
        <v>3196</v>
      </c>
      <c r="P26543" t="s">
        <v>3128</v>
      </c>
      <c r="Q26543" t="s">
        <v>26</v>
      </c>
      <c r="R26543" t="s">
        <v>585</v>
      </c>
      <c r="S26543" t="s">
        <v>28</v>
      </c>
    </row>
    <row r="26544" spans="1:19" x14ac:dyDescent="0.25">
      <c r="A26544">
        <v>461</v>
      </c>
      <c r="B26544" s="1">
        <v>41441</v>
      </c>
      <c r="C26544">
        <v>29230</v>
      </c>
      <c r="D26544">
        <v>6</v>
      </c>
      <c r="E26544">
        <v>1</v>
      </c>
      <c r="F26544" t="s">
        <v>32849</v>
      </c>
      <c r="G26544" t="s">
        <v>20</v>
      </c>
      <c r="H26544" t="s">
        <v>21</v>
      </c>
      <c r="I26544">
        <v>7</v>
      </c>
      <c r="J26544" t="s">
        <v>22</v>
      </c>
      <c r="K26544">
        <v>82.394900000000007</v>
      </c>
      <c r="L26544">
        <v>112.8698</v>
      </c>
      <c r="M26544">
        <v>30252</v>
      </c>
      <c r="N26544" t="s">
        <v>34066</v>
      </c>
      <c r="O26544" t="s">
        <v>3198</v>
      </c>
      <c r="P26544" t="s">
        <v>3128</v>
      </c>
      <c r="Q26544" t="s">
        <v>26</v>
      </c>
      <c r="R26544" t="s">
        <v>585</v>
      </c>
      <c r="S26544" t="s">
        <v>28</v>
      </c>
    </row>
    <row r="26545" spans="1:19" x14ac:dyDescent="0.25">
      <c r="A26545">
        <v>461</v>
      </c>
      <c r="B26545" s="1">
        <v>41143</v>
      </c>
      <c r="C26545">
        <v>127302</v>
      </c>
      <c r="D26545">
        <v>22</v>
      </c>
      <c r="E26545">
        <v>1</v>
      </c>
      <c r="F26545" t="s">
        <v>32849</v>
      </c>
      <c r="G26545" t="s">
        <v>20</v>
      </c>
      <c r="H26545" t="s">
        <v>21</v>
      </c>
      <c r="I26545">
        <v>7</v>
      </c>
      <c r="J26545" t="s">
        <v>22</v>
      </c>
      <c r="K26545">
        <v>82.394900000000007</v>
      </c>
      <c r="L26545">
        <v>112.8698</v>
      </c>
      <c r="M26545">
        <v>30014</v>
      </c>
      <c r="N26545" t="s">
        <v>34067</v>
      </c>
      <c r="O26545" t="s">
        <v>3174</v>
      </c>
      <c r="P26545" t="s">
        <v>3128</v>
      </c>
      <c r="Q26545" t="s">
        <v>26</v>
      </c>
      <c r="R26545" t="s">
        <v>585</v>
      </c>
      <c r="S26545" t="s">
        <v>28</v>
      </c>
    </row>
    <row r="26546" spans="1:19" x14ac:dyDescent="0.25">
      <c r="A26546">
        <v>461</v>
      </c>
      <c r="B26546" s="1">
        <v>41932</v>
      </c>
      <c r="C26546">
        <v>38538</v>
      </c>
      <c r="D26546">
        <v>16</v>
      </c>
      <c r="E26546">
        <v>1</v>
      </c>
      <c r="F26546" t="s">
        <v>32849</v>
      </c>
      <c r="G26546" t="s">
        <v>20</v>
      </c>
      <c r="H26546" t="s">
        <v>21</v>
      </c>
      <c r="I26546">
        <v>7</v>
      </c>
      <c r="J26546" t="s">
        <v>22</v>
      </c>
      <c r="K26546">
        <v>82.394900000000007</v>
      </c>
      <c r="L26546">
        <v>112.8698</v>
      </c>
      <c r="M26546">
        <v>30114</v>
      </c>
      <c r="N26546" t="s">
        <v>34068</v>
      </c>
      <c r="O26546" t="s">
        <v>3200</v>
      </c>
      <c r="P26546" t="s">
        <v>3128</v>
      </c>
      <c r="Q26546" t="s">
        <v>26</v>
      </c>
      <c r="R26546" t="s">
        <v>585</v>
      </c>
      <c r="S26546" t="s">
        <v>28</v>
      </c>
    </row>
    <row r="26547" spans="1:19" x14ac:dyDescent="0.25">
      <c r="A26547">
        <v>461</v>
      </c>
      <c r="B26547" s="1">
        <v>41578</v>
      </c>
      <c r="C26547">
        <v>162335</v>
      </c>
      <c r="D26547">
        <v>22</v>
      </c>
      <c r="E26547">
        <v>1</v>
      </c>
      <c r="F26547" t="s">
        <v>32849</v>
      </c>
      <c r="G26547" t="s">
        <v>20</v>
      </c>
      <c r="H26547" t="s">
        <v>21</v>
      </c>
      <c r="I26547">
        <v>7</v>
      </c>
      <c r="J26547" t="s">
        <v>22</v>
      </c>
      <c r="K26547">
        <v>82.394900000000007</v>
      </c>
      <c r="L26547">
        <v>112.8698</v>
      </c>
      <c r="M26547">
        <v>31069</v>
      </c>
      <c r="N26547" t="s">
        <v>34069</v>
      </c>
      <c r="O26547" t="s">
        <v>3332</v>
      </c>
      <c r="P26547" t="s">
        <v>3128</v>
      </c>
      <c r="Q26547" t="s">
        <v>26</v>
      </c>
      <c r="R26547" t="s">
        <v>585</v>
      </c>
      <c r="S26547" t="s">
        <v>28</v>
      </c>
    </row>
    <row r="26548" spans="1:19" x14ac:dyDescent="0.25">
      <c r="A26548">
        <v>461</v>
      </c>
      <c r="B26548" s="1">
        <v>42174</v>
      </c>
      <c r="C26548">
        <v>46985</v>
      </c>
      <c r="D26548">
        <v>17</v>
      </c>
      <c r="E26548">
        <v>1</v>
      </c>
      <c r="F26548" t="s">
        <v>32849</v>
      </c>
      <c r="G26548" t="s">
        <v>20</v>
      </c>
      <c r="H26548" t="s">
        <v>21</v>
      </c>
      <c r="I26548">
        <v>7</v>
      </c>
      <c r="J26548" t="s">
        <v>22</v>
      </c>
      <c r="K26548">
        <v>82.394900000000007</v>
      </c>
      <c r="L26548">
        <v>112.8698</v>
      </c>
      <c r="M26548">
        <v>30277</v>
      </c>
      <c r="N26548" t="s">
        <v>34070</v>
      </c>
      <c r="O26548" t="s">
        <v>3219</v>
      </c>
      <c r="P26548" t="s">
        <v>3128</v>
      </c>
      <c r="Q26548" t="s">
        <v>26</v>
      </c>
      <c r="R26548" t="s">
        <v>585</v>
      </c>
      <c r="S26548" t="s">
        <v>28</v>
      </c>
    </row>
    <row r="26549" spans="1:19" x14ac:dyDescent="0.25">
      <c r="A26549">
        <v>461</v>
      </c>
      <c r="B26549" s="1">
        <v>41742</v>
      </c>
      <c r="C26549">
        <v>50051</v>
      </c>
      <c r="D26549">
        <v>10</v>
      </c>
      <c r="E26549">
        <v>1</v>
      </c>
      <c r="F26549" t="s">
        <v>32849</v>
      </c>
      <c r="G26549" t="s">
        <v>20</v>
      </c>
      <c r="H26549" t="s">
        <v>21</v>
      </c>
      <c r="I26549">
        <v>7</v>
      </c>
      <c r="J26549" t="s">
        <v>22</v>
      </c>
      <c r="K26549">
        <v>82.394900000000007</v>
      </c>
      <c r="L26549">
        <v>112.8698</v>
      </c>
      <c r="M26549">
        <v>30519</v>
      </c>
      <c r="N26549" t="s">
        <v>34071</v>
      </c>
      <c r="O26549" t="s">
        <v>3223</v>
      </c>
      <c r="P26549" t="s">
        <v>3128</v>
      </c>
      <c r="Q26549" t="s">
        <v>26</v>
      </c>
      <c r="R26549" t="s">
        <v>585</v>
      </c>
      <c r="S26549" t="s">
        <v>28</v>
      </c>
    </row>
    <row r="26550" spans="1:19" x14ac:dyDescent="0.25">
      <c r="A26550">
        <v>461</v>
      </c>
      <c r="B26550" s="1">
        <v>42181</v>
      </c>
      <c r="C26550">
        <v>51297</v>
      </c>
      <c r="D26550">
        <v>21</v>
      </c>
      <c r="E26550">
        <v>1</v>
      </c>
      <c r="F26550" t="s">
        <v>32849</v>
      </c>
      <c r="G26550" t="s">
        <v>20</v>
      </c>
      <c r="H26550" t="s">
        <v>21</v>
      </c>
      <c r="I26550">
        <v>7</v>
      </c>
      <c r="J26550" t="s">
        <v>22</v>
      </c>
      <c r="K26550">
        <v>82.394900000000007</v>
      </c>
      <c r="L26550">
        <v>112.8698</v>
      </c>
      <c r="M26550">
        <v>30132</v>
      </c>
      <c r="N26550" t="s">
        <v>34072</v>
      </c>
      <c r="O26550" t="s">
        <v>3180</v>
      </c>
      <c r="P26550" t="s">
        <v>3128</v>
      </c>
      <c r="Q26550" t="s">
        <v>26</v>
      </c>
      <c r="R26550" t="s">
        <v>585</v>
      </c>
      <c r="S26550" t="s">
        <v>28</v>
      </c>
    </row>
    <row r="26551" spans="1:19" x14ac:dyDescent="0.25">
      <c r="A26551">
        <v>461</v>
      </c>
      <c r="B26551" s="1">
        <v>41612</v>
      </c>
      <c r="C26551">
        <v>122867</v>
      </c>
      <c r="D26551">
        <v>22</v>
      </c>
      <c r="E26551">
        <v>1</v>
      </c>
      <c r="F26551" t="s">
        <v>32849</v>
      </c>
      <c r="G26551" t="s">
        <v>20</v>
      </c>
      <c r="H26551" t="s">
        <v>21</v>
      </c>
      <c r="I26551">
        <v>7</v>
      </c>
      <c r="J26551" t="s">
        <v>22</v>
      </c>
      <c r="K26551">
        <v>82.394900000000007</v>
      </c>
      <c r="L26551">
        <v>112.8698</v>
      </c>
      <c r="M26551">
        <v>30122</v>
      </c>
      <c r="N26551" t="s">
        <v>34073</v>
      </c>
      <c r="O26551" t="s">
        <v>17781</v>
      </c>
      <c r="P26551" t="s">
        <v>3128</v>
      </c>
      <c r="Q26551" t="s">
        <v>26</v>
      </c>
      <c r="R26551" t="s">
        <v>585</v>
      </c>
      <c r="S26551" t="s">
        <v>28</v>
      </c>
    </row>
    <row r="26552" spans="1:19" x14ac:dyDescent="0.25">
      <c r="A26552">
        <v>461</v>
      </c>
      <c r="B26552" s="1">
        <v>41113</v>
      </c>
      <c r="C26552">
        <v>60820</v>
      </c>
      <c r="D26552">
        <v>22</v>
      </c>
      <c r="E26552">
        <v>1</v>
      </c>
      <c r="F26552" t="s">
        <v>32849</v>
      </c>
      <c r="G26552" t="s">
        <v>20</v>
      </c>
      <c r="H26552" t="s">
        <v>21</v>
      </c>
      <c r="I26552">
        <v>7</v>
      </c>
      <c r="J26552" t="s">
        <v>22</v>
      </c>
      <c r="K26552">
        <v>82.394900000000007</v>
      </c>
      <c r="L26552">
        <v>112.8698</v>
      </c>
      <c r="M26552">
        <v>30215</v>
      </c>
      <c r="N26552" t="s">
        <v>34074</v>
      </c>
      <c r="O26552" t="s">
        <v>3315</v>
      </c>
      <c r="P26552" t="s">
        <v>3128</v>
      </c>
      <c r="Q26552" t="s">
        <v>26</v>
      </c>
      <c r="R26552" t="s">
        <v>585</v>
      </c>
      <c r="S26552" t="s">
        <v>28</v>
      </c>
    </row>
    <row r="26553" spans="1:19" x14ac:dyDescent="0.25">
      <c r="A26553">
        <v>461</v>
      </c>
      <c r="B26553" s="1">
        <v>41176</v>
      </c>
      <c r="C26553">
        <v>65932</v>
      </c>
      <c r="D26553">
        <v>19</v>
      </c>
      <c r="E26553">
        <v>1</v>
      </c>
      <c r="F26553" t="s">
        <v>32849</v>
      </c>
      <c r="G26553" t="s">
        <v>20</v>
      </c>
      <c r="H26553" t="s">
        <v>21</v>
      </c>
      <c r="I26553">
        <v>7</v>
      </c>
      <c r="J26553" t="s">
        <v>22</v>
      </c>
      <c r="K26553">
        <v>82.394900000000007</v>
      </c>
      <c r="L26553">
        <v>112.8698</v>
      </c>
      <c r="M26553">
        <v>30024</v>
      </c>
      <c r="N26553" t="s">
        <v>34075</v>
      </c>
      <c r="O26553" t="s">
        <v>3241</v>
      </c>
      <c r="P26553" t="s">
        <v>3128</v>
      </c>
      <c r="Q26553" t="s">
        <v>26</v>
      </c>
      <c r="R26553" t="s">
        <v>585</v>
      </c>
      <c r="S26553" t="s">
        <v>28</v>
      </c>
    </row>
    <row r="26554" spans="1:19" x14ac:dyDescent="0.25">
      <c r="A26554">
        <v>461</v>
      </c>
      <c r="B26554" s="1">
        <v>41888</v>
      </c>
      <c r="C26554">
        <v>155222</v>
      </c>
      <c r="D26554">
        <v>21</v>
      </c>
      <c r="E26554">
        <v>1</v>
      </c>
      <c r="F26554" t="s">
        <v>32849</v>
      </c>
      <c r="G26554" t="s">
        <v>20</v>
      </c>
      <c r="H26554" t="s">
        <v>21</v>
      </c>
      <c r="I26554">
        <v>7</v>
      </c>
      <c r="J26554" t="s">
        <v>22</v>
      </c>
      <c r="K26554">
        <v>82.394900000000007</v>
      </c>
      <c r="L26554">
        <v>112.8698</v>
      </c>
      <c r="M26554">
        <v>30294</v>
      </c>
      <c r="N26554" t="s">
        <v>3243</v>
      </c>
      <c r="O26554" t="s">
        <v>3244</v>
      </c>
      <c r="P26554" t="s">
        <v>3128</v>
      </c>
      <c r="Q26554" t="s">
        <v>26</v>
      </c>
      <c r="R26554" t="s">
        <v>585</v>
      </c>
      <c r="S26554" t="s">
        <v>28</v>
      </c>
    </row>
    <row r="26555" spans="1:19" x14ac:dyDescent="0.25">
      <c r="A26555">
        <v>461</v>
      </c>
      <c r="B26555" s="1">
        <v>41196</v>
      </c>
      <c r="C26555">
        <v>242129</v>
      </c>
      <c r="D26555">
        <v>14</v>
      </c>
      <c r="E26555">
        <v>1</v>
      </c>
      <c r="F26555" t="s">
        <v>32849</v>
      </c>
      <c r="G26555" t="s">
        <v>20</v>
      </c>
      <c r="H26555" t="s">
        <v>21</v>
      </c>
      <c r="I26555">
        <v>7</v>
      </c>
      <c r="J26555" t="s">
        <v>22</v>
      </c>
      <c r="K26555">
        <v>82.394900000000007</v>
      </c>
      <c r="L26555">
        <v>112.8698</v>
      </c>
      <c r="M26555">
        <v>30309</v>
      </c>
      <c r="N26555" t="s">
        <v>34076</v>
      </c>
      <c r="O26555" t="s">
        <v>3228</v>
      </c>
      <c r="P26555" t="s">
        <v>3128</v>
      </c>
      <c r="Q26555" t="s">
        <v>26</v>
      </c>
      <c r="R26555" t="s">
        <v>585</v>
      </c>
      <c r="S26555" t="s">
        <v>28</v>
      </c>
    </row>
    <row r="26556" spans="1:19" x14ac:dyDescent="0.25">
      <c r="A26556">
        <v>461</v>
      </c>
      <c r="B26556" s="1">
        <v>41274</v>
      </c>
      <c r="C26556">
        <v>171821</v>
      </c>
      <c r="D26556">
        <v>13</v>
      </c>
      <c r="E26556">
        <v>1</v>
      </c>
      <c r="F26556" t="s">
        <v>32849</v>
      </c>
      <c r="G26556" t="s">
        <v>20</v>
      </c>
      <c r="H26556" t="s">
        <v>21</v>
      </c>
      <c r="I26556">
        <v>7</v>
      </c>
      <c r="J26556" t="s">
        <v>22</v>
      </c>
      <c r="K26556">
        <v>82.394900000000007</v>
      </c>
      <c r="L26556">
        <v>112.8698</v>
      </c>
      <c r="M26556">
        <v>30728</v>
      </c>
      <c r="N26556" t="s">
        <v>34077</v>
      </c>
      <c r="O26556" t="s">
        <v>34078</v>
      </c>
      <c r="P26556" t="s">
        <v>3128</v>
      </c>
      <c r="Q26556" t="s">
        <v>26</v>
      </c>
      <c r="R26556" t="s">
        <v>585</v>
      </c>
      <c r="S26556" t="s">
        <v>28</v>
      </c>
    </row>
    <row r="26557" spans="1:19" x14ac:dyDescent="0.25">
      <c r="A26557">
        <v>461</v>
      </c>
      <c r="B26557" s="1">
        <v>41258</v>
      </c>
      <c r="C26557">
        <v>91854</v>
      </c>
      <c r="D26557">
        <v>13</v>
      </c>
      <c r="E26557">
        <v>1</v>
      </c>
      <c r="F26557" t="s">
        <v>32849</v>
      </c>
      <c r="G26557" t="s">
        <v>20</v>
      </c>
      <c r="H26557" t="s">
        <v>21</v>
      </c>
      <c r="I26557">
        <v>7</v>
      </c>
      <c r="J26557" t="s">
        <v>22</v>
      </c>
      <c r="K26557">
        <v>82.394900000000007</v>
      </c>
      <c r="L26557">
        <v>112.8698</v>
      </c>
      <c r="M26557">
        <v>31904</v>
      </c>
      <c r="N26557" t="s">
        <v>34079</v>
      </c>
      <c r="O26557" t="s">
        <v>3210</v>
      </c>
      <c r="P26557" t="s">
        <v>3128</v>
      </c>
      <c r="Q26557" t="s">
        <v>26</v>
      </c>
      <c r="R26557" t="s">
        <v>585</v>
      </c>
      <c r="S26557" t="s">
        <v>28</v>
      </c>
    </row>
    <row r="26558" spans="1:19" x14ac:dyDescent="0.25">
      <c r="A26558">
        <v>461</v>
      </c>
      <c r="B26558" s="1">
        <v>41333</v>
      </c>
      <c r="C26558">
        <v>103339</v>
      </c>
      <c r="D26558">
        <v>18</v>
      </c>
      <c r="E26558">
        <v>1</v>
      </c>
      <c r="F26558" t="s">
        <v>32849</v>
      </c>
      <c r="G26558" t="s">
        <v>20</v>
      </c>
      <c r="H26558" t="s">
        <v>21</v>
      </c>
      <c r="I26558">
        <v>7</v>
      </c>
      <c r="J26558" t="s">
        <v>22</v>
      </c>
      <c r="K26558">
        <v>82.394900000000007</v>
      </c>
      <c r="L26558">
        <v>112.8698</v>
      </c>
      <c r="M26558">
        <v>30116</v>
      </c>
      <c r="N26558" t="s">
        <v>34080</v>
      </c>
      <c r="O26558" t="s">
        <v>3256</v>
      </c>
      <c r="P26558" t="s">
        <v>3128</v>
      </c>
      <c r="Q26558" t="s">
        <v>26</v>
      </c>
      <c r="R26558" t="s">
        <v>585</v>
      </c>
      <c r="S26558" t="s">
        <v>28</v>
      </c>
    </row>
    <row r="26559" spans="1:19" x14ac:dyDescent="0.25">
      <c r="A26559">
        <v>461</v>
      </c>
      <c r="B26559" s="1">
        <v>41262</v>
      </c>
      <c r="C26559">
        <v>170856</v>
      </c>
      <c r="D26559">
        <v>13</v>
      </c>
      <c r="E26559">
        <v>1</v>
      </c>
      <c r="F26559" t="s">
        <v>32849</v>
      </c>
      <c r="G26559" t="s">
        <v>20</v>
      </c>
      <c r="H26559" t="s">
        <v>21</v>
      </c>
      <c r="I26559">
        <v>7</v>
      </c>
      <c r="J26559" t="s">
        <v>22</v>
      </c>
      <c r="K26559">
        <v>82.394900000000007</v>
      </c>
      <c r="L26559">
        <v>112.8698</v>
      </c>
      <c r="M26559">
        <v>31216</v>
      </c>
      <c r="N26559" t="s">
        <v>34081</v>
      </c>
      <c r="O26559" t="s">
        <v>17790</v>
      </c>
      <c r="P26559" t="s">
        <v>3128</v>
      </c>
      <c r="Q26559" t="s">
        <v>26</v>
      </c>
      <c r="R26559" t="s">
        <v>585</v>
      </c>
      <c r="S26559" t="s">
        <v>28</v>
      </c>
    </row>
    <row r="26560" spans="1:19" x14ac:dyDescent="0.25">
      <c r="A26560">
        <v>461</v>
      </c>
      <c r="B26560" s="1">
        <v>41445</v>
      </c>
      <c r="C26560">
        <v>122069</v>
      </c>
      <c r="D26560">
        <v>11</v>
      </c>
      <c r="E26560">
        <v>1</v>
      </c>
      <c r="F26560" t="s">
        <v>32849</v>
      </c>
      <c r="G26560" t="s">
        <v>20</v>
      </c>
      <c r="H26560" t="s">
        <v>21</v>
      </c>
      <c r="I26560">
        <v>7</v>
      </c>
      <c r="J26560" t="s">
        <v>22</v>
      </c>
      <c r="K26560">
        <v>82.394900000000007</v>
      </c>
      <c r="L26560">
        <v>112.8698</v>
      </c>
      <c r="M26560">
        <v>30223</v>
      </c>
      <c r="N26560" t="s">
        <v>34082</v>
      </c>
      <c r="O26560" t="s">
        <v>3277</v>
      </c>
      <c r="P26560" t="s">
        <v>3128</v>
      </c>
      <c r="Q26560" t="s">
        <v>26</v>
      </c>
      <c r="R26560" t="s">
        <v>585</v>
      </c>
      <c r="S26560" t="s">
        <v>28</v>
      </c>
    </row>
    <row r="26561" spans="1:19" x14ac:dyDescent="0.25">
      <c r="A26561">
        <v>461</v>
      </c>
      <c r="B26561" s="1">
        <v>41415</v>
      </c>
      <c r="C26561">
        <v>131030</v>
      </c>
      <c r="D26561">
        <v>15</v>
      </c>
      <c r="E26561">
        <v>1</v>
      </c>
      <c r="F26561" t="s">
        <v>32849</v>
      </c>
      <c r="G26561" t="s">
        <v>20</v>
      </c>
      <c r="H26561" t="s">
        <v>21</v>
      </c>
      <c r="I26561">
        <v>7</v>
      </c>
      <c r="J26561" t="s">
        <v>22</v>
      </c>
      <c r="K26561">
        <v>82.394900000000007</v>
      </c>
      <c r="L26561">
        <v>112.8698</v>
      </c>
      <c r="M26561">
        <v>30240</v>
      </c>
      <c r="N26561" t="s">
        <v>34083</v>
      </c>
      <c r="O26561" t="s">
        <v>3186</v>
      </c>
      <c r="P26561" t="s">
        <v>3128</v>
      </c>
      <c r="Q26561" t="s">
        <v>26</v>
      </c>
      <c r="R26561" t="s">
        <v>585</v>
      </c>
      <c r="S26561" t="s">
        <v>28</v>
      </c>
    </row>
    <row r="26562" spans="1:19" x14ac:dyDescent="0.25">
      <c r="A26562">
        <v>461</v>
      </c>
      <c r="B26562" s="1">
        <v>41906</v>
      </c>
      <c r="C26562">
        <v>158423</v>
      </c>
      <c r="D26562">
        <v>15</v>
      </c>
      <c r="E26562">
        <v>1</v>
      </c>
      <c r="F26562" t="s">
        <v>32849</v>
      </c>
      <c r="G26562" t="s">
        <v>20</v>
      </c>
      <c r="H26562" t="s">
        <v>21</v>
      </c>
      <c r="I26562">
        <v>7</v>
      </c>
      <c r="J26562" t="s">
        <v>22</v>
      </c>
      <c r="K26562">
        <v>82.394900000000007</v>
      </c>
      <c r="L26562">
        <v>112.8698</v>
      </c>
      <c r="M26562">
        <v>30045</v>
      </c>
      <c r="N26562" t="s">
        <v>34084</v>
      </c>
      <c r="O26562" t="s">
        <v>3239</v>
      </c>
      <c r="P26562" t="s">
        <v>3128</v>
      </c>
      <c r="Q26562" t="s">
        <v>26</v>
      </c>
      <c r="R26562" t="s">
        <v>585</v>
      </c>
      <c r="S26562" t="s">
        <v>28</v>
      </c>
    </row>
    <row r="26563" spans="1:19" x14ac:dyDescent="0.25">
      <c r="A26563">
        <v>461</v>
      </c>
      <c r="B26563" s="1">
        <v>41728</v>
      </c>
      <c r="C26563">
        <v>213130</v>
      </c>
      <c r="D26563">
        <v>15</v>
      </c>
      <c r="E26563">
        <v>1</v>
      </c>
      <c r="F26563" t="s">
        <v>32849</v>
      </c>
      <c r="G26563" t="s">
        <v>20</v>
      </c>
      <c r="H26563" t="s">
        <v>21</v>
      </c>
      <c r="I26563">
        <v>7</v>
      </c>
      <c r="J26563" t="s">
        <v>22</v>
      </c>
      <c r="K26563">
        <v>82.394900000000007</v>
      </c>
      <c r="L26563">
        <v>112.8698</v>
      </c>
      <c r="M26563">
        <v>30106</v>
      </c>
      <c r="N26563" t="s">
        <v>34085</v>
      </c>
      <c r="O26563" t="s">
        <v>3204</v>
      </c>
      <c r="P26563" t="s">
        <v>3128</v>
      </c>
      <c r="Q26563" t="s">
        <v>26</v>
      </c>
      <c r="R26563" t="s">
        <v>585</v>
      </c>
      <c r="S26563" t="s">
        <v>28</v>
      </c>
    </row>
    <row r="26564" spans="1:19" x14ac:dyDescent="0.25">
      <c r="A26564">
        <v>461</v>
      </c>
      <c r="B26564" s="1">
        <v>41730</v>
      </c>
      <c r="C26564">
        <v>174025</v>
      </c>
      <c r="D26564">
        <v>16</v>
      </c>
      <c r="E26564">
        <v>1</v>
      </c>
      <c r="F26564" t="s">
        <v>32849</v>
      </c>
      <c r="G26564" t="s">
        <v>20</v>
      </c>
      <c r="H26564" t="s">
        <v>21</v>
      </c>
      <c r="I26564">
        <v>7</v>
      </c>
      <c r="J26564" t="s">
        <v>22</v>
      </c>
      <c r="K26564">
        <v>82.394900000000007</v>
      </c>
      <c r="L26564">
        <v>112.8698</v>
      </c>
      <c r="M26564">
        <v>30028</v>
      </c>
      <c r="N26564" t="s">
        <v>34086</v>
      </c>
      <c r="O26564" t="s">
        <v>3178</v>
      </c>
      <c r="P26564" t="s">
        <v>3128</v>
      </c>
      <c r="Q26564" t="s">
        <v>26</v>
      </c>
      <c r="R26564" t="s">
        <v>585</v>
      </c>
      <c r="S26564" t="s">
        <v>28</v>
      </c>
    </row>
    <row r="26565" spans="1:19" x14ac:dyDescent="0.25">
      <c r="A26565">
        <v>461</v>
      </c>
      <c r="B26565" s="1">
        <v>42132</v>
      </c>
      <c r="C26565">
        <v>255420</v>
      </c>
      <c r="D26565">
        <v>16</v>
      </c>
      <c r="E26565">
        <v>1</v>
      </c>
      <c r="F26565" t="s">
        <v>32849</v>
      </c>
      <c r="G26565" t="s">
        <v>20</v>
      </c>
      <c r="H26565" t="s">
        <v>21</v>
      </c>
      <c r="I26565">
        <v>7</v>
      </c>
      <c r="J26565" t="s">
        <v>22</v>
      </c>
      <c r="K26565">
        <v>82.394900000000007</v>
      </c>
      <c r="L26565">
        <v>112.8698</v>
      </c>
      <c r="M26565">
        <v>31206</v>
      </c>
      <c r="N26565" t="s">
        <v>34087</v>
      </c>
      <c r="O26565" t="s">
        <v>17790</v>
      </c>
      <c r="P26565" t="s">
        <v>3128</v>
      </c>
      <c r="Q26565" t="s">
        <v>26</v>
      </c>
      <c r="R26565" t="s">
        <v>585</v>
      </c>
      <c r="S26565" t="s">
        <v>28</v>
      </c>
    </row>
    <row r="26566" spans="1:19" x14ac:dyDescent="0.25">
      <c r="A26566">
        <v>461</v>
      </c>
      <c r="B26566" s="1">
        <v>41431</v>
      </c>
      <c r="C26566">
        <v>52121</v>
      </c>
      <c r="D26566">
        <v>9</v>
      </c>
      <c r="E26566">
        <v>1</v>
      </c>
      <c r="F26566" t="s">
        <v>32849</v>
      </c>
      <c r="G26566" t="s">
        <v>20</v>
      </c>
      <c r="H26566" t="s">
        <v>21</v>
      </c>
      <c r="I26566">
        <v>7</v>
      </c>
      <c r="J26566" t="s">
        <v>22</v>
      </c>
      <c r="K26566">
        <v>82.394900000000007</v>
      </c>
      <c r="L26566">
        <v>112.8698</v>
      </c>
      <c r="M26566">
        <v>30152</v>
      </c>
      <c r="N26566" t="s">
        <v>34088</v>
      </c>
      <c r="O26566" t="s">
        <v>3292</v>
      </c>
      <c r="P26566" t="s">
        <v>3128</v>
      </c>
      <c r="Q26566" t="s">
        <v>26</v>
      </c>
      <c r="R26566" t="s">
        <v>585</v>
      </c>
      <c r="S26566" t="s">
        <v>28</v>
      </c>
    </row>
    <row r="26567" spans="1:19" x14ac:dyDescent="0.25">
      <c r="A26567">
        <v>461</v>
      </c>
      <c r="B26567" s="1">
        <v>41802</v>
      </c>
      <c r="C26567">
        <v>145881</v>
      </c>
      <c r="D26567">
        <v>4</v>
      </c>
      <c r="E26567">
        <v>1</v>
      </c>
      <c r="F26567" t="s">
        <v>32849</v>
      </c>
      <c r="G26567" t="s">
        <v>20</v>
      </c>
      <c r="H26567" t="s">
        <v>21</v>
      </c>
      <c r="I26567">
        <v>7</v>
      </c>
      <c r="J26567" t="s">
        <v>22</v>
      </c>
      <c r="K26567">
        <v>82.394900000000007</v>
      </c>
      <c r="L26567">
        <v>112.8698</v>
      </c>
      <c r="M26567">
        <v>30184</v>
      </c>
      <c r="N26567" t="s">
        <v>17770</v>
      </c>
      <c r="O26567" t="s">
        <v>17771</v>
      </c>
      <c r="P26567" t="s">
        <v>3128</v>
      </c>
      <c r="Q26567" t="s">
        <v>26</v>
      </c>
      <c r="R26567" t="s">
        <v>585</v>
      </c>
      <c r="S26567" t="s">
        <v>28</v>
      </c>
    </row>
    <row r="26568" spans="1:19" x14ac:dyDescent="0.25">
      <c r="A26568">
        <v>461</v>
      </c>
      <c r="B26568" s="1">
        <v>41454</v>
      </c>
      <c r="C26568">
        <v>225628</v>
      </c>
      <c r="D26568">
        <v>6</v>
      </c>
      <c r="E26568">
        <v>1</v>
      </c>
      <c r="F26568" t="s">
        <v>32849</v>
      </c>
      <c r="G26568" t="s">
        <v>20</v>
      </c>
      <c r="H26568" t="s">
        <v>21</v>
      </c>
      <c r="I26568">
        <v>7</v>
      </c>
      <c r="J26568" t="s">
        <v>22</v>
      </c>
      <c r="K26568">
        <v>82.394900000000007</v>
      </c>
      <c r="L26568">
        <v>112.8698</v>
      </c>
      <c r="M26568">
        <v>30046</v>
      </c>
      <c r="N26568" t="s">
        <v>34089</v>
      </c>
      <c r="O26568" t="s">
        <v>3239</v>
      </c>
      <c r="P26568" t="s">
        <v>3128</v>
      </c>
      <c r="Q26568" t="s">
        <v>26</v>
      </c>
      <c r="R26568" t="s">
        <v>585</v>
      </c>
      <c r="S26568" t="s">
        <v>28</v>
      </c>
    </row>
    <row r="26569" spans="1:19" x14ac:dyDescent="0.25">
      <c r="A26569">
        <v>461</v>
      </c>
      <c r="B26569" s="1">
        <v>42144</v>
      </c>
      <c r="C26569">
        <v>91859</v>
      </c>
      <c r="D26569">
        <v>13</v>
      </c>
      <c r="E26569">
        <v>1</v>
      </c>
      <c r="F26569" t="s">
        <v>32849</v>
      </c>
      <c r="G26569" t="s">
        <v>20</v>
      </c>
      <c r="H26569" t="s">
        <v>21</v>
      </c>
      <c r="I26569">
        <v>7</v>
      </c>
      <c r="J26569" t="s">
        <v>22</v>
      </c>
      <c r="K26569">
        <v>82.394900000000007</v>
      </c>
      <c r="L26569">
        <v>112.8698</v>
      </c>
      <c r="M26569">
        <v>31904</v>
      </c>
      <c r="N26569" t="s">
        <v>34090</v>
      </c>
      <c r="O26569" t="s">
        <v>3210</v>
      </c>
      <c r="P26569" t="s">
        <v>3128</v>
      </c>
      <c r="Q26569" t="s">
        <v>26</v>
      </c>
      <c r="R26569" t="s">
        <v>585</v>
      </c>
      <c r="S26569" t="s">
        <v>28</v>
      </c>
    </row>
    <row r="26570" spans="1:19" x14ac:dyDescent="0.25">
      <c r="A26570">
        <v>461</v>
      </c>
      <c r="B26570" s="1">
        <v>42065</v>
      </c>
      <c r="C26570">
        <v>44971</v>
      </c>
      <c r="D26570">
        <v>11</v>
      </c>
      <c r="E26570">
        <v>1</v>
      </c>
      <c r="F26570" t="s">
        <v>32849</v>
      </c>
      <c r="G26570" t="s">
        <v>20</v>
      </c>
      <c r="H26570" t="s">
        <v>21</v>
      </c>
      <c r="I26570">
        <v>7</v>
      </c>
      <c r="J26570" t="s">
        <v>22</v>
      </c>
      <c r="K26570">
        <v>82.394900000000007</v>
      </c>
      <c r="L26570">
        <v>112.8698</v>
      </c>
      <c r="M26570">
        <v>30066</v>
      </c>
      <c r="N26570" t="s">
        <v>34091</v>
      </c>
      <c r="O26570" t="s">
        <v>3231</v>
      </c>
      <c r="P26570" t="s">
        <v>3128</v>
      </c>
      <c r="Q26570" t="s">
        <v>26</v>
      </c>
      <c r="R26570" t="s">
        <v>585</v>
      </c>
      <c r="S26570" t="s">
        <v>28</v>
      </c>
    </row>
    <row r="26571" spans="1:19" x14ac:dyDescent="0.25">
      <c r="A26571">
        <v>461</v>
      </c>
      <c r="B26571" s="1">
        <v>42074</v>
      </c>
      <c r="C26571">
        <v>84198</v>
      </c>
      <c r="D26571">
        <v>9</v>
      </c>
      <c r="E26571">
        <v>1</v>
      </c>
      <c r="F26571" t="s">
        <v>32849</v>
      </c>
      <c r="G26571" t="s">
        <v>20</v>
      </c>
      <c r="H26571" t="s">
        <v>21</v>
      </c>
      <c r="I26571">
        <v>7</v>
      </c>
      <c r="J26571" t="s">
        <v>22</v>
      </c>
      <c r="K26571">
        <v>82.394900000000007</v>
      </c>
      <c r="L26571">
        <v>112.8698</v>
      </c>
      <c r="M26571">
        <v>30701</v>
      </c>
      <c r="N26571" t="s">
        <v>34092</v>
      </c>
      <c r="O26571" t="s">
        <v>3254</v>
      </c>
      <c r="P26571" t="s">
        <v>3128</v>
      </c>
      <c r="Q26571" t="s">
        <v>26</v>
      </c>
      <c r="R26571" t="s">
        <v>585</v>
      </c>
      <c r="S26571" t="s">
        <v>28</v>
      </c>
    </row>
    <row r="26572" spans="1:19" x14ac:dyDescent="0.25">
      <c r="A26572">
        <v>461</v>
      </c>
      <c r="B26572" s="1">
        <v>41517</v>
      </c>
      <c r="C26572">
        <v>84175</v>
      </c>
      <c r="D26572">
        <v>2</v>
      </c>
      <c r="E26572">
        <v>1</v>
      </c>
      <c r="F26572" t="s">
        <v>32849</v>
      </c>
      <c r="G26572" t="s">
        <v>20</v>
      </c>
      <c r="H26572" t="s">
        <v>21</v>
      </c>
      <c r="I26572">
        <v>7</v>
      </c>
      <c r="J26572" t="s">
        <v>22</v>
      </c>
      <c r="K26572">
        <v>82.394900000000007</v>
      </c>
      <c r="L26572">
        <v>112.8698</v>
      </c>
      <c r="M26572">
        <v>30701</v>
      </c>
      <c r="N26572" t="s">
        <v>34093</v>
      </c>
      <c r="O26572" t="s">
        <v>3254</v>
      </c>
      <c r="P26572" t="s">
        <v>3128</v>
      </c>
      <c r="Q26572" t="s">
        <v>26</v>
      </c>
      <c r="R26572" t="s">
        <v>585</v>
      </c>
      <c r="S26572" t="s">
        <v>28</v>
      </c>
    </row>
    <row r="26573" spans="1:19" x14ac:dyDescent="0.25">
      <c r="A26573">
        <v>461</v>
      </c>
      <c r="B26573" s="1">
        <v>41836</v>
      </c>
      <c r="C26573">
        <v>56136</v>
      </c>
      <c r="D26573">
        <v>1</v>
      </c>
      <c r="E26573">
        <v>1</v>
      </c>
      <c r="F26573" t="s">
        <v>32849</v>
      </c>
      <c r="G26573" t="s">
        <v>20</v>
      </c>
      <c r="H26573" t="s">
        <v>21</v>
      </c>
      <c r="I26573">
        <v>7</v>
      </c>
      <c r="J26573" t="s">
        <v>22</v>
      </c>
      <c r="K26573">
        <v>82.394900000000007</v>
      </c>
      <c r="L26573">
        <v>112.8698</v>
      </c>
      <c r="M26573">
        <v>30542</v>
      </c>
      <c r="N26573" t="s">
        <v>34094</v>
      </c>
      <c r="O26573" t="s">
        <v>3233</v>
      </c>
      <c r="P26573" t="s">
        <v>3128</v>
      </c>
      <c r="Q26573" t="s">
        <v>26</v>
      </c>
      <c r="R26573" t="s">
        <v>585</v>
      </c>
      <c r="S26573" t="s">
        <v>28</v>
      </c>
    </row>
    <row r="26574" spans="1:19" x14ac:dyDescent="0.25">
      <c r="A26574">
        <v>461</v>
      </c>
      <c r="B26574" s="1">
        <v>41598</v>
      </c>
      <c r="C26574">
        <v>26475</v>
      </c>
      <c r="D26574">
        <v>1</v>
      </c>
      <c r="E26574">
        <v>1</v>
      </c>
      <c r="F26574" t="s">
        <v>32849</v>
      </c>
      <c r="G26574" t="s">
        <v>20</v>
      </c>
      <c r="H26574" t="s">
        <v>21</v>
      </c>
      <c r="I26574">
        <v>7</v>
      </c>
      <c r="J26574" t="s">
        <v>22</v>
      </c>
      <c r="K26574">
        <v>82.394900000000007</v>
      </c>
      <c r="L26574">
        <v>112.8698</v>
      </c>
      <c r="M26574">
        <v>30188</v>
      </c>
      <c r="N26574" t="s">
        <v>34095</v>
      </c>
      <c r="O26574" t="s">
        <v>3196</v>
      </c>
      <c r="P26574" t="s">
        <v>3128</v>
      </c>
      <c r="Q26574" t="s">
        <v>26</v>
      </c>
      <c r="R26574" t="s">
        <v>585</v>
      </c>
      <c r="S26574" t="s">
        <v>28</v>
      </c>
    </row>
    <row r="26575" spans="1:19" x14ac:dyDescent="0.25">
      <c r="A26575">
        <v>461</v>
      </c>
      <c r="B26575" s="1">
        <v>41845</v>
      </c>
      <c r="C26575">
        <v>38531</v>
      </c>
      <c r="D26575">
        <v>1</v>
      </c>
      <c r="E26575">
        <v>1</v>
      </c>
      <c r="F26575" t="s">
        <v>32849</v>
      </c>
      <c r="G26575" t="s">
        <v>20</v>
      </c>
      <c r="H26575" t="s">
        <v>21</v>
      </c>
      <c r="I26575">
        <v>7</v>
      </c>
      <c r="J26575" t="s">
        <v>22</v>
      </c>
      <c r="K26575">
        <v>82.394900000000007</v>
      </c>
      <c r="L26575">
        <v>112.8698</v>
      </c>
      <c r="M26575">
        <v>30114</v>
      </c>
      <c r="N26575" t="s">
        <v>34096</v>
      </c>
      <c r="O26575" t="s">
        <v>3200</v>
      </c>
      <c r="P26575" t="s">
        <v>3128</v>
      </c>
      <c r="Q26575" t="s">
        <v>26</v>
      </c>
      <c r="R26575" t="s">
        <v>585</v>
      </c>
      <c r="S26575" t="s">
        <v>28</v>
      </c>
    </row>
    <row r="26576" spans="1:19" x14ac:dyDescent="0.25">
      <c r="A26576">
        <v>461</v>
      </c>
      <c r="B26576" s="1">
        <v>41553</v>
      </c>
      <c r="C26576">
        <v>91256</v>
      </c>
      <c r="D26576">
        <v>1</v>
      </c>
      <c r="E26576">
        <v>1</v>
      </c>
      <c r="F26576" t="s">
        <v>32849</v>
      </c>
      <c r="G26576" t="s">
        <v>20</v>
      </c>
      <c r="H26576" t="s">
        <v>21</v>
      </c>
      <c r="I26576">
        <v>7</v>
      </c>
      <c r="J26576" t="s">
        <v>22</v>
      </c>
      <c r="K26576">
        <v>82.394900000000007</v>
      </c>
      <c r="L26576">
        <v>112.8698</v>
      </c>
      <c r="M26576">
        <v>30141</v>
      </c>
      <c r="N26576" t="s">
        <v>16249</v>
      </c>
      <c r="O26576" t="s">
        <v>34097</v>
      </c>
      <c r="P26576" t="s">
        <v>3128</v>
      </c>
      <c r="Q26576" t="s">
        <v>26</v>
      </c>
      <c r="R26576" t="s">
        <v>585</v>
      </c>
      <c r="S26576" t="s">
        <v>28</v>
      </c>
    </row>
    <row r="26577" spans="1:19" x14ac:dyDescent="0.25">
      <c r="A26577">
        <v>461</v>
      </c>
      <c r="B26577" s="1">
        <v>41098</v>
      </c>
      <c r="C26577">
        <v>265266</v>
      </c>
      <c r="D26577">
        <v>2</v>
      </c>
      <c r="E26577">
        <v>1</v>
      </c>
      <c r="F26577" t="s">
        <v>32849</v>
      </c>
      <c r="G26577" t="s">
        <v>20</v>
      </c>
      <c r="H26577" t="s">
        <v>21</v>
      </c>
      <c r="I26577">
        <v>7</v>
      </c>
      <c r="J26577" t="s">
        <v>22</v>
      </c>
      <c r="K26577">
        <v>82.394900000000007</v>
      </c>
      <c r="L26577">
        <v>112.8698</v>
      </c>
      <c r="M26577">
        <v>30563</v>
      </c>
      <c r="N26577" t="s">
        <v>34098</v>
      </c>
      <c r="O26577" t="s">
        <v>34099</v>
      </c>
      <c r="P26577" t="s">
        <v>3128</v>
      </c>
      <c r="Q26577" t="s">
        <v>26</v>
      </c>
      <c r="R26577" t="s">
        <v>585</v>
      </c>
      <c r="S26577" t="s">
        <v>28</v>
      </c>
    </row>
    <row r="26578" spans="1:19" x14ac:dyDescent="0.25">
      <c r="A26578">
        <v>461</v>
      </c>
      <c r="B26578" s="1">
        <v>42155</v>
      </c>
      <c r="C26578">
        <v>139612</v>
      </c>
      <c r="D26578">
        <v>22</v>
      </c>
      <c r="E26578">
        <v>1</v>
      </c>
      <c r="F26578" t="s">
        <v>32849</v>
      </c>
      <c r="G26578" t="s">
        <v>20</v>
      </c>
      <c r="H26578" t="s">
        <v>21</v>
      </c>
      <c r="I26578">
        <v>7</v>
      </c>
      <c r="J26578" t="s">
        <v>22</v>
      </c>
      <c r="K26578">
        <v>82.394900000000007</v>
      </c>
      <c r="L26578">
        <v>112.8698</v>
      </c>
      <c r="M26578">
        <v>28120</v>
      </c>
      <c r="N26578" t="s">
        <v>34100</v>
      </c>
      <c r="O26578" t="s">
        <v>22333</v>
      </c>
      <c r="P26578" t="s">
        <v>2504</v>
      </c>
      <c r="Q26578" t="s">
        <v>26</v>
      </c>
      <c r="R26578" t="s">
        <v>2520</v>
      </c>
      <c r="S26578" t="s">
        <v>28</v>
      </c>
    </row>
    <row r="26579" spans="1:19" x14ac:dyDescent="0.25">
      <c r="A26579">
        <v>461</v>
      </c>
      <c r="B26579" s="1">
        <v>41623</v>
      </c>
      <c r="C26579">
        <v>225713</v>
      </c>
      <c r="D26579">
        <v>22</v>
      </c>
      <c r="E26579">
        <v>1</v>
      </c>
      <c r="F26579" t="s">
        <v>32849</v>
      </c>
      <c r="G26579" t="s">
        <v>20</v>
      </c>
      <c r="H26579" t="s">
        <v>21</v>
      </c>
      <c r="I26579">
        <v>7</v>
      </c>
      <c r="J26579" t="s">
        <v>22</v>
      </c>
      <c r="K26579">
        <v>82.394900000000007</v>
      </c>
      <c r="L26579">
        <v>112.8698</v>
      </c>
      <c r="M26579">
        <v>28779</v>
      </c>
      <c r="N26579" t="s">
        <v>34101</v>
      </c>
      <c r="O26579" t="s">
        <v>34102</v>
      </c>
      <c r="P26579" t="s">
        <v>2504</v>
      </c>
      <c r="Q26579" t="s">
        <v>26</v>
      </c>
      <c r="R26579" t="s">
        <v>2520</v>
      </c>
      <c r="S26579" t="s">
        <v>28</v>
      </c>
    </row>
    <row r="26580" spans="1:19" x14ac:dyDescent="0.25">
      <c r="A26580">
        <v>461</v>
      </c>
      <c r="B26580" s="1">
        <v>41405</v>
      </c>
      <c r="C26580">
        <v>37523</v>
      </c>
      <c r="D26580">
        <v>15</v>
      </c>
      <c r="E26580">
        <v>1</v>
      </c>
      <c r="F26580" t="s">
        <v>32849</v>
      </c>
      <c r="G26580" t="s">
        <v>20</v>
      </c>
      <c r="H26580" t="s">
        <v>21</v>
      </c>
      <c r="I26580">
        <v>7</v>
      </c>
      <c r="J26580" t="s">
        <v>22</v>
      </c>
      <c r="K26580">
        <v>82.394900000000007</v>
      </c>
      <c r="L26580">
        <v>112.8698</v>
      </c>
      <c r="M26580">
        <v>28677</v>
      </c>
      <c r="N26580" t="s">
        <v>24538</v>
      </c>
      <c r="O26580" t="s">
        <v>2524</v>
      </c>
      <c r="P26580" t="s">
        <v>2504</v>
      </c>
      <c r="Q26580" t="s">
        <v>26</v>
      </c>
      <c r="R26580" t="s">
        <v>2520</v>
      </c>
      <c r="S26580" t="s">
        <v>28</v>
      </c>
    </row>
    <row r="26581" spans="1:19" x14ac:dyDescent="0.25">
      <c r="A26581">
        <v>461</v>
      </c>
      <c r="B26581" s="1">
        <v>41941</v>
      </c>
      <c r="C26581">
        <v>42063</v>
      </c>
      <c r="D26581">
        <v>17</v>
      </c>
      <c r="E26581">
        <v>1</v>
      </c>
      <c r="F26581" t="s">
        <v>32849</v>
      </c>
      <c r="G26581" t="s">
        <v>20</v>
      </c>
      <c r="H26581" t="s">
        <v>21</v>
      </c>
      <c r="I26581">
        <v>7</v>
      </c>
      <c r="J26581" t="s">
        <v>22</v>
      </c>
      <c r="K26581">
        <v>82.394900000000007</v>
      </c>
      <c r="L26581">
        <v>112.8698</v>
      </c>
      <c r="M26581">
        <v>28115</v>
      </c>
      <c r="N26581" t="s">
        <v>34103</v>
      </c>
      <c r="O26581" t="s">
        <v>2539</v>
      </c>
      <c r="P26581" t="s">
        <v>2504</v>
      </c>
      <c r="Q26581" t="s">
        <v>26</v>
      </c>
      <c r="R26581" t="s">
        <v>2520</v>
      </c>
      <c r="S26581" t="s">
        <v>28</v>
      </c>
    </row>
    <row r="26582" spans="1:19" x14ac:dyDescent="0.25">
      <c r="A26582">
        <v>461</v>
      </c>
      <c r="B26582" s="1">
        <v>41871</v>
      </c>
      <c r="C26582">
        <v>269625</v>
      </c>
      <c r="D26582">
        <v>22</v>
      </c>
      <c r="E26582">
        <v>1</v>
      </c>
      <c r="F26582" t="s">
        <v>32849</v>
      </c>
      <c r="G26582" t="s">
        <v>20</v>
      </c>
      <c r="H26582" t="s">
        <v>21</v>
      </c>
      <c r="I26582">
        <v>7</v>
      </c>
      <c r="J26582" t="s">
        <v>22</v>
      </c>
      <c r="K26582">
        <v>82.394900000000007</v>
      </c>
      <c r="L26582">
        <v>112.8698</v>
      </c>
      <c r="M26582">
        <v>28729</v>
      </c>
      <c r="N26582" t="s">
        <v>34104</v>
      </c>
      <c r="O26582" t="s">
        <v>34105</v>
      </c>
      <c r="P26582" t="s">
        <v>2504</v>
      </c>
      <c r="Q26582" t="s">
        <v>26</v>
      </c>
      <c r="R26582" t="s">
        <v>2520</v>
      </c>
      <c r="S26582" t="s">
        <v>28</v>
      </c>
    </row>
    <row r="26583" spans="1:19" x14ac:dyDescent="0.25">
      <c r="A26583">
        <v>461</v>
      </c>
      <c r="B26583" s="1">
        <v>42094</v>
      </c>
      <c r="C26583">
        <v>81614</v>
      </c>
      <c r="D26583">
        <v>22</v>
      </c>
      <c r="E26583">
        <v>1</v>
      </c>
      <c r="F26583" t="s">
        <v>32849</v>
      </c>
      <c r="G26583" t="s">
        <v>20</v>
      </c>
      <c r="H26583" t="s">
        <v>21</v>
      </c>
      <c r="I26583">
        <v>7</v>
      </c>
      <c r="J26583" t="s">
        <v>22</v>
      </c>
      <c r="K26583">
        <v>82.394900000000007</v>
      </c>
      <c r="L26583">
        <v>112.8698</v>
      </c>
      <c r="M26583">
        <v>28681</v>
      </c>
      <c r="N26583" t="s">
        <v>34106</v>
      </c>
      <c r="O26583" t="s">
        <v>17662</v>
      </c>
      <c r="P26583" t="s">
        <v>2504</v>
      </c>
      <c r="Q26583" t="s">
        <v>26</v>
      </c>
      <c r="R26583" t="s">
        <v>2520</v>
      </c>
      <c r="S26583" t="s">
        <v>28</v>
      </c>
    </row>
    <row r="26584" spans="1:19" x14ac:dyDescent="0.25">
      <c r="A26584">
        <v>461</v>
      </c>
      <c r="B26584" s="1">
        <v>41728</v>
      </c>
      <c r="C26584">
        <v>70115</v>
      </c>
      <c r="D26584">
        <v>17</v>
      </c>
      <c r="E26584">
        <v>1</v>
      </c>
      <c r="F26584" t="s">
        <v>32849</v>
      </c>
      <c r="G26584" t="s">
        <v>20</v>
      </c>
      <c r="H26584" t="s">
        <v>21</v>
      </c>
      <c r="I26584">
        <v>7</v>
      </c>
      <c r="J26584" t="s">
        <v>22</v>
      </c>
      <c r="K26584">
        <v>82.394900000000007</v>
      </c>
      <c r="L26584">
        <v>112.8698</v>
      </c>
      <c r="M26584">
        <v>28601</v>
      </c>
      <c r="N26584" t="s">
        <v>17643</v>
      </c>
      <c r="O26584" t="s">
        <v>2561</v>
      </c>
      <c r="P26584" t="s">
        <v>2504</v>
      </c>
      <c r="Q26584" t="s">
        <v>26</v>
      </c>
      <c r="R26584" t="s">
        <v>2520</v>
      </c>
      <c r="S26584" t="s">
        <v>28</v>
      </c>
    </row>
    <row r="26585" spans="1:19" x14ac:dyDescent="0.25">
      <c r="A26585">
        <v>461</v>
      </c>
      <c r="B26585" s="1">
        <v>41417</v>
      </c>
      <c r="C26585">
        <v>81091</v>
      </c>
      <c r="D26585">
        <v>11</v>
      </c>
      <c r="E26585">
        <v>1</v>
      </c>
      <c r="F26585" t="s">
        <v>32849</v>
      </c>
      <c r="G26585" t="s">
        <v>20</v>
      </c>
      <c r="H26585" t="s">
        <v>21</v>
      </c>
      <c r="I26585">
        <v>7</v>
      </c>
      <c r="J26585" t="s">
        <v>22</v>
      </c>
      <c r="K26585">
        <v>82.394900000000007</v>
      </c>
      <c r="L26585">
        <v>112.8698</v>
      </c>
      <c r="M26585">
        <v>28602</v>
      </c>
      <c r="N26585" t="s">
        <v>34107</v>
      </c>
      <c r="O26585" t="s">
        <v>2561</v>
      </c>
      <c r="P26585" t="s">
        <v>2504</v>
      </c>
      <c r="Q26585" t="s">
        <v>26</v>
      </c>
      <c r="R26585" t="s">
        <v>2520</v>
      </c>
      <c r="S26585" t="s">
        <v>28</v>
      </c>
    </row>
    <row r="26586" spans="1:19" x14ac:dyDescent="0.25">
      <c r="A26586">
        <v>461</v>
      </c>
      <c r="B26586" s="1">
        <v>41198</v>
      </c>
      <c r="C26586">
        <v>210463</v>
      </c>
      <c r="D26586">
        <v>15</v>
      </c>
      <c r="E26586">
        <v>1</v>
      </c>
      <c r="F26586" t="s">
        <v>32849</v>
      </c>
      <c r="G26586" t="s">
        <v>20</v>
      </c>
      <c r="H26586" t="s">
        <v>21</v>
      </c>
      <c r="I26586">
        <v>7</v>
      </c>
      <c r="J26586" t="s">
        <v>22</v>
      </c>
      <c r="K26586">
        <v>82.394900000000007</v>
      </c>
      <c r="L26586">
        <v>112.8698</v>
      </c>
      <c r="M26586">
        <v>28610</v>
      </c>
      <c r="N26586" t="s">
        <v>34108</v>
      </c>
      <c r="O26586" t="s">
        <v>34109</v>
      </c>
      <c r="P26586" t="s">
        <v>2504</v>
      </c>
      <c r="Q26586" t="s">
        <v>26</v>
      </c>
      <c r="R26586" t="s">
        <v>2520</v>
      </c>
      <c r="S26586" t="s">
        <v>28</v>
      </c>
    </row>
    <row r="26587" spans="1:19" x14ac:dyDescent="0.25">
      <c r="A26587">
        <v>461</v>
      </c>
      <c r="B26587" s="1">
        <v>41335</v>
      </c>
      <c r="C26587">
        <v>112013</v>
      </c>
      <c r="D26587">
        <v>20</v>
      </c>
      <c r="E26587">
        <v>1</v>
      </c>
      <c r="F26587" t="s">
        <v>32849</v>
      </c>
      <c r="G26587" t="s">
        <v>20</v>
      </c>
      <c r="H26587" t="s">
        <v>21</v>
      </c>
      <c r="I26587">
        <v>7</v>
      </c>
      <c r="J26587" t="s">
        <v>22</v>
      </c>
      <c r="K26587">
        <v>82.394900000000007</v>
      </c>
      <c r="L26587">
        <v>112.8698</v>
      </c>
      <c r="M26587">
        <v>28104</v>
      </c>
      <c r="N26587" t="s">
        <v>34110</v>
      </c>
      <c r="O26587" t="s">
        <v>2532</v>
      </c>
      <c r="P26587" t="s">
        <v>2504</v>
      </c>
      <c r="Q26587" t="s">
        <v>26</v>
      </c>
      <c r="R26587" t="s">
        <v>2520</v>
      </c>
      <c r="S26587" t="s">
        <v>28</v>
      </c>
    </row>
    <row r="26588" spans="1:19" x14ac:dyDescent="0.25">
      <c r="A26588">
        <v>461</v>
      </c>
      <c r="B26588" s="1">
        <v>41741</v>
      </c>
      <c r="C26588">
        <v>132194</v>
      </c>
      <c r="D26588">
        <v>11</v>
      </c>
      <c r="E26588">
        <v>1</v>
      </c>
      <c r="F26588" t="s">
        <v>32849</v>
      </c>
      <c r="G26588" t="s">
        <v>20</v>
      </c>
      <c r="H26588" t="s">
        <v>21</v>
      </c>
      <c r="I26588">
        <v>7</v>
      </c>
      <c r="J26588" t="s">
        <v>22</v>
      </c>
      <c r="K26588">
        <v>82.394900000000007</v>
      </c>
      <c r="L26588">
        <v>112.8698</v>
      </c>
      <c r="M26588">
        <v>28216</v>
      </c>
      <c r="N26588" t="s">
        <v>34111</v>
      </c>
      <c r="O26588" t="s">
        <v>2633</v>
      </c>
      <c r="P26588" t="s">
        <v>2504</v>
      </c>
      <c r="Q26588" t="s">
        <v>26</v>
      </c>
      <c r="R26588" t="s">
        <v>2520</v>
      </c>
      <c r="S26588" t="s">
        <v>28</v>
      </c>
    </row>
    <row r="26589" spans="1:19" x14ac:dyDescent="0.25">
      <c r="A26589">
        <v>461</v>
      </c>
      <c r="B26589" s="1">
        <v>41427</v>
      </c>
      <c r="C26589">
        <v>176193</v>
      </c>
      <c r="D26589">
        <v>11</v>
      </c>
      <c r="E26589">
        <v>1</v>
      </c>
      <c r="F26589" t="s">
        <v>32849</v>
      </c>
      <c r="G26589" t="s">
        <v>20</v>
      </c>
      <c r="H26589" t="s">
        <v>21</v>
      </c>
      <c r="I26589">
        <v>7</v>
      </c>
      <c r="J26589" t="s">
        <v>22</v>
      </c>
      <c r="K26589">
        <v>82.394900000000007</v>
      </c>
      <c r="L26589">
        <v>112.8698</v>
      </c>
      <c r="M26589">
        <v>28086</v>
      </c>
      <c r="N26589" t="s">
        <v>2581</v>
      </c>
      <c r="O26589" t="s">
        <v>2582</v>
      </c>
      <c r="P26589" t="s">
        <v>2504</v>
      </c>
      <c r="Q26589" t="s">
        <v>26</v>
      </c>
      <c r="R26589" t="s">
        <v>2520</v>
      </c>
      <c r="S26589" t="s">
        <v>28</v>
      </c>
    </row>
    <row r="26590" spans="1:19" x14ac:dyDescent="0.25">
      <c r="A26590">
        <v>461</v>
      </c>
      <c r="B26590" s="1">
        <v>42173</v>
      </c>
      <c r="C26590">
        <v>196368</v>
      </c>
      <c r="D26590">
        <v>17</v>
      </c>
      <c r="E26590">
        <v>1</v>
      </c>
      <c r="F26590" t="s">
        <v>32849</v>
      </c>
      <c r="G26590" t="s">
        <v>20</v>
      </c>
      <c r="H26590" t="s">
        <v>21</v>
      </c>
      <c r="I26590">
        <v>7</v>
      </c>
      <c r="J26590" t="s">
        <v>22</v>
      </c>
      <c r="K26590">
        <v>82.394900000000007</v>
      </c>
      <c r="L26590">
        <v>112.8698</v>
      </c>
      <c r="M26590">
        <v>28650</v>
      </c>
      <c r="N26590" t="s">
        <v>34112</v>
      </c>
      <c r="O26590" t="s">
        <v>34113</v>
      </c>
      <c r="P26590" t="s">
        <v>2504</v>
      </c>
      <c r="Q26590" t="s">
        <v>26</v>
      </c>
      <c r="R26590" t="s">
        <v>2520</v>
      </c>
      <c r="S26590" t="s">
        <v>28</v>
      </c>
    </row>
    <row r="26591" spans="1:19" x14ac:dyDescent="0.25">
      <c r="A26591">
        <v>461</v>
      </c>
      <c r="B26591" s="1">
        <v>41790</v>
      </c>
      <c r="C26591">
        <v>273604</v>
      </c>
      <c r="D26591">
        <v>4</v>
      </c>
      <c r="E26591">
        <v>1</v>
      </c>
      <c r="F26591" t="s">
        <v>32849</v>
      </c>
      <c r="G26591" t="s">
        <v>20</v>
      </c>
      <c r="H26591" t="s">
        <v>21</v>
      </c>
      <c r="I26591">
        <v>7</v>
      </c>
      <c r="J26591" t="s">
        <v>22</v>
      </c>
      <c r="K26591">
        <v>82.394900000000007</v>
      </c>
      <c r="L26591">
        <v>112.8698</v>
      </c>
      <c r="M26591">
        <v>27054</v>
      </c>
      <c r="N26591" t="s">
        <v>34114</v>
      </c>
      <c r="O26591" t="s">
        <v>34115</v>
      </c>
      <c r="P26591" t="s">
        <v>2504</v>
      </c>
      <c r="Q26591" t="s">
        <v>26</v>
      </c>
      <c r="R26591" t="s">
        <v>2520</v>
      </c>
      <c r="S26591" t="s">
        <v>28</v>
      </c>
    </row>
    <row r="26592" spans="1:19" x14ac:dyDescent="0.25">
      <c r="A26592">
        <v>461</v>
      </c>
      <c r="B26592" s="1">
        <v>42004</v>
      </c>
      <c r="C26592">
        <v>203455</v>
      </c>
      <c r="D26592">
        <v>4</v>
      </c>
      <c r="E26592">
        <v>1</v>
      </c>
      <c r="F26592" t="s">
        <v>32849</v>
      </c>
      <c r="G26592" t="s">
        <v>20</v>
      </c>
      <c r="H26592" t="s">
        <v>21</v>
      </c>
      <c r="I26592">
        <v>7</v>
      </c>
      <c r="J26592" t="s">
        <v>22</v>
      </c>
      <c r="K26592">
        <v>82.394900000000007</v>
      </c>
      <c r="L26592">
        <v>112.8698</v>
      </c>
      <c r="M26592">
        <v>28778</v>
      </c>
      <c r="N26592" t="s">
        <v>34116</v>
      </c>
      <c r="O26592" t="s">
        <v>26791</v>
      </c>
      <c r="P26592" t="s">
        <v>2504</v>
      </c>
      <c r="Q26592" t="s">
        <v>26</v>
      </c>
      <c r="R26592" t="s">
        <v>2520</v>
      </c>
      <c r="S26592" t="s">
        <v>28</v>
      </c>
    </row>
    <row r="26593" spans="1:19" x14ac:dyDescent="0.25">
      <c r="A26593">
        <v>461</v>
      </c>
      <c r="B26593" s="1">
        <v>41830</v>
      </c>
      <c r="C26593">
        <v>164619</v>
      </c>
      <c r="D26593">
        <v>3</v>
      </c>
      <c r="E26593">
        <v>1</v>
      </c>
      <c r="F26593" t="s">
        <v>32849</v>
      </c>
      <c r="G26593" t="s">
        <v>20</v>
      </c>
      <c r="H26593" t="s">
        <v>21</v>
      </c>
      <c r="I26593">
        <v>7</v>
      </c>
      <c r="J26593" t="s">
        <v>22</v>
      </c>
      <c r="K26593">
        <v>82.394900000000007</v>
      </c>
      <c r="L26593">
        <v>112.8698</v>
      </c>
      <c r="M26593">
        <v>28467</v>
      </c>
      <c r="N26593" t="s">
        <v>34117</v>
      </c>
      <c r="O26593" t="s">
        <v>22870</v>
      </c>
      <c r="P26593" t="s">
        <v>2504</v>
      </c>
      <c r="Q26593" t="s">
        <v>26</v>
      </c>
      <c r="R26593" t="s">
        <v>2520</v>
      </c>
      <c r="S26593" t="s">
        <v>28</v>
      </c>
    </row>
    <row r="26594" spans="1:19" x14ac:dyDescent="0.25">
      <c r="A26594">
        <v>461</v>
      </c>
      <c r="B26594" s="1">
        <v>42062</v>
      </c>
      <c r="C26594">
        <v>37575</v>
      </c>
      <c r="D26594">
        <v>11</v>
      </c>
      <c r="E26594">
        <v>1</v>
      </c>
      <c r="F26594" t="s">
        <v>32849</v>
      </c>
      <c r="G26594" t="s">
        <v>20</v>
      </c>
      <c r="H26594" t="s">
        <v>21</v>
      </c>
      <c r="I26594">
        <v>7</v>
      </c>
      <c r="J26594" t="s">
        <v>22</v>
      </c>
      <c r="K26594">
        <v>82.394900000000007</v>
      </c>
      <c r="L26594">
        <v>112.8698</v>
      </c>
      <c r="M26594">
        <v>28677</v>
      </c>
      <c r="N26594" t="s">
        <v>34118</v>
      </c>
      <c r="O26594" t="s">
        <v>2524</v>
      </c>
      <c r="P26594" t="s">
        <v>2504</v>
      </c>
      <c r="Q26594" t="s">
        <v>26</v>
      </c>
      <c r="R26594" t="s">
        <v>2520</v>
      </c>
      <c r="S26594" t="s">
        <v>28</v>
      </c>
    </row>
    <row r="26595" spans="1:19" x14ac:dyDescent="0.25">
      <c r="A26595">
        <v>461</v>
      </c>
      <c r="B26595" s="1">
        <v>41521</v>
      </c>
      <c r="C26595">
        <v>23177</v>
      </c>
      <c r="D26595">
        <v>1</v>
      </c>
      <c r="E26595">
        <v>1</v>
      </c>
      <c r="F26595" t="s">
        <v>32849</v>
      </c>
      <c r="G26595" t="s">
        <v>20</v>
      </c>
      <c r="H26595" t="s">
        <v>21</v>
      </c>
      <c r="I26595">
        <v>7</v>
      </c>
      <c r="J26595" t="s">
        <v>22</v>
      </c>
      <c r="K26595">
        <v>82.394900000000007</v>
      </c>
      <c r="L26595">
        <v>112.8698</v>
      </c>
      <c r="M26595">
        <v>28027</v>
      </c>
      <c r="N26595" t="s">
        <v>34119</v>
      </c>
      <c r="O26595" t="s">
        <v>2530</v>
      </c>
      <c r="P26595" t="s">
        <v>2504</v>
      </c>
      <c r="Q26595" t="s">
        <v>26</v>
      </c>
      <c r="R26595" t="s">
        <v>2520</v>
      </c>
      <c r="S26595" t="s">
        <v>28</v>
      </c>
    </row>
    <row r="26596" spans="1:19" x14ac:dyDescent="0.25">
      <c r="A26596">
        <v>461</v>
      </c>
      <c r="B26596" s="1">
        <v>41225</v>
      </c>
      <c r="C26596">
        <v>265042</v>
      </c>
      <c r="D26596">
        <v>14</v>
      </c>
      <c r="E26596">
        <v>1</v>
      </c>
      <c r="F26596" t="s">
        <v>32849</v>
      </c>
      <c r="G26596" t="s">
        <v>20</v>
      </c>
      <c r="H26596" t="s">
        <v>21</v>
      </c>
      <c r="I26596">
        <v>7</v>
      </c>
      <c r="J26596" t="s">
        <v>22</v>
      </c>
      <c r="K26596">
        <v>82.394900000000007</v>
      </c>
      <c r="L26596">
        <v>112.8698</v>
      </c>
      <c r="M26596">
        <v>27929</v>
      </c>
      <c r="N26596" t="s">
        <v>34120</v>
      </c>
      <c r="O26596" t="s">
        <v>34121</v>
      </c>
      <c r="P26596" t="s">
        <v>2504</v>
      </c>
      <c r="Q26596" t="s">
        <v>26</v>
      </c>
      <c r="R26596" t="s">
        <v>2505</v>
      </c>
      <c r="S26596" t="s">
        <v>28</v>
      </c>
    </row>
    <row r="26597" spans="1:19" x14ac:dyDescent="0.25">
      <c r="A26597">
        <v>461</v>
      </c>
      <c r="B26597" s="1">
        <v>41409</v>
      </c>
      <c r="C26597">
        <v>214708</v>
      </c>
      <c r="D26597">
        <v>10</v>
      </c>
      <c r="E26597">
        <v>1</v>
      </c>
      <c r="F26597" t="s">
        <v>32849</v>
      </c>
      <c r="G26597" t="s">
        <v>20</v>
      </c>
      <c r="H26597" t="s">
        <v>21</v>
      </c>
      <c r="I26597">
        <v>7</v>
      </c>
      <c r="J26597" t="s">
        <v>22</v>
      </c>
      <c r="K26597">
        <v>82.394900000000007</v>
      </c>
      <c r="L26597">
        <v>112.8698</v>
      </c>
      <c r="M26597">
        <v>27944</v>
      </c>
      <c r="N26597" t="s">
        <v>34122</v>
      </c>
      <c r="O26597" t="s">
        <v>11425</v>
      </c>
      <c r="P26597" t="s">
        <v>2504</v>
      </c>
      <c r="Q26597" t="s">
        <v>26</v>
      </c>
      <c r="R26597" t="s">
        <v>2505</v>
      </c>
      <c r="S26597" t="s">
        <v>28</v>
      </c>
    </row>
    <row r="26598" spans="1:19" x14ac:dyDescent="0.25">
      <c r="A26598">
        <v>461</v>
      </c>
      <c r="B26598" s="1">
        <v>41193</v>
      </c>
      <c r="C26598">
        <v>15948</v>
      </c>
      <c r="D26598">
        <v>13</v>
      </c>
      <c r="E26598">
        <v>1</v>
      </c>
      <c r="F26598" t="s">
        <v>32849</v>
      </c>
      <c r="G26598" t="s">
        <v>20</v>
      </c>
      <c r="H26598" t="s">
        <v>21</v>
      </c>
      <c r="I26598">
        <v>7</v>
      </c>
      <c r="J26598" t="s">
        <v>22</v>
      </c>
      <c r="K26598">
        <v>82.394900000000007</v>
      </c>
      <c r="L26598">
        <v>112.8698</v>
      </c>
      <c r="M26598">
        <v>28314</v>
      </c>
      <c r="N26598" t="s">
        <v>34123</v>
      </c>
      <c r="O26598" t="s">
        <v>2842</v>
      </c>
      <c r="P26598" t="s">
        <v>2504</v>
      </c>
      <c r="Q26598" t="s">
        <v>26</v>
      </c>
      <c r="R26598" t="s">
        <v>2645</v>
      </c>
      <c r="S26598" t="s">
        <v>28</v>
      </c>
    </row>
    <row r="26599" spans="1:19" x14ac:dyDescent="0.25">
      <c r="A26599">
        <v>461</v>
      </c>
      <c r="B26599" s="1">
        <v>41877</v>
      </c>
      <c r="C26599">
        <v>141950</v>
      </c>
      <c r="D26599">
        <v>22</v>
      </c>
      <c r="E26599">
        <v>1</v>
      </c>
      <c r="F26599" t="s">
        <v>32849</v>
      </c>
      <c r="G26599" t="s">
        <v>20</v>
      </c>
      <c r="H26599" t="s">
        <v>21</v>
      </c>
      <c r="I26599">
        <v>7</v>
      </c>
      <c r="J26599" t="s">
        <v>22</v>
      </c>
      <c r="K26599">
        <v>82.394900000000007</v>
      </c>
      <c r="L26599">
        <v>112.8698</v>
      </c>
      <c r="M26599">
        <v>27217</v>
      </c>
      <c r="N26599" t="s">
        <v>13941</v>
      </c>
      <c r="O26599" t="s">
        <v>2819</v>
      </c>
      <c r="P26599" t="s">
        <v>2504</v>
      </c>
      <c r="Q26599" t="s">
        <v>26</v>
      </c>
      <c r="R26599" t="s">
        <v>2645</v>
      </c>
      <c r="S26599" t="s">
        <v>28</v>
      </c>
    </row>
    <row r="26600" spans="1:19" x14ac:dyDescent="0.25">
      <c r="A26600">
        <v>461</v>
      </c>
      <c r="B26600" s="1">
        <v>41988</v>
      </c>
      <c r="C26600">
        <v>22013</v>
      </c>
      <c r="D26600">
        <v>8</v>
      </c>
      <c r="E26600">
        <v>1</v>
      </c>
      <c r="F26600" t="s">
        <v>32849</v>
      </c>
      <c r="G26600" t="s">
        <v>20</v>
      </c>
      <c r="H26600" t="s">
        <v>21</v>
      </c>
      <c r="I26600">
        <v>7</v>
      </c>
      <c r="J26600" t="s">
        <v>22</v>
      </c>
      <c r="K26600">
        <v>82.394900000000007</v>
      </c>
      <c r="L26600">
        <v>112.8698</v>
      </c>
      <c r="M26600">
        <v>27603</v>
      </c>
      <c r="N26600" t="s">
        <v>34124</v>
      </c>
      <c r="O26600" t="s">
        <v>2665</v>
      </c>
      <c r="P26600" t="s">
        <v>2504</v>
      </c>
      <c r="Q26600" t="s">
        <v>26</v>
      </c>
      <c r="R26600" t="s">
        <v>2645</v>
      </c>
      <c r="S26600" t="s">
        <v>28</v>
      </c>
    </row>
    <row r="26601" spans="1:19" x14ac:dyDescent="0.25">
      <c r="A26601">
        <v>461</v>
      </c>
      <c r="B26601" s="1">
        <v>41288</v>
      </c>
      <c r="C26601">
        <v>26647</v>
      </c>
      <c r="D26601">
        <v>19</v>
      </c>
      <c r="E26601">
        <v>1</v>
      </c>
      <c r="F26601" t="s">
        <v>32849</v>
      </c>
      <c r="G26601" t="s">
        <v>20</v>
      </c>
      <c r="H26601" t="s">
        <v>21</v>
      </c>
      <c r="I26601">
        <v>7</v>
      </c>
      <c r="J26601" t="s">
        <v>22</v>
      </c>
      <c r="K26601">
        <v>82.394900000000007</v>
      </c>
      <c r="L26601">
        <v>112.8698</v>
      </c>
      <c r="M26601">
        <v>27284</v>
      </c>
      <c r="N26601" t="s">
        <v>34125</v>
      </c>
      <c r="O26601" t="s">
        <v>2668</v>
      </c>
      <c r="P26601" t="s">
        <v>2504</v>
      </c>
      <c r="Q26601" t="s">
        <v>26</v>
      </c>
      <c r="R26601" t="s">
        <v>2645</v>
      </c>
      <c r="S26601" t="s">
        <v>28</v>
      </c>
    </row>
    <row r="26602" spans="1:19" x14ac:dyDescent="0.25">
      <c r="A26602">
        <v>461</v>
      </c>
      <c r="B26602" s="1">
        <v>41282</v>
      </c>
      <c r="C26602">
        <v>31066</v>
      </c>
      <c r="D26602">
        <v>20</v>
      </c>
      <c r="E26602">
        <v>1</v>
      </c>
      <c r="F26602" t="s">
        <v>32849</v>
      </c>
      <c r="G26602" t="s">
        <v>20</v>
      </c>
      <c r="H26602" t="s">
        <v>21</v>
      </c>
      <c r="I26602">
        <v>7</v>
      </c>
      <c r="J26602" t="s">
        <v>22</v>
      </c>
      <c r="K26602">
        <v>82.394900000000007</v>
      </c>
      <c r="L26602">
        <v>112.8698</v>
      </c>
      <c r="M26602">
        <v>28306</v>
      </c>
      <c r="N26602" t="s">
        <v>34126</v>
      </c>
      <c r="O26602" t="s">
        <v>2842</v>
      </c>
      <c r="P26602" t="s">
        <v>2504</v>
      </c>
      <c r="Q26602" t="s">
        <v>26</v>
      </c>
      <c r="R26602" t="s">
        <v>2645</v>
      </c>
      <c r="S26602" t="s">
        <v>28</v>
      </c>
    </row>
    <row r="26603" spans="1:19" x14ac:dyDescent="0.25">
      <c r="A26603">
        <v>461</v>
      </c>
      <c r="B26603" s="1">
        <v>41129</v>
      </c>
      <c r="C26603">
        <v>253092</v>
      </c>
      <c r="D26603">
        <v>19</v>
      </c>
      <c r="E26603">
        <v>1</v>
      </c>
      <c r="F26603" t="s">
        <v>32849</v>
      </c>
      <c r="G26603" t="s">
        <v>20</v>
      </c>
      <c r="H26603" t="s">
        <v>21</v>
      </c>
      <c r="I26603">
        <v>7</v>
      </c>
      <c r="J26603" t="s">
        <v>22</v>
      </c>
      <c r="K26603">
        <v>82.394900000000007</v>
      </c>
      <c r="L26603">
        <v>112.8698</v>
      </c>
      <c r="M26603">
        <v>27233</v>
      </c>
      <c r="N26603" t="s">
        <v>34127</v>
      </c>
      <c r="O26603" t="s">
        <v>34128</v>
      </c>
      <c r="P26603" t="s">
        <v>2504</v>
      </c>
      <c r="Q26603" t="s">
        <v>26</v>
      </c>
      <c r="R26603" t="s">
        <v>2645</v>
      </c>
      <c r="S26603" t="s">
        <v>28</v>
      </c>
    </row>
    <row r="26604" spans="1:19" x14ac:dyDescent="0.25">
      <c r="A26604">
        <v>461</v>
      </c>
      <c r="B26604" s="1">
        <v>42088</v>
      </c>
      <c r="C26604">
        <v>41905</v>
      </c>
      <c r="D26604">
        <v>19</v>
      </c>
      <c r="E26604">
        <v>1</v>
      </c>
      <c r="F26604" t="s">
        <v>32849</v>
      </c>
      <c r="G26604" t="s">
        <v>20</v>
      </c>
      <c r="H26604" t="s">
        <v>21</v>
      </c>
      <c r="I26604">
        <v>7</v>
      </c>
      <c r="J26604" t="s">
        <v>22</v>
      </c>
      <c r="K26604">
        <v>82.394900000000007</v>
      </c>
      <c r="L26604">
        <v>112.8698</v>
      </c>
      <c r="M26604">
        <v>28303</v>
      </c>
      <c r="N26604" t="s">
        <v>34129</v>
      </c>
      <c r="O26604" t="s">
        <v>2842</v>
      </c>
      <c r="P26604" t="s">
        <v>2504</v>
      </c>
      <c r="Q26604" t="s">
        <v>26</v>
      </c>
      <c r="R26604" t="s">
        <v>2645</v>
      </c>
      <c r="S26604" t="s">
        <v>28</v>
      </c>
    </row>
    <row r="26605" spans="1:19" x14ac:dyDescent="0.25">
      <c r="A26605">
        <v>461</v>
      </c>
      <c r="B26605" s="1">
        <v>41342</v>
      </c>
      <c r="C26605">
        <v>53129</v>
      </c>
      <c r="D26605">
        <v>16</v>
      </c>
      <c r="E26605">
        <v>1</v>
      </c>
      <c r="F26605" t="s">
        <v>32849</v>
      </c>
      <c r="G26605" t="s">
        <v>20</v>
      </c>
      <c r="H26605" t="s">
        <v>21</v>
      </c>
      <c r="I26605">
        <v>7</v>
      </c>
      <c r="J26605" t="s">
        <v>22</v>
      </c>
      <c r="K26605">
        <v>82.394900000000007</v>
      </c>
      <c r="L26605">
        <v>112.8698</v>
      </c>
      <c r="M26605">
        <v>28539</v>
      </c>
      <c r="N26605" t="s">
        <v>34130</v>
      </c>
      <c r="O26605" t="s">
        <v>2653</v>
      </c>
      <c r="P26605" t="s">
        <v>2504</v>
      </c>
      <c r="Q26605" t="s">
        <v>26</v>
      </c>
      <c r="R26605" t="s">
        <v>2645</v>
      </c>
      <c r="S26605" t="s">
        <v>28</v>
      </c>
    </row>
    <row r="26606" spans="1:19" x14ac:dyDescent="0.25">
      <c r="A26606">
        <v>461</v>
      </c>
      <c r="B26606" s="1">
        <v>41901</v>
      </c>
      <c r="C26606">
        <v>60565</v>
      </c>
      <c r="D26606">
        <v>17</v>
      </c>
      <c r="E26606">
        <v>1</v>
      </c>
      <c r="F26606" t="s">
        <v>32849</v>
      </c>
      <c r="G26606" t="s">
        <v>20</v>
      </c>
      <c r="H26606" t="s">
        <v>21</v>
      </c>
      <c r="I26606">
        <v>7</v>
      </c>
      <c r="J26606" t="s">
        <v>22</v>
      </c>
      <c r="K26606">
        <v>82.394900000000007</v>
      </c>
      <c r="L26606">
        <v>112.8698</v>
      </c>
      <c r="M26606">
        <v>28562</v>
      </c>
      <c r="N26606" t="s">
        <v>34131</v>
      </c>
      <c r="O26606" t="s">
        <v>2821</v>
      </c>
      <c r="P26606" t="s">
        <v>2504</v>
      </c>
      <c r="Q26606" t="s">
        <v>26</v>
      </c>
      <c r="R26606" t="s">
        <v>2645</v>
      </c>
      <c r="S26606" t="s">
        <v>28</v>
      </c>
    </row>
    <row r="26607" spans="1:19" x14ac:dyDescent="0.25">
      <c r="A26607">
        <v>461</v>
      </c>
      <c r="B26607" s="1">
        <v>41160</v>
      </c>
      <c r="C26607">
        <v>66440</v>
      </c>
      <c r="D26607">
        <v>12</v>
      </c>
      <c r="E26607">
        <v>1</v>
      </c>
      <c r="F26607" t="s">
        <v>32849</v>
      </c>
      <c r="G26607" t="s">
        <v>20</v>
      </c>
      <c r="H26607" t="s">
        <v>21</v>
      </c>
      <c r="I26607">
        <v>7</v>
      </c>
      <c r="J26607" t="s">
        <v>22</v>
      </c>
      <c r="K26607">
        <v>82.394900000000007</v>
      </c>
      <c r="L26607">
        <v>112.8698</v>
      </c>
      <c r="M26607">
        <v>28390</v>
      </c>
      <c r="N26607" t="s">
        <v>34132</v>
      </c>
      <c r="O26607" t="s">
        <v>2695</v>
      </c>
      <c r="P26607" t="s">
        <v>2504</v>
      </c>
      <c r="Q26607" t="s">
        <v>26</v>
      </c>
      <c r="R26607" t="s">
        <v>2645</v>
      </c>
      <c r="S26607" t="s">
        <v>28</v>
      </c>
    </row>
    <row r="26608" spans="1:19" x14ac:dyDescent="0.25">
      <c r="A26608">
        <v>461</v>
      </c>
      <c r="B26608" s="1">
        <v>41220</v>
      </c>
      <c r="C26608">
        <v>199914</v>
      </c>
      <c r="D26608">
        <v>14</v>
      </c>
      <c r="E26608">
        <v>1</v>
      </c>
      <c r="F26608" t="s">
        <v>32849</v>
      </c>
      <c r="G26608" t="s">
        <v>20</v>
      </c>
      <c r="H26608" t="s">
        <v>21</v>
      </c>
      <c r="I26608">
        <v>7</v>
      </c>
      <c r="J26608" t="s">
        <v>22</v>
      </c>
      <c r="K26608">
        <v>82.394900000000007</v>
      </c>
      <c r="L26608">
        <v>112.8698</v>
      </c>
      <c r="M26608">
        <v>27055</v>
      </c>
      <c r="N26608" t="s">
        <v>34133</v>
      </c>
      <c r="O26608" t="s">
        <v>34134</v>
      </c>
      <c r="P26608" t="s">
        <v>2504</v>
      </c>
      <c r="Q26608" t="s">
        <v>26</v>
      </c>
      <c r="R26608" t="s">
        <v>2645</v>
      </c>
      <c r="S26608" t="s">
        <v>28</v>
      </c>
    </row>
    <row r="26609" spans="1:19" x14ac:dyDescent="0.25">
      <c r="A26609">
        <v>461</v>
      </c>
      <c r="B26609" s="1">
        <v>41179</v>
      </c>
      <c r="C26609">
        <v>157633</v>
      </c>
      <c r="D26609">
        <v>16</v>
      </c>
      <c r="E26609">
        <v>1</v>
      </c>
      <c r="F26609" t="s">
        <v>32849</v>
      </c>
      <c r="G26609" t="s">
        <v>20</v>
      </c>
      <c r="H26609" t="s">
        <v>21</v>
      </c>
      <c r="I26609">
        <v>7</v>
      </c>
      <c r="J26609" t="s">
        <v>22</v>
      </c>
      <c r="K26609">
        <v>82.394900000000007</v>
      </c>
      <c r="L26609">
        <v>112.8698</v>
      </c>
      <c r="M26609">
        <v>27502</v>
      </c>
      <c r="N26609" t="s">
        <v>34135</v>
      </c>
      <c r="O26609" t="s">
        <v>17714</v>
      </c>
      <c r="P26609" t="s">
        <v>2504</v>
      </c>
      <c r="Q26609" t="s">
        <v>26</v>
      </c>
      <c r="R26609" t="s">
        <v>2645</v>
      </c>
      <c r="S26609" t="s">
        <v>28</v>
      </c>
    </row>
    <row r="26610" spans="1:19" x14ac:dyDescent="0.25">
      <c r="A26610">
        <v>461</v>
      </c>
      <c r="B26610" s="1">
        <v>41908</v>
      </c>
      <c r="C26610">
        <v>109783</v>
      </c>
      <c r="D26610">
        <v>20</v>
      </c>
      <c r="E26610">
        <v>1</v>
      </c>
      <c r="F26610" t="s">
        <v>32849</v>
      </c>
      <c r="G26610" t="s">
        <v>20</v>
      </c>
      <c r="H26610" t="s">
        <v>21</v>
      </c>
      <c r="I26610">
        <v>7</v>
      </c>
      <c r="J26610" t="s">
        <v>22</v>
      </c>
      <c r="K26610">
        <v>82.394900000000007</v>
      </c>
      <c r="L26610">
        <v>112.8698</v>
      </c>
      <c r="M26610">
        <v>28327</v>
      </c>
      <c r="N26610" t="s">
        <v>34136</v>
      </c>
      <c r="O26610" t="s">
        <v>29771</v>
      </c>
      <c r="P26610" t="s">
        <v>2504</v>
      </c>
      <c r="Q26610" t="s">
        <v>26</v>
      </c>
      <c r="R26610" t="s">
        <v>2645</v>
      </c>
      <c r="S26610" t="s">
        <v>28</v>
      </c>
    </row>
    <row r="26611" spans="1:19" x14ac:dyDescent="0.25">
      <c r="A26611">
        <v>461</v>
      </c>
      <c r="B26611" s="1">
        <v>41218</v>
      </c>
      <c r="C26611">
        <v>109786</v>
      </c>
      <c r="D26611">
        <v>15</v>
      </c>
      <c r="E26611">
        <v>1</v>
      </c>
      <c r="F26611" t="s">
        <v>32849</v>
      </c>
      <c r="G26611" t="s">
        <v>20</v>
      </c>
      <c r="H26611" t="s">
        <v>21</v>
      </c>
      <c r="I26611">
        <v>7</v>
      </c>
      <c r="J26611" t="s">
        <v>22</v>
      </c>
      <c r="K26611">
        <v>82.394900000000007</v>
      </c>
      <c r="L26611">
        <v>112.8698</v>
      </c>
      <c r="M26611">
        <v>28327</v>
      </c>
      <c r="N26611" t="s">
        <v>34137</v>
      </c>
      <c r="O26611" t="s">
        <v>29771</v>
      </c>
      <c r="P26611" t="s">
        <v>2504</v>
      </c>
      <c r="Q26611" t="s">
        <v>26</v>
      </c>
      <c r="R26611" t="s">
        <v>2645</v>
      </c>
      <c r="S26611" t="s">
        <v>28</v>
      </c>
    </row>
    <row r="26612" spans="1:19" x14ac:dyDescent="0.25">
      <c r="A26612">
        <v>461</v>
      </c>
      <c r="B26612" s="1">
        <v>41243</v>
      </c>
      <c r="C26612">
        <v>250514</v>
      </c>
      <c r="D26612">
        <v>13</v>
      </c>
      <c r="E26612">
        <v>1</v>
      </c>
      <c r="F26612" t="s">
        <v>32849</v>
      </c>
      <c r="G26612" t="s">
        <v>20</v>
      </c>
      <c r="H26612" t="s">
        <v>21</v>
      </c>
      <c r="I26612">
        <v>7</v>
      </c>
      <c r="J26612" t="s">
        <v>22</v>
      </c>
      <c r="K26612">
        <v>82.394900000000007</v>
      </c>
      <c r="L26612">
        <v>112.8698</v>
      </c>
      <c r="M26612">
        <v>28337</v>
      </c>
      <c r="N26612" t="s">
        <v>34138</v>
      </c>
      <c r="O26612" t="s">
        <v>2745</v>
      </c>
      <c r="P26612" t="s">
        <v>2504</v>
      </c>
      <c r="Q26612" t="s">
        <v>26</v>
      </c>
      <c r="R26612" t="s">
        <v>2645</v>
      </c>
      <c r="S26612" t="s">
        <v>28</v>
      </c>
    </row>
    <row r="26613" spans="1:19" x14ac:dyDescent="0.25">
      <c r="A26613">
        <v>461</v>
      </c>
      <c r="B26613" s="1">
        <v>41364</v>
      </c>
      <c r="C26613">
        <v>208760</v>
      </c>
      <c r="D26613">
        <v>15</v>
      </c>
      <c r="E26613">
        <v>1</v>
      </c>
      <c r="F26613" t="s">
        <v>32849</v>
      </c>
      <c r="G26613" t="s">
        <v>20</v>
      </c>
      <c r="H26613" t="s">
        <v>21</v>
      </c>
      <c r="I26613">
        <v>7</v>
      </c>
      <c r="J26613" t="s">
        <v>22</v>
      </c>
      <c r="K26613">
        <v>82.394900000000007</v>
      </c>
      <c r="L26613">
        <v>112.8698</v>
      </c>
      <c r="M26613">
        <v>28543</v>
      </c>
      <c r="N26613" t="s">
        <v>34139</v>
      </c>
      <c r="O26613" t="s">
        <v>34140</v>
      </c>
      <c r="P26613" t="s">
        <v>2504</v>
      </c>
      <c r="Q26613" t="s">
        <v>26</v>
      </c>
      <c r="R26613" t="s">
        <v>2645</v>
      </c>
      <c r="S26613" t="s">
        <v>28</v>
      </c>
    </row>
    <row r="26614" spans="1:19" x14ac:dyDescent="0.25">
      <c r="A26614">
        <v>461</v>
      </c>
      <c r="B26614" s="1">
        <v>41193</v>
      </c>
      <c r="C26614">
        <v>199960</v>
      </c>
      <c r="D26614">
        <v>13</v>
      </c>
      <c r="E26614">
        <v>1</v>
      </c>
      <c r="F26614" t="s">
        <v>32849</v>
      </c>
      <c r="G26614" t="s">
        <v>20</v>
      </c>
      <c r="H26614" t="s">
        <v>21</v>
      </c>
      <c r="I26614">
        <v>7</v>
      </c>
      <c r="J26614" t="s">
        <v>22</v>
      </c>
      <c r="K26614">
        <v>82.394900000000007</v>
      </c>
      <c r="L26614">
        <v>112.8698</v>
      </c>
      <c r="M26614">
        <v>27407</v>
      </c>
      <c r="N26614" t="s">
        <v>34141</v>
      </c>
      <c r="O26614" t="s">
        <v>2717</v>
      </c>
      <c r="P26614" t="s">
        <v>2504</v>
      </c>
      <c r="Q26614" t="s">
        <v>26</v>
      </c>
      <c r="R26614" t="s">
        <v>2645</v>
      </c>
      <c r="S26614" t="s">
        <v>28</v>
      </c>
    </row>
    <row r="26615" spans="1:19" x14ac:dyDescent="0.25">
      <c r="A26615">
        <v>461</v>
      </c>
      <c r="B26615" s="1">
        <v>41364</v>
      </c>
      <c r="C26615">
        <v>163734</v>
      </c>
      <c r="D26615">
        <v>14</v>
      </c>
      <c r="E26615">
        <v>1</v>
      </c>
      <c r="F26615" t="s">
        <v>32849</v>
      </c>
      <c r="G26615" t="s">
        <v>20</v>
      </c>
      <c r="H26615" t="s">
        <v>21</v>
      </c>
      <c r="I26615">
        <v>7</v>
      </c>
      <c r="J26615" t="s">
        <v>22</v>
      </c>
      <c r="K26615">
        <v>82.394900000000007</v>
      </c>
      <c r="L26615">
        <v>112.8698</v>
      </c>
      <c r="M26615">
        <v>27376</v>
      </c>
      <c r="N26615" t="s">
        <v>34142</v>
      </c>
      <c r="O26615" t="s">
        <v>19586</v>
      </c>
      <c r="P26615" t="s">
        <v>2504</v>
      </c>
      <c r="Q26615" t="s">
        <v>26</v>
      </c>
      <c r="R26615" t="s">
        <v>2645</v>
      </c>
      <c r="S26615" t="s">
        <v>28</v>
      </c>
    </row>
    <row r="26616" spans="1:19" x14ac:dyDescent="0.25">
      <c r="A26616">
        <v>461</v>
      </c>
      <c r="B26616" s="1">
        <v>41414</v>
      </c>
      <c r="C26616">
        <v>184697</v>
      </c>
      <c r="D26616">
        <v>15</v>
      </c>
      <c r="E26616">
        <v>1</v>
      </c>
      <c r="F26616" t="s">
        <v>32849</v>
      </c>
      <c r="G26616" t="s">
        <v>20</v>
      </c>
      <c r="H26616" t="s">
        <v>21</v>
      </c>
      <c r="I26616">
        <v>7</v>
      </c>
      <c r="J26616" t="s">
        <v>22</v>
      </c>
      <c r="K26616">
        <v>82.394900000000007</v>
      </c>
      <c r="L26616">
        <v>112.8698</v>
      </c>
      <c r="M26616">
        <v>28462</v>
      </c>
      <c r="N26616" t="s">
        <v>34143</v>
      </c>
      <c r="O26616" t="s">
        <v>2737</v>
      </c>
      <c r="P26616" t="s">
        <v>2504</v>
      </c>
      <c r="Q26616" t="s">
        <v>26</v>
      </c>
      <c r="R26616" t="s">
        <v>2645</v>
      </c>
      <c r="S26616" t="s">
        <v>28</v>
      </c>
    </row>
    <row r="26617" spans="1:19" x14ac:dyDescent="0.25">
      <c r="A26617">
        <v>461</v>
      </c>
      <c r="B26617" s="1">
        <v>41416</v>
      </c>
      <c r="C26617">
        <v>209693</v>
      </c>
      <c r="D26617">
        <v>15</v>
      </c>
      <c r="E26617">
        <v>1</v>
      </c>
      <c r="F26617" t="s">
        <v>32849</v>
      </c>
      <c r="G26617" t="s">
        <v>20</v>
      </c>
      <c r="H26617" t="s">
        <v>21</v>
      </c>
      <c r="I26617">
        <v>7</v>
      </c>
      <c r="J26617" t="s">
        <v>22</v>
      </c>
      <c r="K26617">
        <v>82.394900000000007</v>
      </c>
      <c r="L26617">
        <v>112.8698</v>
      </c>
      <c r="M26617">
        <v>27565</v>
      </c>
      <c r="N26617" t="s">
        <v>34144</v>
      </c>
      <c r="O26617" t="s">
        <v>2657</v>
      </c>
      <c r="P26617" t="s">
        <v>2504</v>
      </c>
      <c r="Q26617" t="s">
        <v>26</v>
      </c>
      <c r="R26617" t="s">
        <v>2645</v>
      </c>
      <c r="S26617" t="s">
        <v>28</v>
      </c>
    </row>
    <row r="26618" spans="1:19" x14ac:dyDescent="0.25">
      <c r="A26618">
        <v>461</v>
      </c>
      <c r="B26618" s="1">
        <v>41432</v>
      </c>
      <c r="C26618">
        <v>262009</v>
      </c>
      <c r="D26618">
        <v>11</v>
      </c>
      <c r="E26618">
        <v>1</v>
      </c>
      <c r="F26618" t="s">
        <v>32849</v>
      </c>
      <c r="G26618" t="s">
        <v>20</v>
      </c>
      <c r="H26618" t="s">
        <v>21</v>
      </c>
      <c r="I26618">
        <v>7</v>
      </c>
      <c r="J26618" t="s">
        <v>22</v>
      </c>
      <c r="K26618">
        <v>82.394900000000007</v>
      </c>
      <c r="L26618">
        <v>112.8698</v>
      </c>
      <c r="M26618">
        <v>28578</v>
      </c>
      <c r="N26618" t="s">
        <v>34145</v>
      </c>
      <c r="O26618" t="s">
        <v>34146</v>
      </c>
      <c r="P26618" t="s">
        <v>2504</v>
      </c>
      <c r="Q26618" t="s">
        <v>26</v>
      </c>
      <c r="R26618" t="s">
        <v>2645</v>
      </c>
      <c r="S26618" t="s">
        <v>28</v>
      </c>
    </row>
    <row r="26619" spans="1:19" x14ac:dyDescent="0.25">
      <c r="A26619">
        <v>461</v>
      </c>
      <c r="B26619" s="1">
        <v>41762</v>
      </c>
      <c r="C26619">
        <v>15920</v>
      </c>
      <c r="D26619">
        <v>4</v>
      </c>
      <c r="E26619">
        <v>1</v>
      </c>
      <c r="F26619" t="s">
        <v>32849</v>
      </c>
      <c r="G26619" t="s">
        <v>20</v>
      </c>
      <c r="H26619" t="s">
        <v>21</v>
      </c>
      <c r="I26619">
        <v>7</v>
      </c>
      <c r="J26619" t="s">
        <v>22</v>
      </c>
      <c r="K26619">
        <v>82.394900000000007</v>
      </c>
      <c r="L26619">
        <v>112.8698</v>
      </c>
      <c r="M26619">
        <v>28314</v>
      </c>
      <c r="N26619" t="s">
        <v>34147</v>
      </c>
      <c r="O26619" t="s">
        <v>2842</v>
      </c>
      <c r="P26619" t="s">
        <v>2504</v>
      </c>
      <c r="Q26619" t="s">
        <v>26</v>
      </c>
      <c r="R26619" t="s">
        <v>2645</v>
      </c>
      <c r="S26619" t="s">
        <v>28</v>
      </c>
    </row>
    <row r="26620" spans="1:19" x14ac:dyDescent="0.25">
      <c r="A26620">
        <v>461</v>
      </c>
      <c r="B26620" s="1">
        <v>41439</v>
      </c>
      <c r="C26620">
        <v>9424</v>
      </c>
      <c r="D26620">
        <v>5</v>
      </c>
      <c r="E26620">
        <v>1</v>
      </c>
      <c r="F26620" t="s">
        <v>32849</v>
      </c>
      <c r="G26620" t="s">
        <v>20</v>
      </c>
      <c r="H26620" t="s">
        <v>21</v>
      </c>
      <c r="I26620">
        <v>7</v>
      </c>
      <c r="J26620" t="s">
        <v>22</v>
      </c>
      <c r="K26620">
        <v>82.394900000000007</v>
      </c>
      <c r="L26620">
        <v>112.8698</v>
      </c>
      <c r="M26620">
        <v>28540</v>
      </c>
      <c r="N26620" t="s">
        <v>34148</v>
      </c>
      <c r="O26620" t="s">
        <v>2655</v>
      </c>
      <c r="P26620" t="s">
        <v>2504</v>
      </c>
      <c r="Q26620" t="s">
        <v>26</v>
      </c>
      <c r="R26620" t="s">
        <v>2645</v>
      </c>
      <c r="S26620" t="s">
        <v>28</v>
      </c>
    </row>
    <row r="26621" spans="1:19" x14ac:dyDescent="0.25">
      <c r="A26621">
        <v>461</v>
      </c>
      <c r="B26621" s="1">
        <v>41450</v>
      </c>
      <c r="C26621">
        <v>136824</v>
      </c>
      <c r="D26621">
        <v>5</v>
      </c>
      <c r="E26621">
        <v>1</v>
      </c>
      <c r="F26621" t="s">
        <v>32849</v>
      </c>
      <c r="G26621" t="s">
        <v>20</v>
      </c>
      <c r="H26621" t="s">
        <v>21</v>
      </c>
      <c r="I26621">
        <v>7</v>
      </c>
      <c r="J26621" t="s">
        <v>22</v>
      </c>
      <c r="K26621">
        <v>82.394900000000007</v>
      </c>
      <c r="L26621">
        <v>112.8698</v>
      </c>
      <c r="M26621">
        <v>27317</v>
      </c>
      <c r="N26621" t="s">
        <v>34149</v>
      </c>
      <c r="O26621" t="s">
        <v>2739</v>
      </c>
      <c r="P26621" t="s">
        <v>2504</v>
      </c>
      <c r="Q26621" t="s">
        <v>26</v>
      </c>
      <c r="R26621" t="s">
        <v>2645</v>
      </c>
      <c r="S26621" t="s">
        <v>28</v>
      </c>
    </row>
    <row r="26622" spans="1:19" x14ac:dyDescent="0.25">
      <c r="A26622">
        <v>461</v>
      </c>
      <c r="B26622" s="1">
        <v>41473</v>
      </c>
      <c r="C26622">
        <v>195329</v>
      </c>
      <c r="D26622">
        <v>5</v>
      </c>
      <c r="E26622">
        <v>1</v>
      </c>
      <c r="F26622" t="s">
        <v>32849</v>
      </c>
      <c r="G26622" t="s">
        <v>20</v>
      </c>
      <c r="H26622" t="s">
        <v>21</v>
      </c>
      <c r="I26622">
        <v>7</v>
      </c>
      <c r="J26622" t="s">
        <v>22</v>
      </c>
      <c r="K26622">
        <v>82.394900000000007</v>
      </c>
      <c r="L26622">
        <v>112.8698</v>
      </c>
      <c r="M26622">
        <v>27546</v>
      </c>
      <c r="N26622" t="s">
        <v>34150</v>
      </c>
      <c r="O26622" t="s">
        <v>2733</v>
      </c>
      <c r="P26622" t="s">
        <v>2504</v>
      </c>
      <c r="Q26622" t="s">
        <v>26</v>
      </c>
      <c r="R26622" t="s">
        <v>2645</v>
      </c>
      <c r="S26622" t="s">
        <v>28</v>
      </c>
    </row>
    <row r="26623" spans="1:19" x14ac:dyDescent="0.25">
      <c r="A26623">
        <v>461</v>
      </c>
      <c r="B26623" s="1">
        <v>42057</v>
      </c>
      <c r="C26623">
        <v>277654</v>
      </c>
      <c r="D26623">
        <v>13</v>
      </c>
      <c r="E26623">
        <v>1</v>
      </c>
      <c r="F26623" t="s">
        <v>32849</v>
      </c>
      <c r="G26623" t="s">
        <v>20</v>
      </c>
      <c r="H26623" t="s">
        <v>21</v>
      </c>
      <c r="I26623">
        <v>7</v>
      </c>
      <c r="J26623" t="s">
        <v>22</v>
      </c>
      <c r="K26623">
        <v>82.394900000000007</v>
      </c>
      <c r="L26623">
        <v>112.8698</v>
      </c>
      <c r="M26623">
        <v>27862</v>
      </c>
      <c r="N26623" t="s">
        <v>34151</v>
      </c>
      <c r="O26623" t="s">
        <v>34152</v>
      </c>
      <c r="P26623" t="s">
        <v>2504</v>
      </c>
      <c r="Q26623" t="s">
        <v>26</v>
      </c>
      <c r="R26623" t="s">
        <v>2645</v>
      </c>
      <c r="S26623" t="s">
        <v>28</v>
      </c>
    </row>
    <row r="26624" spans="1:19" x14ac:dyDescent="0.25">
      <c r="A26624">
        <v>461</v>
      </c>
      <c r="B26624" s="1">
        <v>41486</v>
      </c>
      <c r="C26624">
        <v>66415</v>
      </c>
      <c r="D26624">
        <v>3</v>
      </c>
      <c r="E26624">
        <v>1</v>
      </c>
      <c r="F26624" t="s">
        <v>32849</v>
      </c>
      <c r="G26624" t="s">
        <v>20</v>
      </c>
      <c r="H26624" t="s">
        <v>21</v>
      </c>
      <c r="I26624">
        <v>7</v>
      </c>
      <c r="J26624" t="s">
        <v>22</v>
      </c>
      <c r="K26624">
        <v>82.394900000000007</v>
      </c>
      <c r="L26624">
        <v>112.8698</v>
      </c>
      <c r="M26624">
        <v>28390</v>
      </c>
      <c r="N26624" t="s">
        <v>34153</v>
      </c>
      <c r="O26624" t="s">
        <v>2695</v>
      </c>
      <c r="P26624" t="s">
        <v>2504</v>
      </c>
      <c r="Q26624" t="s">
        <v>26</v>
      </c>
      <c r="R26624" t="s">
        <v>2645</v>
      </c>
      <c r="S26624" t="s">
        <v>28</v>
      </c>
    </row>
    <row r="26625" spans="1:19" x14ac:dyDescent="0.25">
      <c r="A26625">
        <v>461</v>
      </c>
      <c r="B26625" s="1">
        <v>41840</v>
      </c>
      <c r="C26625">
        <v>274496</v>
      </c>
      <c r="D26625">
        <v>3</v>
      </c>
      <c r="E26625">
        <v>1</v>
      </c>
      <c r="F26625" t="s">
        <v>32849</v>
      </c>
      <c r="G26625" t="s">
        <v>20</v>
      </c>
      <c r="H26625" t="s">
        <v>21</v>
      </c>
      <c r="I26625">
        <v>7</v>
      </c>
      <c r="J26625" t="s">
        <v>22</v>
      </c>
      <c r="K26625">
        <v>82.394900000000007</v>
      </c>
      <c r="L26625">
        <v>112.8698</v>
      </c>
      <c r="M26625">
        <v>28433</v>
      </c>
      <c r="N26625" t="s">
        <v>34154</v>
      </c>
      <c r="O26625" t="s">
        <v>34155</v>
      </c>
      <c r="P26625" t="s">
        <v>2504</v>
      </c>
      <c r="Q26625" t="s">
        <v>26</v>
      </c>
      <c r="R26625" t="s">
        <v>2645</v>
      </c>
      <c r="S26625" t="s">
        <v>28</v>
      </c>
    </row>
    <row r="26626" spans="1:19" x14ac:dyDescent="0.25">
      <c r="A26626">
        <v>461</v>
      </c>
      <c r="B26626" s="1">
        <v>41848</v>
      </c>
      <c r="C26626">
        <v>65171</v>
      </c>
      <c r="D26626">
        <v>3</v>
      </c>
      <c r="E26626">
        <v>1</v>
      </c>
      <c r="F26626" t="s">
        <v>32849</v>
      </c>
      <c r="G26626" t="s">
        <v>20</v>
      </c>
      <c r="H26626" t="s">
        <v>21</v>
      </c>
      <c r="I26626">
        <v>7</v>
      </c>
      <c r="J26626" t="s">
        <v>22</v>
      </c>
      <c r="K26626">
        <v>82.394900000000007</v>
      </c>
      <c r="L26626">
        <v>112.8698</v>
      </c>
      <c r="M26626">
        <v>27107</v>
      </c>
      <c r="N26626" t="s">
        <v>34156</v>
      </c>
      <c r="O26626" t="s">
        <v>2659</v>
      </c>
      <c r="P26626" t="s">
        <v>2504</v>
      </c>
      <c r="Q26626" t="s">
        <v>26</v>
      </c>
      <c r="R26626" t="s">
        <v>2645</v>
      </c>
      <c r="S26626" t="s">
        <v>28</v>
      </c>
    </row>
    <row r="26627" spans="1:19" x14ac:dyDescent="0.25">
      <c r="A26627">
        <v>461</v>
      </c>
      <c r="B26627" s="1">
        <v>41539</v>
      </c>
      <c r="C26627">
        <v>195593</v>
      </c>
      <c r="D26627">
        <v>1</v>
      </c>
      <c r="E26627">
        <v>1</v>
      </c>
      <c r="F26627" t="s">
        <v>32849</v>
      </c>
      <c r="G26627" t="s">
        <v>20</v>
      </c>
      <c r="H26627" t="s">
        <v>21</v>
      </c>
      <c r="I26627">
        <v>7</v>
      </c>
      <c r="J26627" t="s">
        <v>22</v>
      </c>
      <c r="K26627">
        <v>82.394900000000007</v>
      </c>
      <c r="L26627">
        <v>112.8698</v>
      </c>
      <c r="M26627">
        <v>27045</v>
      </c>
      <c r="N26627" t="s">
        <v>34157</v>
      </c>
      <c r="O26627" t="s">
        <v>2677</v>
      </c>
      <c r="P26627" t="s">
        <v>2504</v>
      </c>
      <c r="Q26627" t="s">
        <v>26</v>
      </c>
      <c r="R26627" t="s">
        <v>2645</v>
      </c>
      <c r="S26627" t="s">
        <v>28</v>
      </c>
    </row>
    <row r="26628" spans="1:19" x14ac:dyDescent="0.25">
      <c r="A26628">
        <v>461</v>
      </c>
      <c r="B26628" s="1">
        <v>41535</v>
      </c>
      <c r="C26628">
        <v>237956</v>
      </c>
      <c r="D26628">
        <v>2</v>
      </c>
      <c r="E26628">
        <v>1</v>
      </c>
      <c r="F26628" t="s">
        <v>32849</v>
      </c>
      <c r="G26628" t="s">
        <v>20</v>
      </c>
      <c r="H26628" t="s">
        <v>21</v>
      </c>
      <c r="I26628">
        <v>7</v>
      </c>
      <c r="J26628" t="s">
        <v>22</v>
      </c>
      <c r="K26628">
        <v>82.394900000000007</v>
      </c>
      <c r="L26628">
        <v>112.8698</v>
      </c>
      <c r="M26628">
        <v>28357</v>
      </c>
      <c r="N26628" t="s">
        <v>34158</v>
      </c>
      <c r="O26628" t="s">
        <v>17723</v>
      </c>
      <c r="P26628" t="s">
        <v>2504</v>
      </c>
      <c r="Q26628" t="s">
        <v>26</v>
      </c>
      <c r="R26628" t="s">
        <v>2645</v>
      </c>
      <c r="S26628" t="s">
        <v>28</v>
      </c>
    </row>
    <row r="26629" spans="1:19" x14ac:dyDescent="0.25">
      <c r="A26629">
        <v>461</v>
      </c>
      <c r="B26629" s="1">
        <v>41532</v>
      </c>
      <c r="C26629">
        <v>249571</v>
      </c>
      <c r="D26629">
        <v>1</v>
      </c>
      <c r="E26629">
        <v>1</v>
      </c>
      <c r="F26629" t="s">
        <v>32849</v>
      </c>
      <c r="G26629" t="s">
        <v>20</v>
      </c>
      <c r="H26629" t="s">
        <v>21</v>
      </c>
      <c r="I26629">
        <v>7</v>
      </c>
      <c r="J26629" t="s">
        <v>22</v>
      </c>
      <c r="K26629">
        <v>82.394900000000007</v>
      </c>
      <c r="L26629">
        <v>112.8698</v>
      </c>
      <c r="M26629">
        <v>27569</v>
      </c>
      <c r="N26629" t="s">
        <v>2792</v>
      </c>
      <c r="O26629" t="s">
        <v>2793</v>
      </c>
      <c r="P26629" t="s">
        <v>2504</v>
      </c>
      <c r="Q26629" t="s">
        <v>26</v>
      </c>
      <c r="R26629" t="s">
        <v>2645</v>
      </c>
      <c r="S26629" t="s">
        <v>28</v>
      </c>
    </row>
    <row r="26630" spans="1:19" x14ac:dyDescent="0.25">
      <c r="A26630">
        <v>461</v>
      </c>
      <c r="B26630" s="1">
        <v>41188</v>
      </c>
      <c r="C26630">
        <v>76338</v>
      </c>
      <c r="D26630">
        <v>15</v>
      </c>
      <c r="E26630">
        <v>1</v>
      </c>
      <c r="F26630" t="s">
        <v>32849</v>
      </c>
      <c r="G26630" t="s">
        <v>20</v>
      </c>
      <c r="H26630" t="s">
        <v>21</v>
      </c>
      <c r="I26630">
        <v>7</v>
      </c>
      <c r="J26630" t="s">
        <v>22</v>
      </c>
      <c r="K26630">
        <v>82.394900000000007</v>
      </c>
      <c r="L26630">
        <v>112.8698</v>
      </c>
      <c r="M26630">
        <v>49091</v>
      </c>
      <c r="N26630" t="s">
        <v>34159</v>
      </c>
      <c r="O26630" t="s">
        <v>17395</v>
      </c>
      <c r="P26630" t="s">
        <v>2139</v>
      </c>
      <c r="Q26630" t="s">
        <v>26</v>
      </c>
      <c r="R26630" t="s">
        <v>2485</v>
      </c>
      <c r="S26630" t="s">
        <v>28</v>
      </c>
    </row>
    <row r="26631" spans="1:19" x14ac:dyDescent="0.25">
      <c r="A26631">
        <v>461</v>
      </c>
      <c r="B26631" s="1">
        <v>41208</v>
      </c>
      <c r="C26631">
        <v>217067</v>
      </c>
      <c r="D26631">
        <v>14</v>
      </c>
      <c r="E26631">
        <v>1</v>
      </c>
      <c r="F26631" t="s">
        <v>32849</v>
      </c>
      <c r="G26631" t="s">
        <v>20</v>
      </c>
      <c r="H26631" t="s">
        <v>21</v>
      </c>
      <c r="I26631">
        <v>7</v>
      </c>
      <c r="J26631" t="s">
        <v>22</v>
      </c>
      <c r="K26631">
        <v>82.394900000000007</v>
      </c>
      <c r="L26631">
        <v>112.8698</v>
      </c>
      <c r="M26631">
        <v>48131</v>
      </c>
      <c r="N26631" t="s">
        <v>34160</v>
      </c>
      <c r="O26631" t="s">
        <v>34161</v>
      </c>
      <c r="P26631" t="s">
        <v>2139</v>
      </c>
      <c r="Q26631" t="s">
        <v>26</v>
      </c>
      <c r="R26631" t="s">
        <v>920</v>
      </c>
      <c r="S26631" t="s">
        <v>28</v>
      </c>
    </row>
    <row r="26632" spans="1:19" x14ac:dyDescent="0.25">
      <c r="A26632">
        <v>461</v>
      </c>
      <c r="B26632" s="1">
        <v>41415</v>
      </c>
      <c r="C26632">
        <v>232691</v>
      </c>
      <c r="D26632">
        <v>15</v>
      </c>
      <c r="E26632">
        <v>1</v>
      </c>
      <c r="F26632" t="s">
        <v>32849</v>
      </c>
      <c r="G26632" t="s">
        <v>20</v>
      </c>
      <c r="H26632" t="s">
        <v>21</v>
      </c>
      <c r="I26632">
        <v>7</v>
      </c>
      <c r="J26632" t="s">
        <v>22</v>
      </c>
      <c r="K26632">
        <v>82.394900000000007</v>
      </c>
      <c r="L26632">
        <v>112.8698</v>
      </c>
      <c r="M26632">
        <v>49099</v>
      </c>
      <c r="N26632" t="s">
        <v>34162</v>
      </c>
      <c r="O26632" t="s">
        <v>34163</v>
      </c>
      <c r="P26632" t="s">
        <v>2139</v>
      </c>
      <c r="Q26632" t="s">
        <v>26</v>
      </c>
      <c r="R26632" t="s">
        <v>2485</v>
      </c>
      <c r="S26632" t="s">
        <v>28</v>
      </c>
    </row>
    <row r="26633" spans="1:19" x14ac:dyDescent="0.25">
      <c r="A26633">
        <v>461</v>
      </c>
      <c r="B26633" s="1">
        <v>41490</v>
      </c>
      <c r="C26633">
        <v>85071</v>
      </c>
      <c r="D26633">
        <v>2</v>
      </c>
      <c r="E26633">
        <v>1</v>
      </c>
      <c r="F26633" t="s">
        <v>32849</v>
      </c>
      <c r="G26633" t="s">
        <v>20</v>
      </c>
      <c r="H26633" t="s">
        <v>21</v>
      </c>
      <c r="I26633">
        <v>7</v>
      </c>
      <c r="J26633" t="s">
        <v>22</v>
      </c>
      <c r="K26633">
        <v>82.394900000000007</v>
      </c>
      <c r="L26633">
        <v>112.8698</v>
      </c>
      <c r="M26633">
        <v>48182</v>
      </c>
      <c r="N26633" t="s">
        <v>24550</v>
      </c>
      <c r="O26633" t="s">
        <v>2498</v>
      </c>
      <c r="P26633" t="s">
        <v>2139</v>
      </c>
      <c r="Q26633" t="s">
        <v>26</v>
      </c>
      <c r="R26633" t="s">
        <v>920</v>
      </c>
      <c r="S26633" t="s">
        <v>28</v>
      </c>
    </row>
    <row r="26634" spans="1:19" x14ac:dyDescent="0.25">
      <c r="A26634">
        <v>461</v>
      </c>
      <c r="B26634" s="1">
        <v>41560</v>
      </c>
      <c r="C26634">
        <v>122309</v>
      </c>
      <c r="D26634">
        <v>22</v>
      </c>
      <c r="E26634">
        <v>1</v>
      </c>
      <c r="F26634" t="s">
        <v>32849</v>
      </c>
      <c r="G26634" t="s">
        <v>20</v>
      </c>
      <c r="H26634" t="s">
        <v>21</v>
      </c>
      <c r="I26634">
        <v>7</v>
      </c>
      <c r="J26634" t="s">
        <v>22</v>
      </c>
      <c r="K26634">
        <v>82.394900000000007</v>
      </c>
      <c r="L26634">
        <v>112.8698</v>
      </c>
      <c r="M26634">
        <v>49534</v>
      </c>
      <c r="N26634" t="s">
        <v>34164</v>
      </c>
      <c r="O26634" t="s">
        <v>2166</v>
      </c>
      <c r="P26634" t="s">
        <v>2139</v>
      </c>
      <c r="Q26634" t="s">
        <v>26</v>
      </c>
      <c r="R26634" t="s">
        <v>2140</v>
      </c>
      <c r="S26634" t="s">
        <v>28</v>
      </c>
    </row>
    <row r="26635" spans="1:19" x14ac:dyDescent="0.25">
      <c r="A26635">
        <v>461</v>
      </c>
      <c r="B26635" s="1">
        <v>42092</v>
      </c>
      <c r="C26635">
        <v>224544</v>
      </c>
      <c r="D26635">
        <v>21</v>
      </c>
      <c r="E26635">
        <v>1</v>
      </c>
      <c r="F26635" t="s">
        <v>32849</v>
      </c>
      <c r="G26635" t="s">
        <v>20</v>
      </c>
      <c r="H26635" t="s">
        <v>21</v>
      </c>
      <c r="I26635">
        <v>7</v>
      </c>
      <c r="J26635" t="s">
        <v>22</v>
      </c>
      <c r="K26635">
        <v>82.394900000000007</v>
      </c>
      <c r="L26635">
        <v>112.8698</v>
      </c>
      <c r="M26635">
        <v>49330</v>
      </c>
      <c r="N26635" t="s">
        <v>34165</v>
      </c>
      <c r="O26635" t="s">
        <v>19482</v>
      </c>
      <c r="P26635" t="s">
        <v>2139</v>
      </c>
      <c r="Q26635" t="s">
        <v>26</v>
      </c>
      <c r="R26635" t="s">
        <v>2140</v>
      </c>
      <c r="S26635" t="s">
        <v>28</v>
      </c>
    </row>
    <row r="26636" spans="1:19" x14ac:dyDescent="0.25">
      <c r="A26636">
        <v>461</v>
      </c>
      <c r="B26636" s="1">
        <v>42094</v>
      </c>
      <c r="C26636">
        <v>238781</v>
      </c>
      <c r="D26636">
        <v>22</v>
      </c>
      <c r="E26636">
        <v>1</v>
      </c>
      <c r="F26636" t="s">
        <v>32849</v>
      </c>
      <c r="G26636" t="s">
        <v>20</v>
      </c>
      <c r="H26636" t="s">
        <v>21</v>
      </c>
      <c r="I26636">
        <v>7</v>
      </c>
      <c r="J26636" t="s">
        <v>22</v>
      </c>
      <c r="K26636">
        <v>82.394900000000007</v>
      </c>
      <c r="L26636">
        <v>112.8698</v>
      </c>
      <c r="M26636">
        <v>49094</v>
      </c>
      <c r="N26636" t="s">
        <v>2466</v>
      </c>
      <c r="O26636" t="s">
        <v>2467</v>
      </c>
      <c r="P26636" t="s">
        <v>2139</v>
      </c>
      <c r="Q26636" t="s">
        <v>26</v>
      </c>
      <c r="R26636" t="s">
        <v>2140</v>
      </c>
      <c r="S26636" t="s">
        <v>28</v>
      </c>
    </row>
    <row r="26637" spans="1:19" x14ac:dyDescent="0.25">
      <c r="A26637">
        <v>461</v>
      </c>
      <c r="B26637" s="1">
        <v>41363</v>
      </c>
      <c r="C26637">
        <v>246642</v>
      </c>
      <c r="D26637">
        <v>13</v>
      </c>
      <c r="E26637">
        <v>1</v>
      </c>
      <c r="F26637" t="s">
        <v>32849</v>
      </c>
      <c r="G26637" t="s">
        <v>20</v>
      </c>
      <c r="H26637" t="s">
        <v>21</v>
      </c>
      <c r="I26637">
        <v>7</v>
      </c>
      <c r="J26637" t="s">
        <v>22</v>
      </c>
      <c r="K26637">
        <v>82.394900000000007</v>
      </c>
      <c r="L26637">
        <v>112.8698</v>
      </c>
      <c r="M26637">
        <v>48617</v>
      </c>
      <c r="N26637" t="s">
        <v>34166</v>
      </c>
      <c r="O26637" t="s">
        <v>34167</v>
      </c>
      <c r="P26637" t="s">
        <v>2139</v>
      </c>
      <c r="Q26637" t="s">
        <v>26</v>
      </c>
      <c r="R26637" t="s">
        <v>2140</v>
      </c>
      <c r="S26637" t="s">
        <v>28</v>
      </c>
    </row>
    <row r="26638" spans="1:19" x14ac:dyDescent="0.25">
      <c r="A26638">
        <v>461</v>
      </c>
      <c r="B26638" s="1">
        <v>41110</v>
      </c>
      <c r="C26638">
        <v>27954</v>
      </c>
      <c r="D26638">
        <v>22</v>
      </c>
      <c r="E26638">
        <v>1</v>
      </c>
      <c r="F26638" t="s">
        <v>32849</v>
      </c>
      <c r="G26638" t="s">
        <v>20</v>
      </c>
      <c r="H26638" t="s">
        <v>21</v>
      </c>
      <c r="I26638">
        <v>7</v>
      </c>
      <c r="J26638" t="s">
        <v>22</v>
      </c>
      <c r="K26638">
        <v>82.394900000000007</v>
      </c>
      <c r="L26638">
        <v>112.8698</v>
      </c>
      <c r="M26638">
        <v>48843</v>
      </c>
      <c r="N26638" t="s">
        <v>34168</v>
      </c>
      <c r="O26638" t="s">
        <v>2172</v>
      </c>
      <c r="P26638" t="s">
        <v>2139</v>
      </c>
      <c r="Q26638" t="s">
        <v>26</v>
      </c>
      <c r="R26638" t="s">
        <v>2140</v>
      </c>
      <c r="S26638" t="s">
        <v>28</v>
      </c>
    </row>
    <row r="26639" spans="1:19" x14ac:dyDescent="0.25">
      <c r="A26639">
        <v>461</v>
      </c>
      <c r="B26639" s="1">
        <v>41136</v>
      </c>
      <c r="C26639">
        <v>129784</v>
      </c>
      <c r="D26639">
        <v>19</v>
      </c>
      <c r="E26639">
        <v>1</v>
      </c>
      <c r="F26639" t="s">
        <v>32849</v>
      </c>
      <c r="G26639" t="s">
        <v>20</v>
      </c>
      <c r="H26639" t="s">
        <v>21</v>
      </c>
      <c r="I26639">
        <v>7</v>
      </c>
      <c r="J26639" t="s">
        <v>22</v>
      </c>
      <c r="K26639">
        <v>82.394900000000007</v>
      </c>
      <c r="L26639">
        <v>112.8698</v>
      </c>
      <c r="M26639">
        <v>48117</v>
      </c>
      <c r="N26639" t="s">
        <v>34169</v>
      </c>
      <c r="O26639" t="s">
        <v>2226</v>
      </c>
      <c r="P26639" t="s">
        <v>2139</v>
      </c>
      <c r="Q26639" t="s">
        <v>26</v>
      </c>
      <c r="R26639" t="s">
        <v>2140</v>
      </c>
      <c r="S26639" t="s">
        <v>28</v>
      </c>
    </row>
    <row r="26640" spans="1:19" x14ac:dyDescent="0.25">
      <c r="A26640">
        <v>461</v>
      </c>
      <c r="B26640" s="1">
        <v>41132</v>
      </c>
      <c r="C26640">
        <v>93005</v>
      </c>
      <c r="D26640">
        <v>22</v>
      </c>
      <c r="E26640">
        <v>1</v>
      </c>
      <c r="F26640" t="s">
        <v>32849</v>
      </c>
      <c r="G26640" t="s">
        <v>20</v>
      </c>
      <c r="H26640" t="s">
        <v>21</v>
      </c>
      <c r="I26640">
        <v>7</v>
      </c>
      <c r="J26640" t="s">
        <v>22</v>
      </c>
      <c r="K26640">
        <v>82.394900000000007</v>
      </c>
      <c r="L26640">
        <v>112.8698</v>
      </c>
      <c r="M26640">
        <v>49424</v>
      </c>
      <c r="N26640" t="s">
        <v>34170</v>
      </c>
      <c r="O26640" t="s">
        <v>11571</v>
      </c>
      <c r="P26640" t="s">
        <v>2139</v>
      </c>
      <c r="Q26640" t="s">
        <v>26</v>
      </c>
      <c r="R26640" t="s">
        <v>2140</v>
      </c>
      <c r="S26640" t="s">
        <v>28</v>
      </c>
    </row>
    <row r="26641" spans="1:19" x14ac:dyDescent="0.25">
      <c r="A26641">
        <v>461</v>
      </c>
      <c r="B26641" s="1">
        <v>41148</v>
      </c>
      <c r="C26641">
        <v>199576</v>
      </c>
      <c r="D26641">
        <v>19</v>
      </c>
      <c r="E26641">
        <v>1</v>
      </c>
      <c r="F26641" t="s">
        <v>32849</v>
      </c>
      <c r="G26641" t="s">
        <v>20</v>
      </c>
      <c r="H26641" t="s">
        <v>21</v>
      </c>
      <c r="I26641">
        <v>7</v>
      </c>
      <c r="J26641" t="s">
        <v>22</v>
      </c>
      <c r="K26641">
        <v>82.394900000000007</v>
      </c>
      <c r="L26641">
        <v>112.8698</v>
      </c>
      <c r="M26641">
        <v>48504</v>
      </c>
      <c r="N26641" t="s">
        <v>34171</v>
      </c>
      <c r="O26641" t="s">
        <v>2179</v>
      </c>
      <c r="P26641" t="s">
        <v>2139</v>
      </c>
      <c r="Q26641" t="s">
        <v>26</v>
      </c>
      <c r="R26641" t="s">
        <v>2140</v>
      </c>
      <c r="S26641" t="s">
        <v>28</v>
      </c>
    </row>
    <row r="26642" spans="1:19" x14ac:dyDescent="0.25">
      <c r="A26642">
        <v>461</v>
      </c>
      <c r="B26642" s="1">
        <v>41577</v>
      </c>
      <c r="C26642">
        <v>264675</v>
      </c>
      <c r="D26642">
        <v>22</v>
      </c>
      <c r="E26642">
        <v>1</v>
      </c>
      <c r="F26642" t="s">
        <v>32849</v>
      </c>
      <c r="G26642" t="s">
        <v>20</v>
      </c>
      <c r="H26642" t="s">
        <v>21</v>
      </c>
      <c r="I26642">
        <v>7</v>
      </c>
      <c r="J26642" t="s">
        <v>22</v>
      </c>
      <c r="K26642">
        <v>82.394900000000007</v>
      </c>
      <c r="L26642">
        <v>112.8698</v>
      </c>
      <c r="M26642">
        <v>49029</v>
      </c>
      <c r="N26642" t="s">
        <v>34172</v>
      </c>
      <c r="O26642" t="s">
        <v>34173</v>
      </c>
      <c r="P26642" t="s">
        <v>2139</v>
      </c>
      <c r="Q26642" t="s">
        <v>26</v>
      </c>
      <c r="R26642" t="s">
        <v>2140</v>
      </c>
      <c r="S26642" t="s">
        <v>28</v>
      </c>
    </row>
    <row r="26643" spans="1:19" x14ac:dyDescent="0.25">
      <c r="A26643">
        <v>461</v>
      </c>
      <c r="B26643" s="1">
        <v>41919</v>
      </c>
      <c r="C26643">
        <v>46623</v>
      </c>
      <c r="D26643">
        <v>15</v>
      </c>
      <c r="E26643">
        <v>1</v>
      </c>
      <c r="F26643" t="s">
        <v>32849</v>
      </c>
      <c r="G26643" t="s">
        <v>20</v>
      </c>
      <c r="H26643" t="s">
        <v>21</v>
      </c>
      <c r="I26643">
        <v>7</v>
      </c>
      <c r="J26643" t="s">
        <v>22</v>
      </c>
      <c r="K26643">
        <v>82.394900000000007</v>
      </c>
      <c r="L26643">
        <v>112.8698</v>
      </c>
      <c r="M26643">
        <v>48111</v>
      </c>
      <c r="N26643" t="s">
        <v>34174</v>
      </c>
      <c r="O26643" t="s">
        <v>2441</v>
      </c>
      <c r="P26643" t="s">
        <v>2139</v>
      </c>
      <c r="Q26643" t="s">
        <v>26</v>
      </c>
      <c r="R26643" t="s">
        <v>2140</v>
      </c>
      <c r="S26643" t="s">
        <v>28</v>
      </c>
    </row>
    <row r="26644" spans="1:19" x14ac:dyDescent="0.25">
      <c r="A26644">
        <v>461</v>
      </c>
      <c r="B26644" s="1">
        <v>41165</v>
      </c>
      <c r="C26644">
        <v>49870</v>
      </c>
      <c r="D26644">
        <v>16</v>
      </c>
      <c r="E26644">
        <v>1</v>
      </c>
      <c r="F26644" t="s">
        <v>32849</v>
      </c>
      <c r="G26644" t="s">
        <v>20</v>
      </c>
      <c r="H26644" t="s">
        <v>21</v>
      </c>
      <c r="I26644">
        <v>7</v>
      </c>
      <c r="J26644" t="s">
        <v>22</v>
      </c>
      <c r="K26644">
        <v>82.394900000000007</v>
      </c>
      <c r="L26644">
        <v>112.8698</v>
      </c>
      <c r="M26644">
        <v>48047</v>
      </c>
      <c r="N26644" t="s">
        <v>34175</v>
      </c>
      <c r="O26644" t="s">
        <v>11561</v>
      </c>
      <c r="P26644" t="s">
        <v>2139</v>
      </c>
      <c r="Q26644" t="s">
        <v>26</v>
      </c>
      <c r="R26644" t="s">
        <v>2140</v>
      </c>
      <c r="S26644" t="s">
        <v>28</v>
      </c>
    </row>
    <row r="26645" spans="1:19" x14ac:dyDescent="0.25">
      <c r="A26645">
        <v>461</v>
      </c>
      <c r="B26645" s="1">
        <v>41387</v>
      </c>
      <c r="C26645">
        <v>53740</v>
      </c>
      <c r="D26645">
        <v>16</v>
      </c>
      <c r="E26645">
        <v>1</v>
      </c>
      <c r="F26645" t="s">
        <v>32849</v>
      </c>
      <c r="G26645" t="s">
        <v>20</v>
      </c>
      <c r="H26645" t="s">
        <v>21</v>
      </c>
      <c r="I26645">
        <v>7</v>
      </c>
      <c r="J26645" t="s">
        <v>22</v>
      </c>
      <c r="K26645">
        <v>82.394900000000007</v>
      </c>
      <c r="L26645">
        <v>112.8698</v>
      </c>
      <c r="M26645">
        <v>48188</v>
      </c>
      <c r="N26645" t="s">
        <v>34176</v>
      </c>
      <c r="O26645" t="s">
        <v>2206</v>
      </c>
      <c r="P26645" t="s">
        <v>2139</v>
      </c>
      <c r="Q26645" t="s">
        <v>26</v>
      </c>
      <c r="R26645" t="s">
        <v>2140</v>
      </c>
      <c r="S26645" t="s">
        <v>28</v>
      </c>
    </row>
    <row r="26646" spans="1:19" x14ac:dyDescent="0.25">
      <c r="A26646">
        <v>461</v>
      </c>
      <c r="B26646" s="1">
        <v>42094</v>
      </c>
      <c r="C26646">
        <v>82537</v>
      </c>
      <c r="D26646">
        <v>22</v>
      </c>
      <c r="E26646">
        <v>1</v>
      </c>
      <c r="F26646" t="s">
        <v>32849</v>
      </c>
      <c r="G26646" t="s">
        <v>20</v>
      </c>
      <c r="H26646" t="s">
        <v>21</v>
      </c>
      <c r="I26646">
        <v>7</v>
      </c>
      <c r="J26646" t="s">
        <v>22</v>
      </c>
      <c r="K26646">
        <v>82.394900000000007</v>
      </c>
      <c r="L26646">
        <v>112.8698</v>
      </c>
      <c r="M26646">
        <v>48185</v>
      </c>
      <c r="N26646" t="s">
        <v>34177</v>
      </c>
      <c r="O26646" t="s">
        <v>2230</v>
      </c>
      <c r="P26646" t="s">
        <v>2139</v>
      </c>
      <c r="Q26646" t="s">
        <v>26</v>
      </c>
      <c r="R26646" t="s">
        <v>2140</v>
      </c>
      <c r="S26646" t="s">
        <v>28</v>
      </c>
    </row>
    <row r="26647" spans="1:19" x14ac:dyDescent="0.25">
      <c r="A26647">
        <v>461</v>
      </c>
      <c r="B26647" s="1">
        <v>42138</v>
      </c>
      <c r="C26647">
        <v>63617</v>
      </c>
      <c r="D26647">
        <v>15</v>
      </c>
      <c r="E26647">
        <v>1</v>
      </c>
      <c r="F26647" t="s">
        <v>32849</v>
      </c>
      <c r="G26647" t="s">
        <v>20</v>
      </c>
      <c r="H26647" t="s">
        <v>21</v>
      </c>
      <c r="I26647">
        <v>7</v>
      </c>
      <c r="J26647" t="s">
        <v>22</v>
      </c>
      <c r="K26647">
        <v>82.394900000000007</v>
      </c>
      <c r="L26647">
        <v>112.8698</v>
      </c>
      <c r="M26647">
        <v>48439</v>
      </c>
      <c r="N26647" t="s">
        <v>34178</v>
      </c>
      <c r="O26647" t="s">
        <v>2215</v>
      </c>
      <c r="P26647" t="s">
        <v>2139</v>
      </c>
      <c r="Q26647" t="s">
        <v>26</v>
      </c>
      <c r="R26647" t="s">
        <v>2140</v>
      </c>
      <c r="S26647" t="s">
        <v>28</v>
      </c>
    </row>
    <row r="26648" spans="1:19" x14ac:dyDescent="0.25">
      <c r="A26648">
        <v>461</v>
      </c>
      <c r="B26648" s="1">
        <v>41408</v>
      </c>
      <c r="C26648">
        <v>251118</v>
      </c>
      <c r="D26648">
        <v>6</v>
      </c>
      <c r="E26648">
        <v>1</v>
      </c>
      <c r="F26648" t="s">
        <v>32849</v>
      </c>
      <c r="G26648" t="s">
        <v>20</v>
      </c>
      <c r="H26648" t="s">
        <v>21</v>
      </c>
      <c r="I26648">
        <v>7</v>
      </c>
      <c r="J26648" t="s">
        <v>22</v>
      </c>
      <c r="K26648">
        <v>82.394900000000007</v>
      </c>
      <c r="L26648">
        <v>112.8698</v>
      </c>
      <c r="M26648">
        <v>48006</v>
      </c>
      <c r="N26648" t="s">
        <v>34179</v>
      </c>
      <c r="O26648" t="s">
        <v>24637</v>
      </c>
      <c r="P26648" t="s">
        <v>2139</v>
      </c>
      <c r="Q26648" t="s">
        <v>26</v>
      </c>
      <c r="R26648" t="s">
        <v>2140</v>
      </c>
      <c r="S26648" t="s">
        <v>28</v>
      </c>
    </row>
    <row r="26649" spans="1:19" x14ac:dyDescent="0.25">
      <c r="A26649">
        <v>461</v>
      </c>
      <c r="B26649" s="1">
        <v>41875</v>
      </c>
      <c r="C26649">
        <v>197000</v>
      </c>
      <c r="D26649">
        <v>22</v>
      </c>
      <c r="E26649">
        <v>1</v>
      </c>
      <c r="F26649" t="s">
        <v>32849</v>
      </c>
      <c r="G26649" t="s">
        <v>20</v>
      </c>
      <c r="H26649" t="s">
        <v>21</v>
      </c>
      <c r="I26649">
        <v>7</v>
      </c>
      <c r="J26649" t="s">
        <v>22</v>
      </c>
      <c r="K26649">
        <v>82.394900000000007</v>
      </c>
      <c r="L26649">
        <v>112.8698</v>
      </c>
      <c r="M26649">
        <v>49460</v>
      </c>
      <c r="N26649" t="s">
        <v>34180</v>
      </c>
      <c r="O26649" t="s">
        <v>19471</v>
      </c>
      <c r="P26649" t="s">
        <v>2139</v>
      </c>
      <c r="Q26649" t="s">
        <v>26</v>
      </c>
      <c r="R26649" t="s">
        <v>2140</v>
      </c>
      <c r="S26649" t="s">
        <v>28</v>
      </c>
    </row>
    <row r="26650" spans="1:19" x14ac:dyDescent="0.25">
      <c r="A26650">
        <v>461</v>
      </c>
      <c r="B26650" s="1">
        <v>41364</v>
      </c>
      <c r="C26650">
        <v>193988</v>
      </c>
      <c r="D26650">
        <v>17</v>
      </c>
      <c r="E26650">
        <v>1</v>
      </c>
      <c r="F26650" t="s">
        <v>32849</v>
      </c>
      <c r="G26650" t="s">
        <v>20</v>
      </c>
      <c r="H26650" t="s">
        <v>21</v>
      </c>
      <c r="I26650">
        <v>7</v>
      </c>
      <c r="J26650" t="s">
        <v>22</v>
      </c>
      <c r="K26650">
        <v>82.394900000000007</v>
      </c>
      <c r="L26650">
        <v>112.8698</v>
      </c>
      <c r="M26650">
        <v>49302</v>
      </c>
      <c r="N26650" t="s">
        <v>34181</v>
      </c>
      <c r="O26650" t="s">
        <v>17421</v>
      </c>
      <c r="P26650" t="s">
        <v>2139</v>
      </c>
      <c r="Q26650" t="s">
        <v>26</v>
      </c>
      <c r="R26650" t="s">
        <v>2140</v>
      </c>
      <c r="S26650" t="s">
        <v>28</v>
      </c>
    </row>
    <row r="26651" spans="1:19" x14ac:dyDescent="0.25">
      <c r="A26651">
        <v>461</v>
      </c>
      <c r="B26651" s="1">
        <v>41935</v>
      </c>
      <c r="C26651">
        <v>79685</v>
      </c>
      <c r="D26651">
        <v>14</v>
      </c>
      <c r="E26651">
        <v>1</v>
      </c>
      <c r="F26651" t="s">
        <v>32849</v>
      </c>
      <c r="G26651" t="s">
        <v>20</v>
      </c>
      <c r="H26651" t="s">
        <v>21</v>
      </c>
      <c r="I26651">
        <v>7</v>
      </c>
      <c r="J26651" t="s">
        <v>22</v>
      </c>
      <c r="K26651">
        <v>82.394900000000007</v>
      </c>
      <c r="L26651">
        <v>112.8698</v>
      </c>
      <c r="M26651">
        <v>49201</v>
      </c>
      <c r="N26651" t="s">
        <v>34182</v>
      </c>
      <c r="O26651" t="s">
        <v>2375</v>
      </c>
      <c r="P26651" t="s">
        <v>2139</v>
      </c>
      <c r="Q26651" t="s">
        <v>26</v>
      </c>
      <c r="R26651" t="s">
        <v>2140</v>
      </c>
      <c r="S26651" t="s">
        <v>28</v>
      </c>
    </row>
    <row r="26652" spans="1:19" x14ac:dyDescent="0.25">
      <c r="A26652">
        <v>461</v>
      </c>
      <c r="B26652" s="1">
        <v>42090</v>
      </c>
      <c r="C26652">
        <v>111238</v>
      </c>
      <c r="D26652">
        <v>21</v>
      </c>
      <c r="E26652">
        <v>1</v>
      </c>
      <c r="F26652" t="s">
        <v>32849</v>
      </c>
      <c r="G26652" t="s">
        <v>20</v>
      </c>
      <c r="H26652" t="s">
        <v>21</v>
      </c>
      <c r="I26652">
        <v>7</v>
      </c>
      <c r="J26652" t="s">
        <v>22</v>
      </c>
      <c r="K26652">
        <v>82.394900000000007</v>
      </c>
      <c r="L26652">
        <v>112.8698</v>
      </c>
      <c r="M26652">
        <v>48042</v>
      </c>
      <c r="N26652" t="s">
        <v>34183</v>
      </c>
      <c r="O26652" t="s">
        <v>2213</v>
      </c>
      <c r="P26652" t="s">
        <v>2139</v>
      </c>
      <c r="Q26652" t="s">
        <v>26</v>
      </c>
      <c r="R26652" t="s">
        <v>2140</v>
      </c>
      <c r="S26652" t="s">
        <v>28</v>
      </c>
    </row>
    <row r="26653" spans="1:19" x14ac:dyDescent="0.25">
      <c r="A26653">
        <v>461</v>
      </c>
      <c r="B26653" s="1">
        <v>41758</v>
      </c>
      <c r="C26653">
        <v>88394</v>
      </c>
      <c r="D26653">
        <v>15</v>
      </c>
      <c r="E26653">
        <v>1</v>
      </c>
      <c r="F26653" t="s">
        <v>32849</v>
      </c>
      <c r="G26653" t="s">
        <v>20</v>
      </c>
      <c r="H26653" t="s">
        <v>21</v>
      </c>
      <c r="I26653">
        <v>7</v>
      </c>
      <c r="J26653" t="s">
        <v>22</v>
      </c>
      <c r="K26653">
        <v>82.394900000000007</v>
      </c>
      <c r="L26653">
        <v>112.8698</v>
      </c>
      <c r="M26653">
        <v>48066</v>
      </c>
      <c r="N26653" t="s">
        <v>34184</v>
      </c>
      <c r="O26653" t="s">
        <v>2250</v>
      </c>
      <c r="P26653" t="s">
        <v>2139</v>
      </c>
      <c r="Q26653" t="s">
        <v>26</v>
      </c>
      <c r="R26653" t="s">
        <v>2140</v>
      </c>
      <c r="S26653" t="s">
        <v>28</v>
      </c>
    </row>
    <row r="26654" spans="1:19" x14ac:dyDescent="0.25">
      <c r="A26654">
        <v>461</v>
      </c>
      <c r="B26654" s="1">
        <v>42105</v>
      </c>
      <c r="C26654">
        <v>90774</v>
      </c>
      <c r="D26654">
        <v>19</v>
      </c>
      <c r="E26654">
        <v>1</v>
      </c>
      <c r="F26654" t="s">
        <v>32849</v>
      </c>
      <c r="G26654" t="s">
        <v>20</v>
      </c>
      <c r="H26654" t="s">
        <v>21</v>
      </c>
      <c r="I26654">
        <v>7</v>
      </c>
      <c r="J26654" t="s">
        <v>22</v>
      </c>
      <c r="K26654">
        <v>82.394900000000007</v>
      </c>
      <c r="L26654">
        <v>112.8698</v>
      </c>
      <c r="M26654">
        <v>48162</v>
      </c>
      <c r="N26654" t="s">
        <v>34185</v>
      </c>
      <c r="O26654" t="s">
        <v>2152</v>
      </c>
      <c r="P26654" t="s">
        <v>2139</v>
      </c>
      <c r="Q26654" t="s">
        <v>26</v>
      </c>
      <c r="R26654" t="s">
        <v>2140</v>
      </c>
      <c r="S26654" t="s">
        <v>28</v>
      </c>
    </row>
    <row r="26655" spans="1:19" x14ac:dyDescent="0.25">
      <c r="A26655">
        <v>461</v>
      </c>
      <c r="B26655" s="1">
        <v>41391</v>
      </c>
      <c r="C26655">
        <v>93870</v>
      </c>
      <c r="D26655">
        <v>16</v>
      </c>
      <c r="E26655">
        <v>1</v>
      </c>
      <c r="F26655" t="s">
        <v>32849</v>
      </c>
      <c r="G26655" t="s">
        <v>20</v>
      </c>
      <c r="H26655" t="s">
        <v>21</v>
      </c>
      <c r="I26655">
        <v>7</v>
      </c>
      <c r="J26655" t="s">
        <v>22</v>
      </c>
      <c r="K26655">
        <v>82.394900000000007</v>
      </c>
      <c r="L26655">
        <v>112.8698</v>
      </c>
      <c r="M26655">
        <v>49014</v>
      </c>
      <c r="N26655" t="s">
        <v>34186</v>
      </c>
      <c r="O26655" t="s">
        <v>2197</v>
      </c>
      <c r="P26655" t="s">
        <v>2139</v>
      </c>
      <c r="Q26655" t="s">
        <v>26</v>
      </c>
      <c r="R26655" t="s">
        <v>2140</v>
      </c>
      <c r="S26655" t="s">
        <v>28</v>
      </c>
    </row>
    <row r="26656" spans="1:19" x14ac:dyDescent="0.25">
      <c r="A26656">
        <v>461</v>
      </c>
      <c r="B26656" s="1">
        <v>41772</v>
      </c>
      <c r="C26656">
        <v>97240</v>
      </c>
      <c r="D26656">
        <v>12</v>
      </c>
      <c r="E26656">
        <v>1</v>
      </c>
      <c r="F26656" t="s">
        <v>32849</v>
      </c>
      <c r="G26656" t="s">
        <v>20</v>
      </c>
      <c r="H26656" t="s">
        <v>21</v>
      </c>
      <c r="I26656">
        <v>7</v>
      </c>
      <c r="J26656" t="s">
        <v>22</v>
      </c>
      <c r="K26656">
        <v>82.394900000000007</v>
      </c>
      <c r="L26656">
        <v>112.8698</v>
      </c>
      <c r="M26656">
        <v>48146</v>
      </c>
      <c r="N26656" t="s">
        <v>15276</v>
      </c>
      <c r="O26656" t="s">
        <v>2263</v>
      </c>
      <c r="P26656" t="s">
        <v>2139</v>
      </c>
      <c r="Q26656" t="s">
        <v>26</v>
      </c>
      <c r="R26656" t="s">
        <v>2140</v>
      </c>
      <c r="S26656" t="s">
        <v>28</v>
      </c>
    </row>
    <row r="26657" spans="1:19" x14ac:dyDescent="0.25">
      <c r="A26657">
        <v>461</v>
      </c>
      <c r="B26657" s="1">
        <v>41211</v>
      </c>
      <c r="C26657">
        <v>113952</v>
      </c>
      <c r="D26657">
        <v>17</v>
      </c>
      <c r="E26657">
        <v>1</v>
      </c>
      <c r="F26657" t="s">
        <v>32849</v>
      </c>
      <c r="G26657" t="s">
        <v>20</v>
      </c>
      <c r="H26657" t="s">
        <v>21</v>
      </c>
      <c r="I26657">
        <v>7</v>
      </c>
      <c r="J26657" t="s">
        <v>22</v>
      </c>
      <c r="K26657">
        <v>82.394900000000007</v>
      </c>
      <c r="L26657">
        <v>112.8698</v>
      </c>
      <c r="M26657">
        <v>48346</v>
      </c>
      <c r="N26657" t="s">
        <v>34187</v>
      </c>
      <c r="O26657" t="s">
        <v>2285</v>
      </c>
      <c r="P26657" t="s">
        <v>2139</v>
      </c>
      <c r="Q26657" t="s">
        <v>26</v>
      </c>
      <c r="R26657" t="s">
        <v>2140</v>
      </c>
      <c r="S26657" t="s">
        <v>28</v>
      </c>
    </row>
    <row r="26658" spans="1:19" x14ac:dyDescent="0.25">
      <c r="A26658">
        <v>461</v>
      </c>
      <c r="B26658" s="1">
        <v>41711</v>
      </c>
      <c r="C26658">
        <v>104946</v>
      </c>
      <c r="D26658">
        <v>18</v>
      </c>
      <c r="E26658">
        <v>1</v>
      </c>
      <c r="F26658" t="s">
        <v>32849</v>
      </c>
      <c r="G26658" t="s">
        <v>20</v>
      </c>
      <c r="H26658" t="s">
        <v>21</v>
      </c>
      <c r="I26658">
        <v>7</v>
      </c>
      <c r="J26658" t="s">
        <v>22</v>
      </c>
      <c r="K26658">
        <v>82.394900000000007</v>
      </c>
      <c r="L26658">
        <v>112.8698</v>
      </c>
      <c r="M26658">
        <v>48187</v>
      </c>
      <c r="N26658" t="s">
        <v>34188</v>
      </c>
      <c r="O26658" t="s">
        <v>2206</v>
      </c>
      <c r="P26658" t="s">
        <v>2139</v>
      </c>
      <c r="Q26658" t="s">
        <v>26</v>
      </c>
      <c r="R26658" t="s">
        <v>2140</v>
      </c>
      <c r="S26658" t="s">
        <v>28</v>
      </c>
    </row>
    <row r="26659" spans="1:19" x14ac:dyDescent="0.25">
      <c r="A26659">
        <v>461</v>
      </c>
      <c r="B26659" s="1">
        <v>41713</v>
      </c>
      <c r="C26659">
        <v>127777</v>
      </c>
      <c r="D26659">
        <v>20</v>
      </c>
      <c r="E26659">
        <v>1</v>
      </c>
      <c r="F26659" t="s">
        <v>32849</v>
      </c>
      <c r="G26659" t="s">
        <v>20</v>
      </c>
      <c r="H26659" t="s">
        <v>21</v>
      </c>
      <c r="I26659">
        <v>7</v>
      </c>
      <c r="J26659" t="s">
        <v>22</v>
      </c>
      <c r="K26659">
        <v>82.394900000000007</v>
      </c>
      <c r="L26659">
        <v>112.8698</v>
      </c>
      <c r="M26659">
        <v>49331</v>
      </c>
      <c r="N26659" t="s">
        <v>13861</v>
      </c>
      <c r="O26659" t="s">
        <v>2252</v>
      </c>
      <c r="P26659" t="s">
        <v>2139</v>
      </c>
      <c r="Q26659" t="s">
        <v>26</v>
      </c>
      <c r="R26659" t="s">
        <v>2140</v>
      </c>
      <c r="S26659" t="s">
        <v>28</v>
      </c>
    </row>
    <row r="26660" spans="1:19" x14ac:dyDescent="0.25">
      <c r="A26660">
        <v>461</v>
      </c>
      <c r="B26660" s="1">
        <v>41912</v>
      </c>
      <c r="C26660">
        <v>192243</v>
      </c>
      <c r="D26660">
        <v>18</v>
      </c>
      <c r="E26660">
        <v>1</v>
      </c>
      <c r="F26660" t="s">
        <v>32849</v>
      </c>
      <c r="G26660" t="s">
        <v>20</v>
      </c>
      <c r="H26660" t="s">
        <v>21</v>
      </c>
      <c r="I26660">
        <v>7</v>
      </c>
      <c r="J26660" t="s">
        <v>22</v>
      </c>
      <c r="K26660">
        <v>82.394900000000007</v>
      </c>
      <c r="L26660">
        <v>112.8698</v>
      </c>
      <c r="M26660">
        <v>49306</v>
      </c>
      <c r="N26660" t="s">
        <v>34189</v>
      </c>
      <c r="O26660" t="s">
        <v>2352</v>
      </c>
      <c r="P26660" t="s">
        <v>2139</v>
      </c>
      <c r="Q26660" t="s">
        <v>26</v>
      </c>
      <c r="R26660" t="s">
        <v>2140</v>
      </c>
      <c r="S26660" t="s">
        <v>28</v>
      </c>
    </row>
    <row r="26661" spans="1:19" x14ac:dyDescent="0.25">
      <c r="A26661">
        <v>461</v>
      </c>
      <c r="B26661" s="1">
        <v>41958</v>
      </c>
      <c r="C26661">
        <v>116589</v>
      </c>
      <c r="D26661">
        <v>12</v>
      </c>
      <c r="E26661">
        <v>1</v>
      </c>
      <c r="F26661" t="s">
        <v>32849</v>
      </c>
      <c r="G26661" t="s">
        <v>20</v>
      </c>
      <c r="H26661" t="s">
        <v>21</v>
      </c>
      <c r="I26661">
        <v>7</v>
      </c>
      <c r="J26661" t="s">
        <v>22</v>
      </c>
      <c r="K26661">
        <v>82.394900000000007</v>
      </c>
      <c r="L26661">
        <v>112.8698</v>
      </c>
      <c r="M26661">
        <v>48415</v>
      </c>
      <c r="N26661" t="s">
        <v>34190</v>
      </c>
      <c r="O26661" t="s">
        <v>2289</v>
      </c>
      <c r="P26661" t="s">
        <v>2139</v>
      </c>
      <c r="Q26661" t="s">
        <v>26</v>
      </c>
      <c r="R26661" t="s">
        <v>2140</v>
      </c>
      <c r="S26661" t="s">
        <v>28</v>
      </c>
    </row>
    <row r="26662" spans="1:19" x14ac:dyDescent="0.25">
      <c r="A26662">
        <v>461</v>
      </c>
      <c r="B26662" s="1">
        <v>41772</v>
      </c>
      <c r="C26662">
        <v>120876</v>
      </c>
      <c r="D26662">
        <v>12</v>
      </c>
      <c r="E26662">
        <v>1</v>
      </c>
      <c r="F26662" t="s">
        <v>32849</v>
      </c>
      <c r="G26662" t="s">
        <v>20</v>
      </c>
      <c r="H26662" t="s">
        <v>21</v>
      </c>
      <c r="I26662">
        <v>7</v>
      </c>
      <c r="J26662" t="s">
        <v>22</v>
      </c>
      <c r="K26662">
        <v>82.394900000000007</v>
      </c>
      <c r="L26662">
        <v>112.8698</v>
      </c>
      <c r="M26662">
        <v>48093</v>
      </c>
      <c r="N26662" t="s">
        <v>34191</v>
      </c>
      <c r="O26662" t="s">
        <v>2144</v>
      </c>
      <c r="P26662" t="s">
        <v>2139</v>
      </c>
      <c r="Q26662" t="s">
        <v>26</v>
      </c>
      <c r="R26662" t="s">
        <v>2140</v>
      </c>
      <c r="S26662" t="s">
        <v>28</v>
      </c>
    </row>
    <row r="26663" spans="1:19" x14ac:dyDescent="0.25">
      <c r="A26663">
        <v>461</v>
      </c>
      <c r="B26663" s="1">
        <v>41966</v>
      </c>
      <c r="C26663">
        <v>125053</v>
      </c>
      <c r="D26663">
        <v>9</v>
      </c>
      <c r="E26663">
        <v>1</v>
      </c>
      <c r="F26663" t="s">
        <v>32849</v>
      </c>
      <c r="G26663" t="s">
        <v>20</v>
      </c>
      <c r="H26663" t="s">
        <v>21</v>
      </c>
      <c r="I26663">
        <v>7</v>
      </c>
      <c r="J26663" t="s">
        <v>22</v>
      </c>
      <c r="K26663">
        <v>82.394900000000007</v>
      </c>
      <c r="L26663">
        <v>112.8698</v>
      </c>
      <c r="M26663">
        <v>48038</v>
      </c>
      <c r="N26663" t="s">
        <v>34192</v>
      </c>
      <c r="O26663" t="s">
        <v>2426</v>
      </c>
      <c r="P26663" t="s">
        <v>2139</v>
      </c>
      <c r="Q26663" t="s">
        <v>26</v>
      </c>
      <c r="R26663" t="s">
        <v>2140</v>
      </c>
      <c r="S26663" t="s">
        <v>28</v>
      </c>
    </row>
    <row r="26664" spans="1:19" x14ac:dyDescent="0.25">
      <c r="A26664">
        <v>461</v>
      </c>
      <c r="B26664" s="1">
        <v>41355</v>
      </c>
      <c r="C26664">
        <v>205281</v>
      </c>
      <c r="D26664">
        <v>20</v>
      </c>
      <c r="E26664">
        <v>1</v>
      </c>
      <c r="F26664" t="s">
        <v>32849</v>
      </c>
      <c r="G26664" t="s">
        <v>20</v>
      </c>
      <c r="H26664" t="s">
        <v>21</v>
      </c>
      <c r="I26664">
        <v>7</v>
      </c>
      <c r="J26664" t="s">
        <v>22</v>
      </c>
      <c r="K26664">
        <v>82.394900000000007</v>
      </c>
      <c r="L26664">
        <v>112.8698</v>
      </c>
      <c r="M26664">
        <v>48081</v>
      </c>
      <c r="N26664" t="s">
        <v>34193</v>
      </c>
      <c r="O26664" t="s">
        <v>2210</v>
      </c>
      <c r="P26664" t="s">
        <v>2139</v>
      </c>
      <c r="Q26664" t="s">
        <v>26</v>
      </c>
      <c r="R26664" t="s">
        <v>2140</v>
      </c>
      <c r="S26664" t="s">
        <v>28</v>
      </c>
    </row>
    <row r="26665" spans="1:19" x14ac:dyDescent="0.25">
      <c r="A26665">
        <v>461</v>
      </c>
      <c r="B26665" s="1">
        <v>41375</v>
      </c>
      <c r="C26665">
        <v>136916</v>
      </c>
      <c r="D26665">
        <v>13</v>
      </c>
      <c r="E26665">
        <v>1</v>
      </c>
      <c r="F26665" t="s">
        <v>32849</v>
      </c>
      <c r="G26665" t="s">
        <v>20</v>
      </c>
      <c r="H26665" t="s">
        <v>21</v>
      </c>
      <c r="I26665">
        <v>7</v>
      </c>
      <c r="J26665" t="s">
        <v>22</v>
      </c>
      <c r="K26665">
        <v>82.394900000000007</v>
      </c>
      <c r="L26665">
        <v>112.8698</v>
      </c>
      <c r="M26665">
        <v>48451</v>
      </c>
      <c r="N26665" t="s">
        <v>34194</v>
      </c>
      <c r="O26665" t="s">
        <v>13881</v>
      </c>
      <c r="P26665" t="s">
        <v>2139</v>
      </c>
      <c r="Q26665" t="s">
        <v>26</v>
      </c>
      <c r="R26665" t="s">
        <v>2140</v>
      </c>
      <c r="S26665" t="s">
        <v>28</v>
      </c>
    </row>
    <row r="26666" spans="1:19" x14ac:dyDescent="0.25">
      <c r="A26666">
        <v>461</v>
      </c>
      <c r="B26666" s="1">
        <v>41394</v>
      </c>
      <c r="C26666">
        <v>215907</v>
      </c>
      <c r="D26666">
        <v>12</v>
      </c>
      <c r="E26666">
        <v>1</v>
      </c>
      <c r="F26666" t="s">
        <v>32849</v>
      </c>
      <c r="G26666" t="s">
        <v>20</v>
      </c>
      <c r="H26666" t="s">
        <v>21</v>
      </c>
      <c r="I26666">
        <v>7</v>
      </c>
      <c r="J26666" t="s">
        <v>22</v>
      </c>
      <c r="K26666">
        <v>82.394900000000007</v>
      </c>
      <c r="L26666">
        <v>112.8698</v>
      </c>
      <c r="M26666">
        <v>49437</v>
      </c>
      <c r="N26666" t="s">
        <v>34195</v>
      </c>
      <c r="O26666" t="s">
        <v>19509</v>
      </c>
      <c r="P26666" t="s">
        <v>2139</v>
      </c>
      <c r="Q26666" t="s">
        <v>26</v>
      </c>
      <c r="R26666" t="s">
        <v>2140</v>
      </c>
      <c r="S26666" t="s">
        <v>28</v>
      </c>
    </row>
    <row r="26667" spans="1:19" x14ac:dyDescent="0.25">
      <c r="A26667">
        <v>461</v>
      </c>
      <c r="B26667" s="1">
        <v>41265</v>
      </c>
      <c r="C26667">
        <v>160008</v>
      </c>
      <c r="D26667">
        <v>13</v>
      </c>
      <c r="E26667">
        <v>1</v>
      </c>
      <c r="F26667" t="s">
        <v>32849</v>
      </c>
      <c r="G26667" t="s">
        <v>20</v>
      </c>
      <c r="H26667" t="s">
        <v>21</v>
      </c>
      <c r="I26667">
        <v>7</v>
      </c>
      <c r="J26667" t="s">
        <v>22</v>
      </c>
      <c r="K26667">
        <v>82.394900000000007</v>
      </c>
      <c r="L26667">
        <v>112.8698</v>
      </c>
      <c r="M26667">
        <v>48746</v>
      </c>
      <c r="N26667" t="s">
        <v>34196</v>
      </c>
      <c r="O26667" t="s">
        <v>17486</v>
      </c>
      <c r="P26667" t="s">
        <v>2139</v>
      </c>
      <c r="Q26667" t="s">
        <v>26</v>
      </c>
      <c r="R26667" t="s">
        <v>2140</v>
      </c>
      <c r="S26667" t="s">
        <v>28</v>
      </c>
    </row>
    <row r="26668" spans="1:19" x14ac:dyDescent="0.25">
      <c r="A26668">
        <v>461</v>
      </c>
      <c r="B26668" s="1">
        <v>41333</v>
      </c>
      <c r="C26668">
        <v>156709</v>
      </c>
      <c r="D26668">
        <v>16</v>
      </c>
      <c r="E26668">
        <v>1</v>
      </c>
      <c r="F26668" t="s">
        <v>32849</v>
      </c>
      <c r="G26668" t="s">
        <v>20</v>
      </c>
      <c r="H26668" t="s">
        <v>21</v>
      </c>
      <c r="I26668">
        <v>7</v>
      </c>
      <c r="J26668" t="s">
        <v>22</v>
      </c>
      <c r="K26668">
        <v>82.394900000000007</v>
      </c>
      <c r="L26668">
        <v>112.8698</v>
      </c>
      <c r="M26668">
        <v>49058</v>
      </c>
      <c r="N26668" t="s">
        <v>34197</v>
      </c>
      <c r="O26668" t="s">
        <v>2219</v>
      </c>
      <c r="P26668" t="s">
        <v>2139</v>
      </c>
      <c r="Q26668" t="s">
        <v>26</v>
      </c>
      <c r="R26668" t="s">
        <v>2140</v>
      </c>
      <c r="S26668" t="s">
        <v>28</v>
      </c>
    </row>
    <row r="26669" spans="1:19" x14ac:dyDescent="0.25">
      <c r="A26669">
        <v>461</v>
      </c>
      <c r="B26669" s="1">
        <v>42180</v>
      </c>
      <c r="C26669">
        <v>162418</v>
      </c>
      <c r="D26669">
        <v>18</v>
      </c>
      <c r="E26669">
        <v>1</v>
      </c>
      <c r="F26669" t="s">
        <v>32849</v>
      </c>
      <c r="G26669" t="s">
        <v>20</v>
      </c>
      <c r="H26669" t="s">
        <v>21</v>
      </c>
      <c r="I26669">
        <v>7</v>
      </c>
      <c r="J26669" t="s">
        <v>22</v>
      </c>
      <c r="K26669">
        <v>82.394900000000007</v>
      </c>
      <c r="L26669">
        <v>112.8698</v>
      </c>
      <c r="M26669">
        <v>48846</v>
      </c>
      <c r="N26669" t="s">
        <v>34198</v>
      </c>
      <c r="O26669" t="s">
        <v>2394</v>
      </c>
      <c r="P26669" t="s">
        <v>2139</v>
      </c>
      <c r="Q26669" t="s">
        <v>26</v>
      </c>
      <c r="R26669" t="s">
        <v>2140</v>
      </c>
      <c r="S26669" t="s">
        <v>28</v>
      </c>
    </row>
    <row r="26670" spans="1:19" x14ac:dyDescent="0.25">
      <c r="A26670">
        <v>461</v>
      </c>
      <c r="B26670" s="1">
        <v>41335</v>
      </c>
      <c r="C26670">
        <v>193986</v>
      </c>
      <c r="D26670">
        <v>20</v>
      </c>
      <c r="E26670">
        <v>1</v>
      </c>
      <c r="F26670" t="s">
        <v>32849</v>
      </c>
      <c r="G26670" t="s">
        <v>20</v>
      </c>
      <c r="H26670" t="s">
        <v>21</v>
      </c>
      <c r="I26670">
        <v>7</v>
      </c>
      <c r="J26670" t="s">
        <v>22</v>
      </c>
      <c r="K26670">
        <v>82.394900000000007</v>
      </c>
      <c r="L26670">
        <v>112.8698</v>
      </c>
      <c r="M26670">
        <v>49302</v>
      </c>
      <c r="N26670" t="s">
        <v>34199</v>
      </c>
      <c r="O26670" t="s">
        <v>17421</v>
      </c>
      <c r="P26670" t="s">
        <v>2139</v>
      </c>
      <c r="Q26670" t="s">
        <v>26</v>
      </c>
      <c r="R26670" t="s">
        <v>2140</v>
      </c>
      <c r="S26670" t="s">
        <v>28</v>
      </c>
    </row>
    <row r="26671" spans="1:19" x14ac:dyDescent="0.25">
      <c r="A26671">
        <v>461</v>
      </c>
      <c r="B26671" s="1">
        <v>41354</v>
      </c>
      <c r="C26671">
        <v>184873</v>
      </c>
      <c r="D26671">
        <v>15</v>
      </c>
      <c r="E26671">
        <v>1</v>
      </c>
      <c r="F26671" t="s">
        <v>32849</v>
      </c>
      <c r="G26671" t="s">
        <v>20</v>
      </c>
      <c r="H26671" t="s">
        <v>21</v>
      </c>
      <c r="I26671">
        <v>7</v>
      </c>
      <c r="J26671" t="s">
        <v>22</v>
      </c>
      <c r="K26671">
        <v>82.394900000000007</v>
      </c>
      <c r="L26671">
        <v>112.8698</v>
      </c>
      <c r="M26671">
        <v>48240</v>
      </c>
      <c r="N26671" t="s">
        <v>34200</v>
      </c>
      <c r="O26671" t="s">
        <v>2379</v>
      </c>
      <c r="P26671" t="s">
        <v>2139</v>
      </c>
      <c r="Q26671" t="s">
        <v>26</v>
      </c>
      <c r="R26671" t="s">
        <v>2140</v>
      </c>
      <c r="S26671" t="s">
        <v>28</v>
      </c>
    </row>
    <row r="26672" spans="1:19" x14ac:dyDescent="0.25">
      <c r="A26672">
        <v>461</v>
      </c>
      <c r="B26672" s="1">
        <v>41725</v>
      </c>
      <c r="C26672">
        <v>241259</v>
      </c>
      <c r="D26672">
        <v>15</v>
      </c>
      <c r="E26672">
        <v>1</v>
      </c>
      <c r="F26672" t="s">
        <v>32849</v>
      </c>
      <c r="G26672" t="s">
        <v>20</v>
      </c>
      <c r="H26672" t="s">
        <v>21</v>
      </c>
      <c r="I26672">
        <v>7</v>
      </c>
      <c r="J26672" t="s">
        <v>22</v>
      </c>
      <c r="K26672">
        <v>82.394900000000007</v>
      </c>
      <c r="L26672">
        <v>112.8698</v>
      </c>
      <c r="M26672">
        <v>49349</v>
      </c>
      <c r="N26672" t="s">
        <v>34201</v>
      </c>
      <c r="O26672" t="s">
        <v>2309</v>
      </c>
      <c r="P26672" t="s">
        <v>2139</v>
      </c>
      <c r="Q26672" t="s">
        <v>26</v>
      </c>
      <c r="R26672" t="s">
        <v>2140</v>
      </c>
      <c r="S26672" t="s">
        <v>28</v>
      </c>
    </row>
    <row r="26673" spans="1:19" x14ac:dyDescent="0.25">
      <c r="A26673">
        <v>461</v>
      </c>
      <c r="B26673" s="1">
        <v>42115</v>
      </c>
      <c r="C26673">
        <v>262794</v>
      </c>
      <c r="D26673">
        <v>17</v>
      </c>
      <c r="E26673">
        <v>1</v>
      </c>
      <c r="F26673" t="s">
        <v>32849</v>
      </c>
      <c r="G26673" t="s">
        <v>20</v>
      </c>
      <c r="H26673" t="s">
        <v>21</v>
      </c>
      <c r="I26673">
        <v>7</v>
      </c>
      <c r="J26673" t="s">
        <v>22</v>
      </c>
      <c r="K26673">
        <v>82.394900000000007</v>
      </c>
      <c r="L26673">
        <v>112.8698</v>
      </c>
      <c r="M26673">
        <v>48413</v>
      </c>
      <c r="N26673" t="s">
        <v>34202</v>
      </c>
      <c r="O26673" t="s">
        <v>34203</v>
      </c>
      <c r="P26673" t="s">
        <v>2139</v>
      </c>
      <c r="Q26673" t="s">
        <v>26</v>
      </c>
      <c r="R26673" t="s">
        <v>2140</v>
      </c>
      <c r="S26673" t="s">
        <v>28</v>
      </c>
    </row>
    <row r="26674" spans="1:19" x14ac:dyDescent="0.25">
      <c r="A26674">
        <v>461</v>
      </c>
      <c r="B26674" s="1">
        <v>41759</v>
      </c>
      <c r="C26674">
        <v>233918</v>
      </c>
      <c r="D26674">
        <v>9</v>
      </c>
      <c r="E26674">
        <v>1</v>
      </c>
      <c r="F26674" t="s">
        <v>32849</v>
      </c>
      <c r="G26674" t="s">
        <v>20</v>
      </c>
      <c r="H26674" t="s">
        <v>21</v>
      </c>
      <c r="I26674">
        <v>7</v>
      </c>
      <c r="J26674" t="s">
        <v>22</v>
      </c>
      <c r="K26674">
        <v>82.394900000000007</v>
      </c>
      <c r="L26674">
        <v>112.8698</v>
      </c>
      <c r="M26674">
        <v>49685</v>
      </c>
      <c r="N26674" t="s">
        <v>34204</v>
      </c>
      <c r="O26674" t="s">
        <v>2323</v>
      </c>
      <c r="P26674" t="s">
        <v>2139</v>
      </c>
      <c r="Q26674" t="s">
        <v>26</v>
      </c>
      <c r="R26674" t="s">
        <v>2140</v>
      </c>
      <c r="S26674" t="s">
        <v>28</v>
      </c>
    </row>
    <row r="26675" spans="1:19" x14ac:dyDescent="0.25">
      <c r="A26675">
        <v>461</v>
      </c>
      <c r="B26675" s="1">
        <v>41755</v>
      </c>
      <c r="C26675">
        <v>278367</v>
      </c>
      <c r="D26675">
        <v>10</v>
      </c>
      <c r="E26675">
        <v>1</v>
      </c>
      <c r="F26675" t="s">
        <v>32849</v>
      </c>
      <c r="G26675" t="s">
        <v>20</v>
      </c>
      <c r="H26675" t="s">
        <v>21</v>
      </c>
      <c r="I26675">
        <v>7</v>
      </c>
      <c r="J26675" t="s">
        <v>22</v>
      </c>
      <c r="K26675">
        <v>82.394900000000007</v>
      </c>
      <c r="L26675">
        <v>112.8698</v>
      </c>
      <c r="M26675">
        <v>48760</v>
      </c>
      <c r="N26675" t="s">
        <v>34205</v>
      </c>
      <c r="O26675" t="s">
        <v>34206</v>
      </c>
      <c r="P26675" t="s">
        <v>2139</v>
      </c>
      <c r="Q26675" t="s">
        <v>26</v>
      </c>
      <c r="R26675" t="s">
        <v>2140</v>
      </c>
      <c r="S26675" t="s">
        <v>28</v>
      </c>
    </row>
    <row r="26676" spans="1:19" x14ac:dyDescent="0.25">
      <c r="A26676">
        <v>461</v>
      </c>
      <c r="B26676" s="1">
        <v>41455</v>
      </c>
      <c r="C26676">
        <v>49838</v>
      </c>
      <c r="D26676">
        <v>9</v>
      </c>
      <c r="E26676">
        <v>1</v>
      </c>
      <c r="F26676" t="s">
        <v>32849</v>
      </c>
      <c r="G26676" t="s">
        <v>20</v>
      </c>
      <c r="H26676" t="s">
        <v>21</v>
      </c>
      <c r="I26676">
        <v>7</v>
      </c>
      <c r="J26676" t="s">
        <v>22</v>
      </c>
      <c r="K26676">
        <v>82.394900000000007</v>
      </c>
      <c r="L26676">
        <v>112.8698</v>
      </c>
      <c r="M26676">
        <v>48047</v>
      </c>
      <c r="N26676" t="s">
        <v>34207</v>
      </c>
      <c r="O26676" t="s">
        <v>11561</v>
      </c>
      <c r="P26676" t="s">
        <v>2139</v>
      </c>
      <c r="Q26676" t="s">
        <v>26</v>
      </c>
      <c r="R26676" t="s">
        <v>2140</v>
      </c>
      <c r="S26676" t="s">
        <v>28</v>
      </c>
    </row>
    <row r="26677" spans="1:19" x14ac:dyDescent="0.25">
      <c r="A26677">
        <v>461</v>
      </c>
      <c r="B26677" s="1">
        <v>41790</v>
      </c>
      <c r="C26677">
        <v>157077</v>
      </c>
      <c r="D26677">
        <v>5</v>
      </c>
      <c r="E26677">
        <v>1</v>
      </c>
      <c r="F26677" t="s">
        <v>32849</v>
      </c>
      <c r="G26677" t="s">
        <v>20</v>
      </c>
      <c r="H26677" t="s">
        <v>21</v>
      </c>
      <c r="I26677">
        <v>7</v>
      </c>
      <c r="J26677" t="s">
        <v>22</v>
      </c>
      <c r="K26677">
        <v>82.394900000000007</v>
      </c>
      <c r="L26677">
        <v>112.8698</v>
      </c>
      <c r="M26677">
        <v>48125</v>
      </c>
      <c r="N26677" t="s">
        <v>34208</v>
      </c>
      <c r="O26677" t="s">
        <v>17518</v>
      </c>
      <c r="P26677" t="s">
        <v>2139</v>
      </c>
      <c r="Q26677" t="s">
        <v>26</v>
      </c>
      <c r="R26677" t="s">
        <v>2140</v>
      </c>
      <c r="S26677" t="s">
        <v>28</v>
      </c>
    </row>
    <row r="26678" spans="1:19" x14ac:dyDescent="0.25">
      <c r="A26678">
        <v>461</v>
      </c>
      <c r="B26678" s="1">
        <v>41416</v>
      </c>
      <c r="C26678">
        <v>128970</v>
      </c>
      <c r="D26678">
        <v>10</v>
      </c>
      <c r="E26678">
        <v>1</v>
      </c>
      <c r="F26678" t="s">
        <v>32849</v>
      </c>
      <c r="G26678" t="s">
        <v>20</v>
      </c>
      <c r="H26678" t="s">
        <v>21</v>
      </c>
      <c r="I26678">
        <v>7</v>
      </c>
      <c r="J26678" t="s">
        <v>22</v>
      </c>
      <c r="K26678">
        <v>82.394900000000007</v>
      </c>
      <c r="L26678">
        <v>112.8698</v>
      </c>
      <c r="M26678">
        <v>48198</v>
      </c>
      <c r="N26678" t="s">
        <v>34209</v>
      </c>
      <c r="O26678" t="s">
        <v>2142</v>
      </c>
      <c r="P26678" t="s">
        <v>2139</v>
      </c>
      <c r="Q26678" t="s">
        <v>26</v>
      </c>
      <c r="R26678" t="s">
        <v>2140</v>
      </c>
      <c r="S26678" t="s">
        <v>28</v>
      </c>
    </row>
    <row r="26679" spans="1:19" x14ac:dyDescent="0.25">
      <c r="A26679">
        <v>461</v>
      </c>
      <c r="B26679" s="1">
        <v>41451</v>
      </c>
      <c r="C26679">
        <v>93772</v>
      </c>
      <c r="D26679">
        <v>6</v>
      </c>
      <c r="E26679">
        <v>1</v>
      </c>
      <c r="F26679" t="s">
        <v>32849</v>
      </c>
      <c r="G26679" t="s">
        <v>20</v>
      </c>
      <c r="H26679" t="s">
        <v>21</v>
      </c>
      <c r="I26679">
        <v>7</v>
      </c>
      <c r="J26679" t="s">
        <v>22</v>
      </c>
      <c r="K26679">
        <v>82.394900000000007</v>
      </c>
      <c r="L26679">
        <v>112.8698</v>
      </c>
      <c r="M26679">
        <v>48867</v>
      </c>
      <c r="N26679" t="s">
        <v>34210</v>
      </c>
      <c r="O26679" t="s">
        <v>34211</v>
      </c>
      <c r="P26679" t="s">
        <v>2139</v>
      </c>
      <c r="Q26679" t="s">
        <v>26</v>
      </c>
      <c r="R26679" t="s">
        <v>2140</v>
      </c>
      <c r="S26679" t="s">
        <v>28</v>
      </c>
    </row>
    <row r="26680" spans="1:19" x14ac:dyDescent="0.25">
      <c r="A26680">
        <v>461</v>
      </c>
      <c r="B26680" s="1">
        <v>41424</v>
      </c>
      <c r="C26680">
        <v>85897</v>
      </c>
      <c r="D26680">
        <v>10</v>
      </c>
      <c r="E26680">
        <v>1</v>
      </c>
      <c r="F26680" t="s">
        <v>32849</v>
      </c>
      <c r="G26680" t="s">
        <v>20</v>
      </c>
      <c r="H26680" t="s">
        <v>21</v>
      </c>
      <c r="I26680">
        <v>7</v>
      </c>
      <c r="J26680" t="s">
        <v>22</v>
      </c>
      <c r="K26680">
        <v>82.394900000000007</v>
      </c>
      <c r="L26680">
        <v>112.8698</v>
      </c>
      <c r="M26680">
        <v>48174</v>
      </c>
      <c r="N26680" t="s">
        <v>34212</v>
      </c>
      <c r="O26680" t="s">
        <v>2248</v>
      </c>
      <c r="P26680" t="s">
        <v>2139</v>
      </c>
      <c r="Q26680" t="s">
        <v>26</v>
      </c>
      <c r="R26680" t="s">
        <v>2140</v>
      </c>
      <c r="S26680" t="s">
        <v>28</v>
      </c>
    </row>
    <row r="26681" spans="1:19" x14ac:dyDescent="0.25">
      <c r="A26681">
        <v>461</v>
      </c>
      <c r="B26681" s="1">
        <v>41482</v>
      </c>
      <c r="C26681">
        <v>37184</v>
      </c>
      <c r="D26681">
        <v>6</v>
      </c>
      <c r="E26681">
        <v>1</v>
      </c>
      <c r="F26681" t="s">
        <v>32849</v>
      </c>
      <c r="G26681" t="s">
        <v>20</v>
      </c>
      <c r="H26681" t="s">
        <v>21</v>
      </c>
      <c r="I26681">
        <v>7</v>
      </c>
      <c r="J26681" t="s">
        <v>22</v>
      </c>
      <c r="K26681">
        <v>82.394900000000007</v>
      </c>
      <c r="L26681">
        <v>112.8698</v>
      </c>
      <c r="M26681">
        <v>48183</v>
      </c>
      <c r="N26681" t="s">
        <v>34213</v>
      </c>
      <c r="O26681" t="s">
        <v>2181</v>
      </c>
      <c r="P26681" t="s">
        <v>2139</v>
      </c>
      <c r="Q26681" t="s">
        <v>26</v>
      </c>
      <c r="R26681" t="s">
        <v>2140</v>
      </c>
      <c r="S26681" t="s">
        <v>28</v>
      </c>
    </row>
    <row r="26682" spans="1:19" x14ac:dyDescent="0.25">
      <c r="A26682">
        <v>461</v>
      </c>
      <c r="B26682" s="1">
        <v>41497</v>
      </c>
      <c r="C26682">
        <v>109906</v>
      </c>
      <c r="D26682">
        <v>7</v>
      </c>
      <c r="E26682">
        <v>1</v>
      </c>
      <c r="F26682" t="s">
        <v>32849</v>
      </c>
      <c r="G26682" t="s">
        <v>20</v>
      </c>
      <c r="H26682" t="s">
        <v>21</v>
      </c>
      <c r="I26682">
        <v>7</v>
      </c>
      <c r="J26682" t="s">
        <v>22</v>
      </c>
      <c r="K26682">
        <v>82.394900000000007</v>
      </c>
      <c r="L26682">
        <v>112.8698</v>
      </c>
      <c r="M26682">
        <v>48506</v>
      </c>
      <c r="N26682" t="s">
        <v>34214</v>
      </c>
      <c r="O26682" t="s">
        <v>2179</v>
      </c>
      <c r="P26682" t="s">
        <v>2139</v>
      </c>
      <c r="Q26682" t="s">
        <v>26</v>
      </c>
      <c r="R26682" t="s">
        <v>2140</v>
      </c>
      <c r="S26682" t="s">
        <v>28</v>
      </c>
    </row>
    <row r="26683" spans="1:19" x14ac:dyDescent="0.25">
      <c r="A26683">
        <v>461</v>
      </c>
      <c r="B26683" s="1">
        <v>41787</v>
      </c>
      <c r="C26683">
        <v>58427</v>
      </c>
      <c r="D26683">
        <v>2</v>
      </c>
      <c r="E26683">
        <v>1</v>
      </c>
      <c r="F26683" t="s">
        <v>32849</v>
      </c>
      <c r="G26683" t="s">
        <v>20</v>
      </c>
      <c r="H26683" t="s">
        <v>21</v>
      </c>
      <c r="I26683">
        <v>7</v>
      </c>
      <c r="J26683" t="s">
        <v>22</v>
      </c>
      <c r="K26683">
        <v>82.394900000000007</v>
      </c>
      <c r="L26683">
        <v>112.8698</v>
      </c>
      <c r="M26683">
        <v>48178</v>
      </c>
      <c r="N26683" t="s">
        <v>34215</v>
      </c>
      <c r="O26683" t="s">
        <v>11605</v>
      </c>
      <c r="P26683" t="s">
        <v>2139</v>
      </c>
      <c r="Q26683" t="s">
        <v>26</v>
      </c>
      <c r="R26683" t="s">
        <v>2140</v>
      </c>
      <c r="S26683" t="s">
        <v>28</v>
      </c>
    </row>
    <row r="26684" spans="1:19" x14ac:dyDescent="0.25">
      <c r="A26684">
        <v>461</v>
      </c>
      <c r="B26684" s="1">
        <v>41833</v>
      </c>
      <c r="C26684">
        <v>207160</v>
      </c>
      <c r="D26684">
        <v>3</v>
      </c>
      <c r="E26684">
        <v>1</v>
      </c>
      <c r="F26684" t="s">
        <v>32849</v>
      </c>
      <c r="G26684" t="s">
        <v>20</v>
      </c>
      <c r="H26684" t="s">
        <v>21</v>
      </c>
      <c r="I26684">
        <v>7</v>
      </c>
      <c r="J26684" t="s">
        <v>22</v>
      </c>
      <c r="K26684">
        <v>82.394900000000007</v>
      </c>
      <c r="L26684">
        <v>112.8698</v>
      </c>
      <c r="M26684">
        <v>49240</v>
      </c>
      <c r="N26684" t="s">
        <v>24624</v>
      </c>
      <c r="O26684" t="s">
        <v>2200</v>
      </c>
      <c r="P26684" t="s">
        <v>2139</v>
      </c>
      <c r="Q26684" t="s">
        <v>26</v>
      </c>
      <c r="R26684" t="s">
        <v>2140</v>
      </c>
      <c r="S26684" t="s">
        <v>28</v>
      </c>
    </row>
    <row r="26685" spans="1:19" x14ac:dyDescent="0.25">
      <c r="A26685">
        <v>461</v>
      </c>
      <c r="B26685" s="1">
        <v>41452</v>
      </c>
      <c r="C26685">
        <v>223524</v>
      </c>
      <c r="D26685">
        <v>5</v>
      </c>
      <c r="E26685">
        <v>1</v>
      </c>
      <c r="F26685" t="s">
        <v>32849</v>
      </c>
      <c r="G26685" t="s">
        <v>20</v>
      </c>
      <c r="H26685" t="s">
        <v>21</v>
      </c>
      <c r="I26685">
        <v>7</v>
      </c>
      <c r="J26685" t="s">
        <v>22</v>
      </c>
      <c r="K26685">
        <v>82.394900000000007</v>
      </c>
      <c r="L26685">
        <v>112.8698</v>
      </c>
      <c r="M26685">
        <v>48416</v>
      </c>
      <c r="N26685" t="s">
        <v>34216</v>
      </c>
      <c r="O26685" t="s">
        <v>24620</v>
      </c>
      <c r="P26685" t="s">
        <v>2139</v>
      </c>
      <c r="Q26685" t="s">
        <v>26</v>
      </c>
      <c r="R26685" t="s">
        <v>2140</v>
      </c>
      <c r="S26685" t="s">
        <v>28</v>
      </c>
    </row>
    <row r="26686" spans="1:19" x14ac:dyDescent="0.25">
      <c r="A26686">
        <v>461</v>
      </c>
      <c r="B26686" s="1">
        <v>41480</v>
      </c>
      <c r="C26686">
        <v>254408</v>
      </c>
      <c r="D26686">
        <v>4</v>
      </c>
      <c r="E26686">
        <v>1</v>
      </c>
      <c r="F26686" t="s">
        <v>32849</v>
      </c>
      <c r="G26686" t="s">
        <v>20</v>
      </c>
      <c r="H26686" t="s">
        <v>21</v>
      </c>
      <c r="I26686">
        <v>7</v>
      </c>
      <c r="J26686" t="s">
        <v>22</v>
      </c>
      <c r="K26686">
        <v>82.394900000000007</v>
      </c>
      <c r="L26686">
        <v>112.8698</v>
      </c>
      <c r="M26686">
        <v>49668</v>
      </c>
      <c r="N26686" t="s">
        <v>34217</v>
      </c>
      <c r="O26686" t="s">
        <v>34218</v>
      </c>
      <c r="P26686" t="s">
        <v>2139</v>
      </c>
      <c r="Q26686" t="s">
        <v>26</v>
      </c>
      <c r="R26686" t="s">
        <v>2140</v>
      </c>
      <c r="S26686" t="s">
        <v>28</v>
      </c>
    </row>
    <row r="26687" spans="1:19" x14ac:dyDescent="0.25">
      <c r="A26687">
        <v>461</v>
      </c>
      <c r="B26687" s="1">
        <v>41463</v>
      </c>
      <c r="C26687">
        <v>63582</v>
      </c>
      <c r="D26687">
        <v>3</v>
      </c>
      <c r="E26687">
        <v>1</v>
      </c>
      <c r="F26687" t="s">
        <v>32849</v>
      </c>
      <c r="G26687" t="s">
        <v>20</v>
      </c>
      <c r="H26687" t="s">
        <v>21</v>
      </c>
      <c r="I26687">
        <v>7</v>
      </c>
      <c r="J26687" t="s">
        <v>22</v>
      </c>
      <c r="K26687">
        <v>82.394900000000007</v>
      </c>
      <c r="L26687">
        <v>112.8698</v>
      </c>
      <c r="M26687">
        <v>48439</v>
      </c>
      <c r="N26687" t="s">
        <v>34219</v>
      </c>
      <c r="O26687" t="s">
        <v>2215</v>
      </c>
      <c r="P26687" t="s">
        <v>2139</v>
      </c>
      <c r="Q26687" t="s">
        <v>26</v>
      </c>
      <c r="R26687" t="s">
        <v>2140</v>
      </c>
      <c r="S26687" t="s">
        <v>28</v>
      </c>
    </row>
    <row r="26688" spans="1:19" x14ac:dyDescent="0.25">
      <c r="A26688">
        <v>461</v>
      </c>
      <c r="B26688" s="1">
        <v>41486</v>
      </c>
      <c r="C26688">
        <v>230579</v>
      </c>
      <c r="D26688">
        <v>2</v>
      </c>
      <c r="E26688">
        <v>1</v>
      </c>
      <c r="F26688" t="s">
        <v>32849</v>
      </c>
      <c r="G26688" t="s">
        <v>20</v>
      </c>
      <c r="H26688" t="s">
        <v>21</v>
      </c>
      <c r="I26688">
        <v>7</v>
      </c>
      <c r="J26688" t="s">
        <v>22</v>
      </c>
      <c r="K26688">
        <v>82.394900000000007</v>
      </c>
      <c r="L26688">
        <v>112.8698</v>
      </c>
      <c r="M26688">
        <v>49425</v>
      </c>
      <c r="N26688" t="s">
        <v>34220</v>
      </c>
      <c r="O26688" t="s">
        <v>34221</v>
      </c>
      <c r="P26688" t="s">
        <v>2139</v>
      </c>
      <c r="Q26688" t="s">
        <v>26</v>
      </c>
      <c r="R26688" t="s">
        <v>2140</v>
      </c>
      <c r="S26688" t="s">
        <v>28</v>
      </c>
    </row>
    <row r="26689" spans="1:19" x14ac:dyDescent="0.25">
      <c r="A26689">
        <v>461</v>
      </c>
      <c r="B26689" s="1">
        <v>41851</v>
      </c>
      <c r="C26689">
        <v>187193</v>
      </c>
      <c r="D26689">
        <v>1</v>
      </c>
      <c r="E26689">
        <v>1</v>
      </c>
      <c r="F26689" t="s">
        <v>32849</v>
      </c>
      <c r="G26689" t="s">
        <v>20</v>
      </c>
      <c r="H26689" t="s">
        <v>21</v>
      </c>
      <c r="I26689">
        <v>7</v>
      </c>
      <c r="J26689" t="s">
        <v>22</v>
      </c>
      <c r="K26689">
        <v>82.394900000000007</v>
      </c>
      <c r="L26689">
        <v>112.8698</v>
      </c>
      <c r="M26689">
        <v>48158</v>
      </c>
      <c r="N26689" t="s">
        <v>34222</v>
      </c>
      <c r="O26689" t="s">
        <v>24649</v>
      </c>
      <c r="P26689" t="s">
        <v>2139</v>
      </c>
      <c r="Q26689" t="s">
        <v>26</v>
      </c>
      <c r="R26689" t="s">
        <v>2140</v>
      </c>
      <c r="S26689" t="s">
        <v>28</v>
      </c>
    </row>
    <row r="26690" spans="1:19" x14ac:dyDescent="0.25">
      <c r="A26690">
        <v>461</v>
      </c>
      <c r="B26690" s="1">
        <v>42067</v>
      </c>
      <c r="C26690">
        <v>202834</v>
      </c>
      <c r="D26690">
        <v>11</v>
      </c>
      <c r="E26690">
        <v>1</v>
      </c>
      <c r="F26690" t="s">
        <v>32849</v>
      </c>
      <c r="G26690" t="s">
        <v>20</v>
      </c>
      <c r="H26690" t="s">
        <v>21</v>
      </c>
      <c r="I26690">
        <v>7</v>
      </c>
      <c r="J26690" t="s">
        <v>22</v>
      </c>
      <c r="K26690">
        <v>82.394900000000007</v>
      </c>
      <c r="L26690">
        <v>112.8698</v>
      </c>
      <c r="M26690">
        <v>48374</v>
      </c>
      <c r="N26690" t="s">
        <v>34223</v>
      </c>
      <c r="O26690" t="s">
        <v>2417</v>
      </c>
      <c r="P26690" t="s">
        <v>2139</v>
      </c>
      <c r="Q26690" t="s">
        <v>26</v>
      </c>
      <c r="R26690" t="s">
        <v>2140</v>
      </c>
      <c r="S26690" t="s">
        <v>28</v>
      </c>
    </row>
    <row r="26691" spans="1:19" x14ac:dyDescent="0.25">
      <c r="A26691">
        <v>461</v>
      </c>
      <c r="B26691" s="1">
        <v>41501</v>
      </c>
      <c r="C26691">
        <v>203240</v>
      </c>
      <c r="D26691">
        <v>2</v>
      </c>
      <c r="E26691">
        <v>1</v>
      </c>
      <c r="F26691" t="s">
        <v>32849</v>
      </c>
      <c r="G26691" t="s">
        <v>20</v>
      </c>
      <c r="H26691" t="s">
        <v>21</v>
      </c>
      <c r="I26691">
        <v>7</v>
      </c>
      <c r="J26691" t="s">
        <v>22</v>
      </c>
      <c r="K26691">
        <v>82.394900000000007</v>
      </c>
      <c r="L26691">
        <v>112.8698</v>
      </c>
      <c r="M26691">
        <v>48532</v>
      </c>
      <c r="N26691" t="s">
        <v>34224</v>
      </c>
      <c r="O26691" t="s">
        <v>2179</v>
      </c>
      <c r="P26691" t="s">
        <v>2139</v>
      </c>
      <c r="Q26691" t="s">
        <v>26</v>
      </c>
      <c r="R26691" t="s">
        <v>2140</v>
      </c>
      <c r="S26691" t="s">
        <v>28</v>
      </c>
    </row>
    <row r="26692" spans="1:19" x14ac:dyDescent="0.25">
      <c r="A26692">
        <v>461</v>
      </c>
      <c r="B26692" s="1">
        <v>41832</v>
      </c>
      <c r="C26692">
        <v>78300</v>
      </c>
      <c r="D26692">
        <v>2</v>
      </c>
      <c r="E26692">
        <v>1</v>
      </c>
      <c r="F26692" t="s">
        <v>32849</v>
      </c>
      <c r="G26692" t="s">
        <v>20</v>
      </c>
      <c r="H26692" t="s">
        <v>21</v>
      </c>
      <c r="I26692">
        <v>7</v>
      </c>
      <c r="J26692" t="s">
        <v>22</v>
      </c>
      <c r="K26692">
        <v>82.394900000000007</v>
      </c>
      <c r="L26692">
        <v>112.8698</v>
      </c>
      <c r="M26692">
        <v>49423</v>
      </c>
      <c r="N26692" t="s">
        <v>34225</v>
      </c>
      <c r="O26692" t="s">
        <v>11571</v>
      </c>
      <c r="P26692" t="s">
        <v>2139</v>
      </c>
      <c r="Q26692" t="s">
        <v>26</v>
      </c>
      <c r="R26692" t="s">
        <v>2140</v>
      </c>
      <c r="S26692" t="s">
        <v>28</v>
      </c>
    </row>
    <row r="26693" spans="1:19" x14ac:dyDescent="0.25">
      <c r="A26693">
        <v>461</v>
      </c>
      <c r="B26693" s="1">
        <v>41819</v>
      </c>
      <c r="C26693">
        <v>65846</v>
      </c>
      <c r="D26693">
        <v>1</v>
      </c>
      <c r="E26693">
        <v>1</v>
      </c>
      <c r="F26693" t="s">
        <v>32849</v>
      </c>
      <c r="G26693" t="s">
        <v>20</v>
      </c>
      <c r="H26693" t="s">
        <v>21</v>
      </c>
      <c r="I26693">
        <v>7</v>
      </c>
      <c r="J26693" t="s">
        <v>22</v>
      </c>
      <c r="K26693">
        <v>82.394900000000007</v>
      </c>
      <c r="L26693">
        <v>112.8698</v>
      </c>
      <c r="M26693">
        <v>48420</v>
      </c>
      <c r="N26693" t="s">
        <v>34226</v>
      </c>
      <c r="O26693" t="s">
        <v>24585</v>
      </c>
      <c r="P26693" t="s">
        <v>2139</v>
      </c>
      <c r="Q26693" t="s">
        <v>26</v>
      </c>
      <c r="R26693" t="s">
        <v>2140</v>
      </c>
      <c r="S26693" t="s">
        <v>28</v>
      </c>
    </row>
    <row r="26694" spans="1:19" x14ac:dyDescent="0.25">
      <c r="A26694">
        <v>461</v>
      </c>
      <c r="B26694" s="1">
        <v>41844</v>
      </c>
      <c r="C26694">
        <v>139972</v>
      </c>
      <c r="D26694">
        <v>1</v>
      </c>
      <c r="E26694">
        <v>1</v>
      </c>
      <c r="F26694" t="s">
        <v>32849</v>
      </c>
      <c r="G26694" t="s">
        <v>20</v>
      </c>
      <c r="H26694" t="s">
        <v>21</v>
      </c>
      <c r="I26694">
        <v>7</v>
      </c>
      <c r="J26694" t="s">
        <v>22</v>
      </c>
      <c r="K26694">
        <v>82.394900000000007</v>
      </c>
      <c r="L26694">
        <v>112.8698</v>
      </c>
      <c r="M26694">
        <v>48091</v>
      </c>
      <c r="N26694" t="s">
        <v>34227</v>
      </c>
      <c r="O26694" t="s">
        <v>2144</v>
      </c>
      <c r="P26694" t="s">
        <v>2139</v>
      </c>
      <c r="Q26694" t="s">
        <v>26</v>
      </c>
      <c r="R26694" t="s">
        <v>2140</v>
      </c>
      <c r="S26694" t="s">
        <v>28</v>
      </c>
    </row>
    <row r="26695" spans="1:19" x14ac:dyDescent="0.25">
      <c r="A26695">
        <v>461</v>
      </c>
      <c r="B26695" s="1">
        <v>41553</v>
      </c>
      <c r="C26695">
        <v>41655</v>
      </c>
      <c r="D26695">
        <v>1</v>
      </c>
      <c r="E26695">
        <v>1</v>
      </c>
      <c r="F26695" t="s">
        <v>32849</v>
      </c>
      <c r="G26695" t="s">
        <v>20</v>
      </c>
      <c r="H26695" t="s">
        <v>21</v>
      </c>
      <c r="I26695">
        <v>7</v>
      </c>
      <c r="J26695" t="s">
        <v>22</v>
      </c>
      <c r="K26695">
        <v>82.394900000000007</v>
      </c>
      <c r="L26695">
        <v>112.8698</v>
      </c>
      <c r="M26695">
        <v>49442</v>
      </c>
      <c r="N26695" t="s">
        <v>34228</v>
      </c>
      <c r="O26695" t="s">
        <v>2148</v>
      </c>
      <c r="P26695" t="s">
        <v>2139</v>
      </c>
      <c r="Q26695" t="s">
        <v>26</v>
      </c>
      <c r="R26695" t="s">
        <v>2140</v>
      </c>
      <c r="S26695" t="s">
        <v>28</v>
      </c>
    </row>
    <row r="26696" spans="1:19" x14ac:dyDescent="0.25">
      <c r="A26696">
        <v>461</v>
      </c>
      <c r="B26696" s="1">
        <v>41559</v>
      </c>
      <c r="C26696">
        <v>216140</v>
      </c>
      <c r="D26696">
        <v>2</v>
      </c>
      <c r="E26696">
        <v>1</v>
      </c>
      <c r="F26696" t="s">
        <v>32849</v>
      </c>
      <c r="G26696" t="s">
        <v>20</v>
      </c>
      <c r="H26696" t="s">
        <v>21</v>
      </c>
      <c r="I26696">
        <v>7</v>
      </c>
      <c r="J26696" t="s">
        <v>22</v>
      </c>
      <c r="K26696">
        <v>82.394900000000007</v>
      </c>
      <c r="L26696">
        <v>112.8698</v>
      </c>
      <c r="M26696">
        <v>48072</v>
      </c>
      <c r="N26696" t="s">
        <v>34229</v>
      </c>
      <c r="O26696" t="s">
        <v>11607</v>
      </c>
      <c r="P26696" t="s">
        <v>2139</v>
      </c>
      <c r="Q26696" t="s">
        <v>26</v>
      </c>
      <c r="R26696" t="s">
        <v>2140</v>
      </c>
      <c r="S26696" t="s">
        <v>28</v>
      </c>
    </row>
    <row r="26697" spans="1:19" x14ac:dyDescent="0.25">
      <c r="A26697">
        <v>461</v>
      </c>
      <c r="B26697" s="1">
        <v>41743</v>
      </c>
      <c r="C26697">
        <v>13167</v>
      </c>
      <c r="D26697">
        <v>14</v>
      </c>
      <c r="E26697">
        <v>1</v>
      </c>
      <c r="F26697" t="s">
        <v>32849</v>
      </c>
      <c r="G26697" t="s">
        <v>20</v>
      </c>
      <c r="H26697" t="s">
        <v>21</v>
      </c>
      <c r="I26697">
        <v>7</v>
      </c>
      <c r="J26697" t="s">
        <v>22</v>
      </c>
      <c r="K26697">
        <v>82.394900000000007</v>
      </c>
      <c r="L26697">
        <v>112.8698</v>
      </c>
      <c r="M26697">
        <v>37067</v>
      </c>
      <c r="N26697" t="s">
        <v>34230</v>
      </c>
      <c r="O26697" t="s">
        <v>4959</v>
      </c>
      <c r="P26697" t="s">
        <v>4960</v>
      </c>
      <c r="Q26697" t="s">
        <v>26</v>
      </c>
      <c r="R26697" t="s">
        <v>2508</v>
      </c>
      <c r="S26697" t="s">
        <v>28</v>
      </c>
    </row>
    <row r="26698" spans="1:19" x14ac:dyDescent="0.25">
      <c r="A26698">
        <v>461</v>
      </c>
      <c r="B26698" s="1">
        <v>41905</v>
      </c>
      <c r="C26698">
        <v>240570</v>
      </c>
      <c r="D26698">
        <v>15</v>
      </c>
      <c r="E26698">
        <v>1</v>
      </c>
      <c r="F26698" t="s">
        <v>32849</v>
      </c>
      <c r="G26698" t="s">
        <v>20</v>
      </c>
      <c r="H26698" t="s">
        <v>21</v>
      </c>
      <c r="I26698">
        <v>7</v>
      </c>
      <c r="J26698" t="s">
        <v>22</v>
      </c>
      <c r="K26698">
        <v>82.394900000000007</v>
      </c>
      <c r="L26698">
        <v>112.8698</v>
      </c>
      <c r="M26698">
        <v>37018</v>
      </c>
      <c r="N26698" t="s">
        <v>34231</v>
      </c>
      <c r="O26698" t="s">
        <v>34232</v>
      </c>
      <c r="P26698" t="s">
        <v>4960</v>
      </c>
      <c r="Q26698" t="s">
        <v>26</v>
      </c>
      <c r="R26698" t="s">
        <v>2508</v>
      </c>
      <c r="S26698" t="s">
        <v>28</v>
      </c>
    </row>
    <row r="26699" spans="1:19" x14ac:dyDescent="0.25">
      <c r="A26699">
        <v>461</v>
      </c>
      <c r="B26699" s="1">
        <v>41854</v>
      </c>
      <c r="C26699">
        <v>56268</v>
      </c>
      <c r="D26699">
        <v>22</v>
      </c>
      <c r="E26699">
        <v>1</v>
      </c>
      <c r="F26699" t="s">
        <v>32849</v>
      </c>
      <c r="G26699" t="s">
        <v>20</v>
      </c>
      <c r="H26699" t="s">
        <v>21</v>
      </c>
      <c r="I26699">
        <v>7</v>
      </c>
      <c r="J26699" t="s">
        <v>22</v>
      </c>
      <c r="K26699">
        <v>82.394900000000007</v>
      </c>
      <c r="L26699">
        <v>112.8698</v>
      </c>
      <c r="M26699">
        <v>37167</v>
      </c>
      <c r="N26699" t="s">
        <v>34233</v>
      </c>
      <c r="O26699" t="s">
        <v>5004</v>
      </c>
      <c r="P26699" t="s">
        <v>4960</v>
      </c>
      <c r="Q26699" t="s">
        <v>26</v>
      </c>
      <c r="R26699" t="s">
        <v>2508</v>
      </c>
      <c r="S26699" t="s">
        <v>28</v>
      </c>
    </row>
    <row r="26700" spans="1:19" x14ac:dyDescent="0.25">
      <c r="A26700">
        <v>461</v>
      </c>
      <c r="B26700" s="1">
        <v>41264</v>
      </c>
      <c r="C26700">
        <v>16432</v>
      </c>
      <c r="D26700">
        <v>13</v>
      </c>
      <c r="E26700">
        <v>1</v>
      </c>
      <c r="F26700" t="s">
        <v>32849</v>
      </c>
      <c r="G26700" t="s">
        <v>20</v>
      </c>
      <c r="H26700" t="s">
        <v>21</v>
      </c>
      <c r="I26700">
        <v>7</v>
      </c>
      <c r="J26700" t="s">
        <v>22</v>
      </c>
      <c r="K26700">
        <v>82.394900000000007</v>
      </c>
      <c r="L26700">
        <v>112.8698</v>
      </c>
      <c r="M26700">
        <v>38401</v>
      </c>
      <c r="N26700" t="s">
        <v>34234</v>
      </c>
      <c r="O26700" t="s">
        <v>4971</v>
      </c>
      <c r="P26700" t="s">
        <v>4960</v>
      </c>
      <c r="Q26700" t="s">
        <v>26</v>
      </c>
      <c r="R26700" t="s">
        <v>2508</v>
      </c>
      <c r="S26700" t="s">
        <v>28</v>
      </c>
    </row>
    <row r="26701" spans="1:19" x14ac:dyDescent="0.25">
      <c r="A26701">
        <v>461</v>
      </c>
      <c r="B26701" s="1">
        <v>41312</v>
      </c>
      <c r="C26701">
        <v>83622</v>
      </c>
      <c r="D26701">
        <v>17</v>
      </c>
      <c r="E26701">
        <v>1</v>
      </c>
      <c r="F26701" t="s">
        <v>32849</v>
      </c>
      <c r="G26701" t="s">
        <v>20</v>
      </c>
      <c r="H26701" t="s">
        <v>21</v>
      </c>
      <c r="I26701">
        <v>7</v>
      </c>
      <c r="J26701" t="s">
        <v>22</v>
      </c>
      <c r="K26701">
        <v>82.394900000000007</v>
      </c>
      <c r="L26701">
        <v>112.8698</v>
      </c>
      <c r="M26701">
        <v>37343</v>
      </c>
      <c r="N26701" t="s">
        <v>34235</v>
      </c>
      <c r="O26701" t="s">
        <v>34236</v>
      </c>
      <c r="P26701" t="s">
        <v>4960</v>
      </c>
      <c r="Q26701" t="s">
        <v>26</v>
      </c>
      <c r="R26701" t="s">
        <v>2508</v>
      </c>
      <c r="S26701" t="s">
        <v>28</v>
      </c>
    </row>
    <row r="26702" spans="1:19" x14ac:dyDescent="0.25">
      <c r="A26702">
        <v>461</v>
      </c>
      <c r="B26702" s="1">
        <v>41623</v>
      </c>
      <c r="C26702">
        <v>231728</v>
      </c>
      <c r="D26702">
        <v>22</v>
      </c>
      <c r="E26702">
        <v>1</v>
      </c>
      <c r="F26702" t="s">
        <v>32849</v>
      </c>
      <c r="G26702" t="s">
        <v>20</v>
      </c>
      <c r="H26702" t="s">
        <v>21</v>
      </c>
      <c r="I26702">
        <v>7</v>
      </c>
      <c r="J26702" t="s">
        <v>22</v>
      </c>
      <c r="K26702">
        <v>82.394900000000007</v>
      </c>
      <c r="L26702">
        <v>112.8698</v>
      </c>
      <c r="M26702">
        <v>37135</v>
      </c>
      <c r="N26702" t="s">
        <v>34237</v>
      </c>
      <c r="O26702" t="s">
        <v>34238</v>
      </c>
      <c r="P26702" t="s">
        <v>4960</v>
      </c>
      <c r="Q26702" t="s">
        <v>26</v>
      </c>
      <c r="R26702" t="s">
        <v>2508</v>
      </c>
      <c r="S26702" t="s">
        <v>28</v>
      </c>
    </row>
    <row r="26703" spans="1:19" x14ac:dyDescent="0.25">
      <c r="A26703">
        <v>461</v>
      </c>
      <c r="B26703" s="1">
        <v>41898</v>
      </c>
      <c r="C26703">
        <v>49036</v>
      </c>
      <c r="D26703">
        <v>17</v>
      </c>
      <c r="E26703">
        <v>1</v>
      </c>
      <c r="F26703" t="s">
        <v>32849</v>
      </c>
      <c r="G26703" t="s">
        <v>20</v>
      </c>
      <c r="H26703" t="s">
        <v>21</v>
      </c>
      <c r="I26703">
        <v>7</v>
      </c>
      <c r="J26703" t="s">
        <v>22</v>
      </c>
      <c r="K26703">
        <v>82.394900000000007</v>
      </c>
      <c r="L26703">
        <v>112.8698</v>
      </c>
      <c r="M26703">
        <v>37076</v>
      </c>
      <c r="N26703" t="s">
        <v>26207</v>
      </c>
      <c r="O26703" t="s">
        <v>5122</v>
      </c>
      <c r="P26703" t="s">
        <v>4960</v>
      </c>
      <c r="Q26703" t="s">
        <v>26</v>
      </c>
      <c r="R26703" t="s">
        <v>2508</v>
      </c>
      <c r="S26703" t="s">
        <v>28</v>
      </c>
    </row>
    <row r="26704" spans="1:19" x14ac:dyDescent="0.25">
      <c r="A26704">
        <v>461</v>
      </c>
      <c r="B26704" s="1">
        <v>41144</v>
      </c>
      <c r="C26704">
        <v>67109</v>
      </c>
      <c r="D26704">
        <v>18</v>
      </c>
      <c r="E26704">
        <v>1</v>
      </c>
      <c r="F26704" t="s">
        <v>32849</v>
      </c>
      <c r="G26704" t="s">
        <v>20</v>
      </c>
      <c r="H26704" t="s">
        <v>21</v>
      </c>
      <c r="I26704">
        <v>7</v>
      </c>
      <c r="J26704" t="s">
        <v>22</v>
      </c>
      <c r="K26704">
        <v>82.394900000000007</v>
      </c>
      <c r="L26704">
        <v>112.8698</v>
      </c>
      <c r="M26704">
        <v>38501</v>
      </c>
      <c r="N26704" t="s">
        <v>34239</v>
      </c>
      <c r="O26704" t="s">
        <v>5000</v>
      </c>
      <c r="P26704" t="s">
        <v>4960</v>
      </c>
      <c r="Q26704" t="s">
        <v>26</v>
      </c>
      <c r="R26704" t="s">
        <v>2508</v>
      </c>
      <c r="S26704" t="s">
        <v>28</v>
      </c>
    </row>
    <row r="26705" spans="1:19" x14ac:dyDescent="0.25">
      <c r="A26705">
        <v>461</v>
      </c>
      <c r="B26705" s="1">
        <v>41346</v>
      </c>
      <c r="C26705">
        <v>48033</v>
      </c>
      <c r="D26705">
        <v>16</v>
      </c>
      <c r="E26705">
        <v>1</v>
      </c>
      <c r="F26705" t="s">
        <v>32849</v>
      </c>
      <c r="G26705" t="s">
        <v>20</v>
      </c>
      <c r="H26705" t="s">
        <v>21</v>
      </c>
      <c r="I26705">
        <v>7</v>
      </c>
      <c r="J26705" t="s">
        <v>22</v>
      </c>
      <c r="K26705">
        <v>82.394900000000007</v>
      </c>
      <c r="L26705">
        <v>112.8698</v>
      </c>
      <c r="M26705">
        <v>37066</v>
      </c>
      <c r="N26705" t="s">
        <v>4995</v>
      </c>
      <c r="O26705" t="s">
        <v>4996</v>
      </c>
      <c r="P26705" t="s">
        <v>4960</v>
      </c>
      <c r="Q26705" t="s">
        <v>26</v>
      </c>
      <c r="R26705" t="s">
        <v>2508</v>
      </c>
      <c r="S26705" t="s">
        <v>28</v>
      </c>
    </row>
    <row r="26706" spans="1:19" x14ac:dyDescent="0.25">
      <c r="A26706">
        <v>461</v>
      </c>
      <c r="B26706" s="1">
        <v>41349</v>
      </c>
      <c r="C26706">
        <v>54852</v>
      </c>
      <c r="D26706">
        <v>18</v>
      </c>
      <c r="E26706">
        <v>1</v>
      </c>
      <c r="F26706" t="s">
        <v>32849</v>
      </c>
      <c r="G26706" t="s">
        <v>20</v>
      </c>
      <c r="H26706" t="s">
        <v>21</v>
      </c>
      <c r="I26706">
        <v>7</v>
      </c>
      <c r="J26706" t="s">
        <v>22</v>
      </c>
      <c r="K26706">
        <v>82.394900000000007</v>
      </c>
      <c r="L26706">
        <v>112.8698</v>
      </c>
      <c r="M26706">
        <v>37620</v>
      </c>
      <c r="N26706" t="s">
        <v>34240</v>
      </c>
      <c r="O26706" t="s">
        <v>5002</v>
      </c>
      <c r="P26706" t="s">
        <v>4960</v>
      </c>
      <c r="Q26706" t="s">
        <v>26</v>
      </c>
      <c r="R26706" t="s">
        <v>2508</v>
      </c>
      <c r="S26706" t="s">
        <v>28</v>
      </c>
    </row>
    <row r="26707" spans="1:19" x14ac:dyDescent="0.25">
      <c r="A26707">
        <v>461</v>
      </c>
      <c r="B26707" s="1">
        <v>41140</v>
      </c>
      <c r="C26707">
        <v>227934</v>
      </c>
      <c r="D26707">
        <v>19</v>
      </c>
      <c r="E26707">
        <v>1</v>
      </c>
      <c r="F26707" t="s">
        <v>32849</v>
      </c>
      <c r="G26707" t="s">
        <v>20</v>
      </c>
      <c r="H26707" t="s">
        <v>21</v>
      </c>
      <c r="I26707">
        <v>7</v>
      </c>
      <c r="J26707" t="s">
        <v>22</v>
      </c>
      <c r="K26707">
        <v>82.394900000000007</v>
      </c>
      <c r="L26707">
        <v>112.8698</v>
      </c>
      <c r="M26707">
        <v>38462</v>
      </c>
      <c r="N26707" t="s">
        <v>34241</v>
      </c>
      <c r="O26707" t="s">
        <v>34242</v>
      </c>
      <c r="P26707" t="s">
        <v>4960</v>
      </c>
      <c r="Q26707" t="s">
        <v>26</v>
      </c>
      <c r="R26707" t="s">
        <v>2508</v>
      </c>
      <c r="S26707" t="s">
        <v>28</v>
      </c>
    </row>
    <row r="26708" spans="1:19" x14ac:dyDescent="0.25">
      <c r="A26708">
        <v>461</v>
      </c>
      <c r="B26708" s="1">
        <v>42092</v>
      </c>
      <c r="C26708">
        <v>70309</v>
      </c>
      <c r="D26708">
        <v>19</v>
      </c>
      <c r="E26708">
        <v>1</v>
      </c>
      <c r="F26708" t="s">
        <v>32849</v>
      </c>
      <c r="G26708" t="s">
        <v>20</v>
      </c>
      <c r="H26708" t="s">
        <v>21</v>
      </c>
      <c r="I26708">
        <v>7</v>
      </c>
      <c r="J26708" t="s">
        <v>22</v>
      </c>
      <c r="K26708">
        <v>82.394900000000007</v>
      </c>
      <c r="L26708">
        <v>112.8698</v>
      </c>
      <c r="M26708">
        <v>37013</v>
      </c>
      <c r="N26708" t="s">
        <v>34243</v>
      </c>
      <c r="O26708" t="s">
        <v>5011</v>
      </c>
      <c r="P26708" t="s">
        <v>4960</v>
      </c>
      <c r="Q26708" t="s">
        <v>26</v>
      </c>
      <c r="R26708" t="s">
        <v>2508</v>
      </c>
      <c r="S26708" t="s">
        <v>28</v>
      </c>
    </row>
    <row r="26709" spans="1:19" x14ac:dyDescent="0.25">
      <c r="A26709">
        <v>461</v>
      </c>
      <c r="B26709" s="1">
        <v>42105</v>
      </c>
      <c r="C26709">
        <v>225521</v>
      </c>
      <c r="D26709">
        <v>19</v>
      </c>
      <c r="E26709">
        <v>1</v>
      </c>
      <c r="F26709" t="s">
        <v>32849</v>
      </c>
      <c r="G26709" t="s">
        <v>20</v>
      </c>
      <c r="H26709" t="s">
        <v>21</v>
      </c>
      <c r="I26709">
        <v>7</v>
      </c>
      <c r="J26709" t="s">
        <v>22</v>
      </c>
      <c r="K26709">
        <v>82.394900000000007</v>
      </c>
      <c r="L26709">
        <v>112.8698</v>
      </c>
      <c r="M26709">
        <v>37029</v>
      </c>
      <c r="N26709" t="s">
        <v>34244</v>
      </c>
      <c r="O26709" t="s">
        <v>34245</v>
      </c>
      <c r="P26709" t="s">
        <v>4960</v>
      </c>
      <c r="Q26709" t="s">
        <v>26</v>
      </c>
      <c r="R26709" t="s">
        <v>2508</v>
      </c>
      <c r="S26709" t="s">
        <v>28</v>
      </c>
    </row>
    <row r="26710" spans="1:19" x14ac:dyDescent="0.25">
      <c r="A26710">
        <v>461</v>
      </c>
      <c r="B26710" s="1">
        <v>41281</v>
      </c>
      <c r="C26710">
        <v>85424</v>
      </c>
      <c r="D26710">
        <v>20</v>
      </c>
      <c r="E26710">
        <v>1</v>
      </c>
      <c r="F26710" t="s">
        <v>32849</v>
      </c>
      <c r="G26710" t="s">
        <v>20</v>
      </c>
      <c r="H26710" t="s">
        <v>21</v>
      </c>
      <c r="I26710">
        <v>7</v>
      </c>
      <c r="J26710" t="s">
        <v>22</v>
      </c>
      <c r="K26710">
        <v>82.394900000000007</v>
      </c>
      <c r="L26710">
        <v>112.8698</v>
      </c>
      <c r="M26710">
        <v>37421</v>
      </c>
      <c r="N26710" t="s">
        <v>34246</v>
      </c>
      <c r="O26710" t="s">
        <v>5073</v>
      </c>
      <c r="P26710" t="s">
        <v>4960</v>
      </c>
      <c r="Q26710" t="s">
        <v>26</v>
      </c>
      <c r="R26710" t="s">
        <v>2508</v>
      </c>
      <c r="S26710" t="s">
        <v>28</v>
      </c>
    </row>
    <row r="26711" spans="1:19" x14ac:dyDescent="0.25">
      <c r="A26711">
        <v>461</v>
      </c>
      <c r="B26711" s="1">
        <v>41943</v>
      </c>
      <c r="C26711">
        <v>161472</v>
      </c>
      <c r="D26711">
        <v>13</v>
      </c>
      <c r="E26711">
        <v>1</v>
      </c>
      <c r="F26711" t="s">
        <v>32849</v>
      </c>
      <c r="G26711" t="s">
        <v>20</v>
      </c>
      <c r="H26711" t="s">
        <v>21</v>
      </c>
      <c r="I26711">
        <v>7</v>
      </c>
      <c r="J26711" t="s">
        <v>22</v>
      </c>
      <c r="K26711">
        <v>82.394900000000007</v>
      </c>
      <c r="L26711">
        <v>112.8698</v>
      </c>
      <c r="M26711">
        <v>37091</v>
      </c>
      <c r="N26711" t="s">
        <v>34247</v>
      </c>
      <c r="O26711" t="s">
        <v>13420</v>
      </c>
      <c r="P26711" t="s">
        <v>4960</v>
      </c>
      <c r="Q26711" t="s">
        <v>26</v>
      </c>
      <c r="R26711" t="s">
        <v>2508</v>
      </c>
      <c r="S26711" t="s">
        <v>28</v>
      </c>
    </row>
    <row r="26712" spans="1:19" x14ac:dyDescent="0.25">
      <c r="A26712">
        <v>461</v>
      </c>
      <c r="B26712" s="1">
        <v>41889</v>
      </c>
      <c r="C26712">
        <v>162730</v>
      </c>
      <c r="D26712">
        <v>19</v>
      </c>
      <c r="E26712">
        <v>1</v>
      </c>
      <c r="F26712" t="s">
        <v>32849</v>
      </c>
      <c r="G26712" t="s">
        <v>20</v>
      </c>
      <c r="H26712" t="s">
        <v>21</v>
      </c>
      <c r="I26712">
        <v>7</v>
      </c>
      <c r="J26712" t="s">
        <v>22</v>
      </c>
      <c r="K26712">
        <v>82.394900000000007</v>
      </c>
      <c r="L26712">
        <v>112.8698</v>
      </c>
      <c r="M26712">
        <v>37412</v>
      </c>
      <c r="N26712" t="s">
        <v>34248</v>
      </c>
      <c r="O26712" t="s">
        <v>5073</v>
      </c>
      <c r="P26712" t="s">
        <v>4960</v>
      </c>
      <c r="Q26712" t="s">
        <v>26</v>
      </c>
      <c r="R26712" t="s">
        <v>2508</v>
      </c>
      <c r="S26712" t="s">
        <v>28</v>
      </c>
    </row>
    <row r="26713" spans="1:19" x14ac:dyDescent="0.25">
      <c r="A26713">
        <v>461</v>
      </c>
      <c r="B26713" s="1">
        <v>41961</v>
      </c>
      <c r="C26713">
        <v>105373</v>
      </c>
      <c r="D26713">
        <v>11</v>
      </c>
      <c r="E26713">
        <v>1</v>
      </c>
      <c r="F26713" t="s">
        <v>32849</v>
      </c>
      <c r="G26713" t="s">
        <v>20</v>
      </c>
      <c r="H26713" t="s">
        <v>21</v>
      </c>
      <c r="I26713">
        <v>7</v>
      </c>
      <c r="J26713" t="s">
        <v>22</v>
      </c>
      <c r="K26713">
        <v>82.394900000000007</v>
      </c>
      <c r="L26713">
        <v>112.8698</v>
      </c>
      <c r="M26713">
        <v>37210</v>
      </c>
      <c r="N26713" t="s">
        <v>34249</v>
      </c>
      <c r="O26713" t="s">
        <v>4986</v>
      </c>
      <c r="P26713" t="s">
        <v>4960</v>
      </c>
      <c r="Q26713" t="s">
        <v>26</v>
      </c>
      <c r="R26713" t="s">
        <v>2508</v>
      </c>
      <c r="S26713" t="s">
        <v>28</v>
      </c>
    </row>
    <row r="26714" spans="1:19" x14ac:dyDescent="0.25">
      <c r="A26714">
        <v>461</v>
      </c>
      <c r="B26714" s="1">
        <v>42018</v>
      </c>
      <c r="C26714">
        <v>108562</v>
      </c>
      <c r="D26714">
        <v>14</v>
      </c>
      <c r="E26714">
        <v>1</v>
      </c>
      <c r="F26714" t="s">
        <v>32849</v>
      </c>
      <c r="G26714" t="s">
        <v>20</v>
      </c>
      <c r="H26714" t="s">
        <v>21</v>
      </c>
      <c r="I26714">
        <v>7</v>
      </c>
      <c r="J26714" t="s">
        <v>22</v>
      </c>
      <c r="K26714">
        <v>82.394900000000007</v>
      </c>
      <c r="L26714">
        <v>112.8698</v>
      </c>
      <c r="M26714">
        <v>37743</v>
      </c>
      <c r="N26714" t="s">
        <v>34250</v>
      </c>
      <c r="O26714" t="s">
        <v>5076</v>
      </c>
      <c r="P26714" t="s">
        <v>4960</v>
      </c>
      <c r="Q26714" t="s">
        <v>26</v>
      </c>
      <c r="R26714" t="s">
        <v>2508</v>
      </c>
      <c r="S26714" t="s">
        <v>28</v>
      </c>
    </row>
    <row r="26715" spans="1:19" x14ac:dyDescent="0.25">
      <c r="A26715">
        <v>461</v>
      </c>
      <c r="B26715" s="1">
        <v>41927</v>
      </c>
      <c r="C26715">
        <v>153425</v>
      </c>
      <c r="D26715">
        <v>20</v>
      </c>
      <c r="E26715">
        <v>1</v>
      </c>
      <c r="F26715" t="s">
        <v>32849</v>
      </c>
      <c r="G26715" t="s">
        <v>20</v>
      </c>
      <c r="H26715" t="s">
        <v>21</v>
      </c>
      <c r="I26715">
        <v>7</v>
      </c>
      <c r="J26715" t="s">
        <v>22</v>
      </c>
      <c r="K26715">
        <v>82.394900000000007</v>
      </c>
      <c r="L26715">
        <v>112.8698</v>
      </c>
      <c r="M26715">
        <v>37148</v>
      </c>
      <c r="N26715" t="s">
        <v>34251</v>
      </c>
      <c r="O26715" t="s">
        <v>5038</v>
      </c>
      <c r="P26715" t="s">
        <v>4960</v>
      </c>
      <c r="Q26715" t="s">
        <v>26</v>
      </c>
      <c r="R26715" t="s">
        <v>2508</v>
      </c>
      <c r="S26715" t="s">
        <v>28</v>
      </c>
    </row>
    <row r="26716" spans="1:19" x14ac:dyDescent="0.25">
      <c r="A26716">
        <v>461</v>
      </c>
      <c r="B26716" s="1">
        <v>41289</v>
      </c>
      <c r="C26716">
        <v>134267</v>
      </c>
      <c r="D26716">
        <v>18</v>
      </c>
      <c r="E26716">
        <v>1</v>
      </c>
      <c r="F26716" t="s">
        <v>32849</v>
      </c>
      <c r="G26716" t="s">
        <v>20</v>
      </c>
      <c r="H26716" t="s">
        <v>21</v>
      </c>
      <c r="I26716">
        <v>7</v>
      </c>
      <c r="J26716" t="s">
        <v>22</v>
      </c>
      <c r="K26716">
        <v>82.394900000000007</v>
      </c>
      <c r="L26716">
        <v>112.8698</v>
      </c>
      <c r="M26716">
        <v>37642</v>
      </c>
      <c r="N26716" t="s">
        <v>25437</v>
      </c>
      <c r="O26716" t="s">
        <v>5098</v>
      </c>
      <c r="P26716" t="s">
        <v>4960</v>
      </c>
      <c r="Q26716" t="s">
        <v>26</v>
      </c>
      <c r="R26716" t="s">
        <v>2508</v>
      </c>
      <c r="S26716" t="s">
        <v>28</v>
      </c>
    </row>
    <row r="26717" spans="1:19" x14ac:dyDescent="0.25">
      <c r="A26717">
        <v>461</v>
      </c>
      <c r="B26717" s="1">
        <v>41345</v>
      </c>
      <c r="C26717">
        <v>211738</v>
      </c>
      <c r="D26717">
        <v>19</v>
      </c>
      <c r="E26717">
        <v>1</v>
      </c>
      <c r="F26717" t="s">
        <v>32849</v>
      </c>
      <c r="G26717" t="s">
        <v>20</v>
      </c>
      <c r="H26717" t="s">
        <v>21</v>
      </c>
      <c r="I26717">
        <v>7</v>
      </c>
      <c r="J26717" t="s">
        <v>22</v>
      </c>
      <c r="K26717">
        <v>82.394900000000007</v>
      </c>
      <c r="L26717">
        <v>112.8698</v>
      </c>
      <c r="M26717">
        <v>37764</v>
      </c>
      <c r="N26717" t="s">
        <v>34252</v>
      </c>
      <c r="O26717" t="s">
        <v>34253</v>
      </c>
      <c r="P26717" t="s">
        <v>4960</v>
      </c>
      <c r="Q26717" t="s">
        <v>26</v>
      </c>
      <c r="R26717" t="s">
        <v>2508</v>
      </c>
      <c r="S26717" t="s">
        <v>28</v>
      </c>
    </row>
    <row r="26718" spans="1:19" x14ac:dyDescent="0.25">
      <c r="A26718">
        <v>461</v>
      </c>
      <c r="B26718" s="1">
        <v>41973</v>
      </c>
      <c r="C26718">
        <v>153428</v>
      </c>
      <c r="D26718">
        <v>7</v>
      </c>
      <c r="E26718">
        <v>1</v>
      </c>
      <c r="F26718" t="s">
        <v>32849</v>
      </c>
      <c r="G26718" t="s">
        <v>20</v>
      </c>
      <c r="H26718" t="s">
        <v>21</v>
      </c>
      <c r="I26718">
        <v>7</v>
      </c>
      <c r="J26718" t="s">
        <v>22</v>
      </c>
      <c r="K26718">
        <v>82.394900000000007</v>
      </c>
      <c r="L26718">
        <v>112.8698</v>
      </c>
      <c r="M26718">
        <v>37148</v>
      </c>
      <c r="N26718" t="s">
        <v>34254</v>
      </c>
      <c r="O26718" t="s">
        <v>5038</v>
      </c>
      <c r="P26718" t="s">
        <v>4960</v>
      </c>
      <c r="Q26718" t="s">
        <v>26</v>
      </c>
      <c r="R26718" t="s">
        <v>2508</v>
      </c>
      <c r="S26718" t="s">
        <v>28</v>
      </c>
    </row>
    <row r="26719" spans="1:19" x14ac:dyDescent="0.25">
      <c r="A26719">
        <v>461</v>
      </c>
      <c r="B26719" s="1">
        <v>41357</v>
      </c>
      <c r="C26719">
        <v>226965</v>
      </c>
      <c r="D26719">
        <v>17</v>
      </c>
      <c r="E26719">
        <v>1</v>
      </c>
      <c r="F26719" t="s">
        <v>32849</v>
      </c>
      <c r="G26719" t="s">
        <v>20</v>
      </c>
      <c r="H26719" t="s">
        <v>21</v>
      </c>
      <c r="I26719">
        <v>7</v>
      </c>
      <c r="J26719" t="s">
        <v>22</v>
      </c>
      <c r="K26719">
        <v>82.394900000000007</v>
      </c>
      <c r="L26719">
        <v>112.8698</v>
      </c>
      <c r="M26719">
        <v>37353</v>
      </c>
      <c r="N26719" t="s">
        <v>34255</v>
      </c>
      <c r="O26719" t="s">
        <v>14040</v>
      </c>
      <c r="P26719" t="s">
        <v>4960</v>
      </c>
      <c r="Q26719" t="s">
        <v>26</v>
      </c>
      <c r="R26719" t="s">
        <v>2508</v>
      </c>
      <c r="S26719" t="s">
        <v>28</v>
      </c>
    </row>
    <row r="26720" spans="1:19" x14ac:dyDescent="0.25">
      <c r="A26720">
        <v>461</v>
      </c>
      <c r="B26720" s="1">
        <v>41342</v>
      </c>
      <c r="C26720">
        <v>235216</v>
      </c>
      <c r="D26720">
        <v>16</v>
      </c>
      <c r="E26720">
        <v>1</v>
      </c>
      <c r="F26720" t="s">
        <v>32849</v>
      </c>
      <c r="G26720" t="s">
        <v>20</v>
      </c>
      <c r="H26720" t="s">
        <v>21</v>
      </c>
      <c r="I26720">
        <v>7</v>
      </c>
      <c r="J26720" t="s">
        <v>22</v>
      </c>
      <c r="K26720">
        <v>82.394900000000007</v>
      </c>
      <c r="L26720">
        <v>112.8698</v>
      </c>
      <c r="M26720">
        <v>37820</v>
      </c>
      <c r="N26720" t="s">
        <v>34256</v>
      </c>
      <c r="O26720" t="s">
        <v>30342</v>
      </c>
      <c r="P26720" t="s">
        <v>4960</v>
      </c>
      <c r="Q26720" t="s">
        <v>26</v>
      </c>
      <c r="R26720" t="s">
        <v>2508</v>
      </c>
      <c r="S26720" t="s">
        <v>28</v>
      </c>
    </row>
    <row r="26721" spans="1:19" x14ac:dyDescent="0.25">
      <c r="A26721">
        <v>461</v>
      </c>
      <c r="B26721" s="1">
        <v>41377</v>
      </c>
      <c r="C26721">
        <v>250159</v>
      </c>
      <c r="D26721">
        <v>16</v>
      </c>
      <c r="E26721">
        <v>1</v>
      </c>
      <c r="F26721" t="s">
        <v>32849</v>
      </c>
      <c r="G26721" t="s">
        <v>20</v>
      </c>
      <c r="H26721" t="s">
        <v>21</v>
      </c>
      <c r="I26721">
        <v>7</v>
      </c>
      <c r="J26721" t="s">
        <v>22</v>
      </c>
      <c r="K26721">
        <v>82.394900000000007</v>
      </c>
      <c r="L26721">
        <v>112.8698</v>
      </c>
      <c r="M26721">
        <v>37329</v>
      </c>
      <c r="N26721" t="s">
        <v>34257</v>
      </c>
      <c r="O26721" t="s">
        <v>22476</v>
      </c>
      <c r="P26721" t="s">
        <v>4960</v>
      </c>
      <c r="Q26721" t="s">
        <v>26</v>
      </c>
      <c r="R26721" t="s">
        <v>2508</v>
      </c>
      <c r="S26721" t="s">
        <v>28</v>
      </c>
    </row>
    <row r="26722" spans="1:19" x14ac:dyDescent="0.25">
      <c r="A26722">
        <v>461</v>
      </c>
      <c r="B26722" s="1">
        <v>42027</v>
      </c>
      <c r="C26722">
        <v>173347</v>
      </c>
      <c r="D26722">
        <v>14</v>
      </c>
      <c r="E26722">
        <v>1</v>
      </c>
      <c r="F26722" t="s">
        <v>32849</v>
      </c>
      <c r="G26722" t="s">
        <v>20</v>
      </c>
      <c r="H26722" t="s">
        <v>21</v>
      </c>
      <c r="I26722">
        <v>7</v>
      </c>
      <c r="J26722" t="s">
        <v>22</v>
      </c>
      <c r="K26722">
        <v>82.394900000000007</v>
      </c>
      <c r="L26722">
        <v>112.8698</v>
      </c>
      <c r="M26722">
        <v>37388</v>
      </c>
      <c r="N26722" t="s">
        <v>34258</v>
      </c>
      <c r="O26722" t="s">
        <v>19987</v>
      </c>
      <c r="P26722" t="s">
        <v>4960</v>
      </c>
      <c r="Q26722" t="s">
        <v>26</v>
      </c>
      <c r="R26722" t="s">
        <v>2508</v>
      </c>
      <c r="S26722" t="s">
        <v>28</v>
      </c>
    </row>
    <row r="26723" spans="1:19" x14ac:dyDescent="0.25">
      <c r="A26723">
        <v>461</v>
      </c>
      <c r="B26723" s="1">
        <v>41416</v>
      </c>
      <c r="C26723">
        <v>13208</v>
      </c>
      <c r="D26723">
        <v>10</v>
      </c>
      <c r="E26723">
        <v>1</v>
      </c>
      <c r="F26723" t="s">
        <v>32849</v>
      </c>
      <c r="G26723" t="s">
        <v>20</v>
      </c>
      <c r="H26723" t="s">
        <v>21</v>
      </c>
      <c r="I26723">
        <v>7</v>
      </c>
      <c r="J26723" t="s">
        <v>22</v>
      </c>
      <c r="K26723">
        <v>82.394900000000007</v>
      </c>
      <c r="L26723">
        <v>112.8698</v>
      </c>
      <c r="M26723">
        <v>37067</v>
      </c>
      <c r="N26723" t="s">
        <v>34259</v>
      </c>
      <c r="O26723" t="s">
        <v>4959</v>
      </c>
      <c r="P26723" t="s">
        <v>4960</v>
      </c>
      <c r="Q26723" t="s">
        <v>26</v>
      </c>
      <c r="R26723" t="s">
        <v>2508</v>
      </c>
      <c r="S26723" t="s">
        <v>28</v>
      </c>
    </row>
    <row r="26724" spans="1:19" x14ac:dyDescent="0.25">
      <c r="A26724">
        <v>461</v>
      </c>
      <c r="B26724" s="1">
        <v>41433</v>
      </c>
      <c r="C26724">
        <v>171265</v>
      </c>
      <c r="D26724">
        <v>5</v>
      </c>
      <c r="E26724">
        <v>1</v>
      </c>
      <c r="F26724" t="s">
        <v>32849</v>
      </c>
      <c r="G26724" t="s">
        <v>20</v>
      </c>
      <c r="H26724" t="s">
        <v>21</v>
      </c>
      <c r="I26724">
        <v>7</v>
      </c>
      <c r="J26724" t="s">
        <v>22</v>
      </c>
      <c r="K26724">
        <v>82.394900000000007</v>
      </c>
      <c r="L26724">
        <v>112.8698</v>
      </c>
      <c r="M26724">
        <v>37303</v>
      </c>
      <c r="N26724" t="s">
        <v>34260</v>
      </c>
      <c r="O26724" t="s">
        <v>22122</v>
      </c>
      <c r="P26724" t="s">
        <v>4960</v>
      </c>
      <c r="Q26724" t="s">
        <v>26</v>
      </c>
      <c r="R26724" t="s">
        <v>2508</v>
      </c>
      <c r="S26724" t="s">
        <v>28</v>
      </c>
    </row>
    <row r="26725" spans="1:19" x14ac:dyDescent="0.25">
      <c r="A26725">
        <v>461</v>
      </c>
      <c r="B26725" s="1">
        <v>41791</v>
      </c>
      <c r="C26725">
        <v>93063</v>
      </c>
      <c r="D26725">
        <v>4</v>
      </c>
      <c r="E26725">
        <v>1</v>
      </c>
      <c r="F26725" t="s">
        <v>32849</v>
      </c>
      <c r="G26725" t="s">
        <v>20</v>
      </c>
      <c r="H26725" t="s">
        <v>21</v>
      </c>
      <c r="I26725">
        <v>7</v>
      </c>
      <c r="J26725" t="s">
        <v>22</v>
      </c>
      <c r="K26725">
        <v>82.394900000000007</v>
      </c>
      <c r="L26725">
        <v>112.8698</v>
      </c>
      <c r="M26725">
        <v>37643</v>
      </c>
      <c r="N26725" t="s">
        <v>34261</v>
      </c>
      <c r="O26725" t="s">
        <v>5056</v>
      </c>
      <c r="P26725" t="s">
        <v>4960</v>
      </c>
      <c r="Q26725" t="s">
        <v>26</v>
      </c>
      <c r="R26725" t="s">
        <v>2508</v>
      </c>
      <c r="S26725" t="s">
        <v>28</v>
      </c>
    </row>
    <row r="26726" spans="1:19" x14ac:dyDescent="0.25">
      <c r="A26726">
        <v>461</v>
      </c>
      <c r="B26726" s="1">
        <v>41444</v>
      </c>
      <c r="C26726">
        <v>220623</v>
      </c>
      <c r="D26726">
        <v>5</v>
      </c>
      <c r="E26726">
        <v>1</v>
      </c>
      <c r="F26726" t="s">
        <v>32849</v>
      </c>
      <c r="G26726" t="s">
        <v>20</v>
      </c>
      <c r="H26726" t="s">
        <v>21</v>
      </c>
      <c r="I26726">
        <v>7</v>
      </c>
      <c r="J26726" t="s">
        <v>22</v>
      </c>
      <c r="K26726">
        <v>82.394900000000007</v>
      </c>
      <c r="L26726">
        <v>112.8698</v>
      </c>
      <c r="M26726">
        <v>37186</v>
      </c>
      <c r="N26726" t="s">
        <v>34262</v>
      </c>
      <c r="O26726" t="s">
        <v>34263</v>
      </c>
      <c r="P26726" t="s">
        <v>4960</v>
      </c>
      <c r="Q26726" t="s">
        <v>26</v>
      </c>
      <c r="R26726" t="s">
        <v>2508</v>
      </c>
      <c r="S26726" t="s">
        <v>28</v>
      </c>
    </row>
    <row r="26727" spans="1:19" x14ac:dyDescent="0.25">
      <c r="A26727">
        <v>461</v>
      </c>
      <c r="B26727" s="1">
        <v>41452</v>
      </c>
      <c r="C26727">
        <v>127417</v>
      </c>
      <c r="D26727">
        <v>5</v>
      </c>
      <c r="E26727">
        <v>1</v>
      </c>
      <c r="F26727" t="s">
        <v>32849</v>
      </c>
      <c r="G26727" t="s">
        <v>20</v>
      </c>
      <c r="H26727" t="s">
        <v>21</v>
      </c>
      <c r="I26727">
        <v>7</v>
      </c>
      <c r="J26727" t="s">
        <v>22</v>
      </c>
      <c r="K26727">
        <v>82.394900000000007</v>
      </c>
      <c r="L26727">
        <v>112.8698</v>
      </c>
      <c r="M26727">
        <v>37830</v>
      </c>
      <c r="N26727" t="s">
        <v>28440</v>
      </c>
      <c r="O26727" t="s">
        <v>30806</v>
      </c>
      <c r="P26727" t="s">
        <v>4960</v>
      </c>
      <c r="Q26727" t="s">
        <v>26</v>
      </c>
      <c r="R26727" t="s">
        <v>2508</v>
      </c>
      <c r="S26727" t="s">
        <v>28</v>
      </c>
    </row>
    <row r="26728" spans="1:19" x14ac:dyDescent="0.25">
      <c r="A26728">
        <v>461</v>
      </c>
      <c r="B26728" s="1">
        <v>41514</v>
      </c>
      <c r="C26728">
        <v>39399</v>
      </c>
      <c r="D26728">
        <v>2</v>
      </c>
      <c r="E26728">
        <v>1</v>
      </c>
      <c r="F26728" t="s">
        <v>32849</v>
      </c>
      <c r="G26728" t="s">
        <v>20</v>
      </c>
      <c r="H26728" t="s">
        <v>21</v>
      </c>
      <c r="I26728">
        <v>7</v>
      </c>
      <c r="J26728" t="s">
        <v>22</v>
      </c>
      <c r="K26728">
        <v>82.394900000000007</v>
      </c>
      <c r="L26728">
        <v>112.8698</v>
      </c>
      <c r="M26728">
        <v>37064</v>
      </c>
      <c r="N26728" t="s">
        <v>34264</v>
      </c>
      <c r="O26728" t="s">
        <v>4959</v>
      </c>
      <c r="P26728" t="s">
        <v>4960</v>
      </c>
      <c r="Q26728" t="s">
        <v>26</v>
      </c>
      <c r="R26728" t="s">
        <v>2508</v>
      </c>
      <c r="S26728" t="s">
        <v>28</v>
      </c>
    </row>
    <row r="26729" spans="1:19" x14ac:dyDescent="0.25">
      <c r="A26729">
        <v>461</v>
      </c>
      <c r="B26729" s="1">
        <v>42062</v>
      </c>
      <c r="C26729">
        <v>13138</v>
      </c>
      <c r="D26729">
        <v>11</v>
      </c>
      <c r="E26729">
        <v>1</v>
      </c>
      <c r="F26729" t="s">
        <v>32849</v>
      </c>
      <c r="G26729" t="s">
        <v>20</v>
      </c>
      <c r="H26729" t="s">
        <v>21</v>
      </c>
      <c r="I26729">
        <v>7</v>
      </c>
      <c r="J26729" t="s">
        <v>22</v>
      </c>
      <c r="K26729">
        <v>82.394900000000007</v>
      </c>
      <c r="L26729">
        <v>112.8698</v>
      </c>
      <c r="M26729">
        <v>37067</v>
      </c>
      <c r="N26729" t="s">
        <v>34265</v>
      </c>
      <c r="O26729" t="s">
        <v>4959</v>
      </c>
      <c r="P26729" t="s">
        <v>4960</v>
      </c>
      <c r="Q26729" t="s">
        <v>26</v>
      </c>
      <c r="R26729" t="s">
        <v>2508</v>
      </c>
      <c r="S26729" t="s">
        <v>28</v>
      </c>
    </row>
    <row r="26730" spans="1:19" x14ac:dyDescent="0.25">
      <c r="A26730">
        <v>461</v>
      </c>
      <c r="B26730" s="1">
        <v>41832</v>
      </c>
      <c r="C26730">
        <v>116925</v>
      </c>
      <c r="D26730">
        <v>1</v>
      </c>
      <c r="E26730">
        <v>1</v>
      </c>
      <c r="F26730" t="s">
        <v>32849</v>
      </c>
      <c r="G26730" t="s">
        <v>20</v>
      </c>
      <c r="H26730" t="s">
        <v>21</v>
      </c>
      <c r="I26730">
        <v>7</v>
      </c>
      <c r="J26730" t="s">
        <v>22</v>
      </c>
      <c r="K26730">
        <v>82.394900000000007</v>
      </c>
      <c r="L26730">
        <v>112.8698</v>
      </c>
      <c r="M26730">
        <v>37804</v>
      </c>
      <c r="N26730" t="s">
        <v>34266</v>
      </c>
      <c r="O26730" t="s">
        <v>4962</v>
      </c>
      <c r="P26730" t="s">
        <v>4960</v>
      </c>
      <c r="Q26730" t="s">
        <v>26</v>
      </c>
      <c r="R26730" t="s">
        <v>2508</v>
      </c>
      <c r="S26730" t="s">
        <v>28</v>
      </c>
    </row>
    <row r="26731" spans="1:19" x14ac:dyDescent="0.25">
      <c r="A26731">
        <v>461</v>
      </c>
      <c r="B26731" s="1">
        <v>41572</v>
      </c>
      <c r="C26731">
        <v>103294</v>
      </c>
      <c r="D26731">
        <v>2</v>
      </c>
      <c r="E26731">
        <v>1</v>
      </c>
      <c r="F26731" t="s">
        <v>32849</v>
      </c>
      <c r="G26731" t="s">
        <v>20</v>
      </c>
      <c r="H26731" t="s">
        <v>21</v>
      </c>
      <c r="I26731">
        <v>7</v>
      </c>
      <c r="J26731" t="s">
        <v>22</v>
      </c>
      <c r="K26731">
        <v>82.394900000000007</v>
      </c>
      <c r="L26731">
        <v>112.8698</v>
      </c>
      <c r="M26731">
        <v>37138</v>
      </c>
      <c r="N26731" t="s">
        <v>34267</v>
      </c>
      <c r="O26731" t="s">
        <v>5090</v>
      </c>
      <c r="P26731" t="s">
        <v>4960</v>
      </c>
      <c r="Q26731" t="s">
        <v>26</v>
      </c>
      <c r="R26731" t="s">
        <v>2508</v>
      </c>
      <c r="S26731" t="s">
        <v>28</v>
      </c>
    </row>
    <row r="26732" spans="1:19" x14ac:dyDescent="0.25">
      <c r="A26732">
        <v>461</v>
      </c>
      <c r="B26732" s="1">
        <v>41574</v>
      </c>
      <c r="C26732">
        <v>80922</v>
      </c>
      <c r="D26732">
        <v>1</v>
      </c>
      <c r="E26732">
        <v>1</v>
      </c>
      <c r="F26732" t="s">
        <v>32849</v>
      </c>
      <c r="G26732" t="s">
        <v>20</v>
      </c>
      <c r="H26732" t="s">
        <v>21</v>
      </c>
      <c r="I26732">
        <v>7</v>
      </c>
      <c r="J26732" t="s">
        <v>22</v>
      </c>
      <c r="K26732">
        <v>82.394900000000007</v>
      </c>
      <c r="L26732">
        <v>112.8698</v>
      </c>
      <c r="M26732">
        <v>37659</v>
      </c>
      <c r="N26732" t="s">
        <v>34268</v>
      </c>
      <c r="O26732" t="s">
        <v>34269</v>
      </c>
      <c r="P26732" t="s">
        <v>4960</v>
      </c>
      <c r="Q26732" t="s">
        <v>26</v>
      </c>
      <c r="R26732" t="s">
        <v>2508</v>
      </c>
      <c r="S26732" t="s">
        <v>28</v>
      </c>
    </row>
    <row r="26733" spans="1:19" x14ac:dyDescent="0.25">
      <c r="A26733">
        <v>461</v>
      </c>
      <c r="B26733" s="1">
        <v>41704</v>
      </c>
      <c r="C26733">
        <v>13148</v>
      </c>
      <c r="D26733">
        <v>1</v>
      </c>
      <c r="E26733">
        <v>1</v>
      </c>
      <c r="F26733" t="s">
        <v>32849</v>
      </c>
      <c r="G26733" t="s">
        <v>20</v>
      </c>
      <c r="H26733" t="s">
        <v>21</v>
      </c>
      <c r="I26733">
        <v>7</v>
      </c>
      <c r="J26733" t="s">
        <v>22</v>
      </c>
      <c r="K26733">
        <v>82.394900000000007</v>
      </c>
      <c r="L26733">
        <v>112.8698</v>
      </c>
      <c r="M26733">
        <v>37067</v>
      </c>
      <c r="N26733" t="s">
        <v>34270</v>
      </c>
      <c r="O26733" t="s">
        <v>4959</v>
      </c>
      <c r="P26733" t="s">
        <v>4960</v>
      </c>
      <c r="Q26733" t="s">
        <v>26</v>
      </c>
      <c r="R26733" t="s">
        <v>2508</v>
      </c>
      <c r="S26733" t="s">
        <v>28</v>
      </c>
    </row>
    <row r="26734" spans="1:19" x14ac:dyDescent="0.25">
      <c r="A26734">
        <v>461</v>
      </c>
      <c r="B26734" s="1">
        <v>41327</v>
      </c>
      <c r="C26734">
        <v>15713</v>
      </c>
      <c r="D26734">
        <v>2</v>
      </c>
      <c r="E26734">
        <v>1</v>
      </c>
      <c r="F26734" t="s">
        <v>32849</v>
      </c>
      <c r="G26734" t="s">
        <v>20</v>
      </c>
      <c r="H26734" t="s">
        <v>21</v>
      </c>
      <c r="I26734">
        <v>7</v>
      </c>
      <c r="J26734" t="s">
        <v>22</v>
      </c>
      <c r="K26734">
        <v>82.394900000000007</v>
      </c>
      <c r="L26734">
        <v>112.8698</v>
      </c>
      <c r="M26734">
        <v>37801</v>
      </c>
      <c r="N26734" t="s">
        <v>34271</v>
      </c>
      <c r="O26734" t="s">
        <v>4962</v>
      </c>
      <c r="P26734" t="s">
        <v>4960</v>
      </c>
      <c r="Q26734" t="s">
        <v>26</v>
      </c>
      <c r="R26734" t="s">
        <v>2508</v>
      </c>
      <c r="S26734" t="s">
        <v>28</v>
      </c>
    </row>
    <row r="26735" spans="1:19" x14ac:dyDescent="0.25">
      <c r="A26735">
        <v>461</v>
      </c>
      <c r="B26735" s="1">
        <v>41556</v>
      </c>
      <c r="C26735">
        <v>237611</v>
      </c>
      <c r="D26735">
        <v>2</v>
      </c>
      <c r="E26735">
        <v>1</v>
      </c>
      <c r="F26735" t="s">
        <v>32849</v>
      </c>
      <c r="G26735" t="s">
        <v>20</v>
      </c>
      <c r="H26735" t="s">
        <v>21</v>
      </c>
      <c r="I26735">
        <v>7</v>
      </c>
      <c r="J26735" t="s">
        <v>22</v>
      </c>
      <c r="K26735">
        <v>82.394900000000007</v>
      </c>
      <c r="L26735">
        <v>112.8698</v>
      </c>
      <c r="M26735">
        <v>37873</v>
      </c>
      <c r="N26735" t="s">
        <v>34272</v>
      </c>
      <c r="O26735" t="s">
        <v>34273</v>
      </c>
      <c r="P26735" t="s">
        <v>4960</v>
      </c>
      <c r="Q26735" t="s">
        <v>26</v>
      </c>
      <c r="R26735" t="s">
        <v>2508</v>
      </c>
      <c r="S26735" t="s">
        <v>28</v>
      </c>
    </row>
    <row r="26736" spans="1:19" x14ac:dyDescent="0.25">
      <c r="A26736">
        <v>461</v>
      </c>
      <c r="B26736" s="1">
        <v>41863</v>
      </c>
      <c r="C26736">
        <v>197442</v>
      </c>
      <c r="D26736">
        <v>22</v>
      </c>
      <c r="E26736">
        <v>1</v>
      </c>
      <c r="F26736" t="s">
        <v>32849</v>
      </c>
      <c r="G26736" t="s">
        <v>20</v>
      </c>
      <c r="H26736" t="s">
        <v>21</v>
      </c>
      <c r="I26736">
        <v>7</v>
      </c>
      <c r="J26736" t="s">
        <v>22</v>
      </c>
      <c r="K26736">
        <v>82.394900000000007</v>
      </c>
      <c r="L26736">
        <v>112.8698</v>
      </c>
      <c r="M26736">
        <v>35630</v>
      </c>
      <c r="N26736" t="s">
        <v>34274</v>
      </c>
      <c r="O26736" t="s">
        <v>30273</v>
      </c>
      <c r="P26736" t="s">
        <v>3912</v>
      </c>
      <c r="Q26736" t="s">
        <v>26</v>
      </c>
      <c r="R26736" t="s">
        <v>2508</v>
      </c>
      <c r="S26736" t="s">
        <v>28</v>
      </c>
    </row>
    <row r="26737" spans="1:19" x14ac:dyDescent="0.25">
      <c r="A26737">
        <v>461</v>
      </c>
      <c r="B26737" s="1">
        <v>41152</v>
      </c>
      <c r="C26737">
        <v>276580</v>
      </c>
      <c r="D26737">
        <v>22</v>
      </c>
      <c r="E26737">
        <v>1</v>
      </c>
      <c r="F26737" t="s">
        <v>32849</v>
      </c>
      <c r="G26737" t="s">
        <v>20</v>
      </c>
      <c r="H26737" t="s">
        <v>21</v>
      </c>
      <c r="I26737">
        <v>7</v>
      </c>
      <c r="J26737" t="s">
        <v>22</v>
      </c>
      <c r="K26737">
        <v>82.394900000000007</v>
      </c>
      <c r="L26737">
        <v>112.8698</v>
      </c>
      <c r="M26737">
        <v>35552</v>
      </c>
      <c r="N26737" t="s">
        <v>34275</v>
      </c>
      <c r="O26737" t="s">
        <v>34276</v>
      </c>
      <c r="P26737" t="s">
        <v>3912</v>
      </c>
      <c r="Q26737" t="s">
        <v>26</v>
      </c>
      <c r="R26737" t="s">
        <v>2508</v>
      </c>
      <c r="S26737" t="s">
        <v>28</v>
      </c>
    </row>
    <row r="26738" spans="1:19" x14ac:dyDescent="0.25">
      <c r="A26738">
        <v>461</v>
      </c>
      <c r="B26738" s="1">
        <v>41227</v>
      </c>
      <c r="C26738">
        <v>171604</v>
      </c>
      <c r="D26738">
        <v>13</v>
      </c>
      <c r="E26738">
        <v>1</v>
      </c>
      <c r="F26738" t="s">
        <v>32849</v>
      </c>
      <c r="G26738" t="s">
        <v>20</v>
      </c>
      <c r="H26738" t="s">
        <v>21</v>
      </c>
      <c r="I26738">
        <v>7</v>
      </c>
      <c r="J26738" t="s">
        <v>22</v>
      </c>
      <c r="K26738">
        <v>82.394900000000007</v>
      </c>
      <c r="L26738">
        <v>112.8698</v>
      </c>
      <c r="M26738">
        <v>35080</v>
      </c>
      <c r="N26738" t="s">
        <v>34277</v>
      </c>
      <c r="O26738" t="s">
        <v>30296</v>
      </c>
      <c r="P26738" t="s">
        <v>3912</v>
      </c>
      <c r="Q26738" t="s">
        <v>26</v>
      </c>
      <c r="R26738" t="s">
        <v>2508</v>
      </c>
      <c r="S26738" t="s">
        <v>28</v>
      </c>
    </row>
    <row r="26739" spans="1:19" x14ac:dyDescent="0.25">
      <c r="A26739">
        <v>461</v>
      </c>
      <c r="B26739" s="1">
        <v>41895</v>
      </c>
      <c r="C26739">
        <v>126582</v>
      </c>
      <c r="D26739">
        <v>17</v>
      </c>
      <c r="E26739">
        <v>1</v>
      </c>
      <c r="F26739" t="s">
        <v>32849</v>
      </c>
      <c r="G26739" t="s">
        <v>20</v>
      </c>
      <c r="H26739" t="s">
        <v>21</v>
      </c>
      <c r="I26739">
        <v>7</v>
      </c>
      <c r="J26739" t="s">
        <v>22</v>
      </c>
      <c r="K26739">
        <v>82.394900000000007</v>
      </c>
      <c r="L26739">
        <v>112.8698</v>
      </c>
      <c r="M26739">
        <v>35603</v>
      </c>
      <c r="N26739" t="s">
        <v>34278</v>
      </c>
      <c r="O26739" t="s">
        <v>4839</v>
      </c>
      <c r="P26739" t="s">
        <v>3912</v>
      </c>
      <c r="Q26739" t="s">
        <v>26</v>
      </c>
      <c r="R26739" t="s">
        <v>2508</v>
      </c>
      <c r="S26739" t="s">
        <v>28</v>
      </c>
    </row>
    <row r="26740" spans="1:19" x14ac:dyDescent="0.25">
      <c r="A26740">
        <v>461</v>
      </c>
      <c r="B26740" s="1">
        <v>42097</v>
      </c>
      <c r="C26740">
        <v>237281</v>
      </c>
      <c r="D26740">
        <v>20</v>
      </c>
      <c r="E26740">
        <v>1</v>
      </c>
      <c r="F26740" t="s">
        <v>32849</v>
      </c>
      <c r="G26740" t="s">
        <v>20</v>
      </c>
      <c r="H26740" t="s">
        <v>21</v>
      </c>
      <c r="I26740">
        <v>7</v>
      </c>
      <c r="J26740" t="s">
        <v>22</v>
      </c>
      <c r="K26740">
        <v>82.394900000000007</v>
      </c>
      <c r="L26740">
        <v>112.8698</v>
      </c>
      <c r="M26740">
        <v>35049</v>
      </c>
      <c r="N26740" t="s">
        <v>34279</v>
      </c>
      <c r="O26740" t="s">
        <v>34280</v>
      </c>
      <c r="P26740" t="s">
        <v>3912</v>
      </c>
      <c r="Q26740" t="s">
        <v>26</v>
      </c>
      <c r="R26740" t="s">
        <v>2508</v>
      </c>
      <c r="S26740" t="s">
        <v>28</v>
      </c>
    </row>
    <row r="26741" spans="1:19" x14ac:dyDescent="0.25">
      <c r="A26741">
        <v>461</v>
      </c>
      <c r="B26741" s="1">
        <v>41211</v>
      </c>
      <c r="C26741">
        <v>220341</v>
      </c>
      <c r="D26741">
        <v>17</v>
      </c>
      <c r="E26741">
        <v>1</v>
      </c>
      <c r="F26741" t="s">
        <v>32849</v>
      </c>
      <c r="G26741" t="s">
        <v>20</v>
      </c>
      <c r="H26741" t="s">
        <v>21</v>
      </c>
      <c r="I26741">
        <v>7</v>
      </c>
      <c r="J26741" t="s">
        <v>22</v>
      </c>
      <c r="K26741">
        <v>82.394900000000007</v>
      </c>
      <c r="L26741">
        <v>112.8698</v>
      </c>
      <c r="M26741">
        <v>35634</v>
      </c>
      <c r="N26741" t="s">
        <v>34281</v>
      </c>
      <c r="O26741" t="s">
        <v>30273</v>
      </c>
      <c r="P26741" t="s">
        <v>3912</v>
      </c>
      <c r="Q26741" t="s">
        <v>26</v>
      </c>
      <c r="R26741" t="s">
        <v>2508</v>
      </c>
      <c r="S26741" t="s">
        <v>28</v>
      </c>
    </row>
    <row r="26742" spans="1:19" x14ac:dyDescent="0.25">
      <c r="A26742">
        <v>461</v>
      </c>
      <c r="B26742" s="1">
        <v>41295</v>
      </c>
      <c r="C26742">
        <v>169094</v>
      </c>
      <c r="D26742">
        <v>20</v>
      </c>
      <c r="E26742">
        <v>1</v>
      </c>
      <c r="F26742" t="s">
        <v>32849</v>
      </c>
      <c r="G26742" t="s">
        <v>20</v>
      </c>
      <c r="H26742" t="s">
        <v>21</v>
      </c>
      <c r="I26742">
        <v>7</v>
      </c>
      <c r="J26742" t="s">
        <v>22</v>
      </c>
      <c r="K26742">
        <v>82.394900000000007</v>
      </c>
      <c r="L26742">
        <v>112.8698</v>
      </c>
      <c r="M26742">
        <v>35055</v>
      </c>
      <c r="N26742" t="s">
        <v>34282</v>
      </c>
      <c r="O26742" t="s">
        <v>15172</v>
      </c>
      <c r="P26742" t="s">
        <v>3912</v>
      </c>
      <c r="Q26742" t="s">
        <v>26</v>
      </c>
      <c r="R26742" t="s">
        <v>2508</v>
      </c>
      <c r="S26742" t="s">
        <v>28</v>
      </c>
    </row>
    <row r="26743" spans="1:19" x14ac:dyDescent="0.25">
      <c r="A26743">
        <v>461</v>
      </c>
      <c r="B26743" s="1">
        <v>41415</v>
      </c>
      <c r="C26743">
        <v>124126</v>
      </c>
      <c r="D26743">
        <v>15</v>
      </c>
      <c r="E26743">
        <v>1</v>
      </c>
      <c r="F26743" t="s">
        <v>32849</v>
      </c>
      <c r="G26743" t="s">
        <v>20</v>
      </c>
      <c r="H26743" t="s">
        <v>21</v>
      </c>
      <c r="I26743">
        <v>7</v>
      </c>
      <c r="J26743" t="s">
        <v>22</v>
      </c>
      <c r="K26743">
        <v>82.394900000000007</v>
      </c>
      <c r="L26743">
        <v>112.8698</v>
      </c>
      <c r="M26743">
        <v>35126</v>
      </c>
      <c r="N26743" t="s">
        <v>34283</v>
      </c>
      <c r="O26743" t="s">
        <v>34284</v>
      </c>
      <c r="P26743" t="s">
        <v>3912</v>
      </c>
      <c r="Q26743" t="s">
        <v>26</v>
      </c>
      <c r="R26743" t="s">
        <v>2508</v>
      </c>
      <c r="S26743" t="s">
        <v>28</v>
      </c>
    </row>
    <row r="26744" spans="1:19" x14ac:dyDescent="0.25">
      <c r="A26744">
        <v>461</v>
      </c>
      <c r="B26744" s="1">
        <v>41913</v>
      </c>
      <c r="C26744">
        <v>246619</v>
      </c>
      <c r="D26744">
        <v>16</v>
      </c>
      <c r="E26744">
        <v>1</v>
      </c>
      <c r="F26744" t="s">
        <v>32849</v>
      </c>
      <c r="G26744" t="s">
        <v>20</v>
      </c>
      <c r="H26744" t="s">
        <v>21</v>
      </c>
      <c r="I26744">
        <v>7</v>
      </c>
      <c r="J26744" t="s">
        <v>22</v>
      </c>
      <c r="K26744">
        <v>82.394900000000007</v>
      </c>
      <c r="L26744">
        <v>112.8698</v>
      </c>
      <c r="M26744">
        <v>35118</v>
      </c>
      <c r="N26744" t="s">
        <v>34285</v>
      </c>
      <c r="O26744" t="s">
        <v>34286</v>
      </c>
      <c r="P26744" t="s">
        <v>3912</v>
      </c>
      <c r="Q26744" t="s">
        <v>26</v>
      </c>
      <c r="R26744" t="s">
        <v>2508</v>
      </c>
      <c r="S26744" t="s">
        <v>28</v>
      </c>
    </row>
    <row r="26745" spans="1:19" x14ac:dyDescent="0.25">
      <c r="A26745">
        <v>461</v>
      </c>
      <c r="B26745" s="1">
        <v>41917</v>
      </c>
      <c r="C26745">
        <v>238653</v>
      </c>
      <c r="D26745">
        <v>16</v>
      </c>
      <c r="E26745">
        <v>1</v>
      </c>
      <c r="F26745" t="s">
        <v>32849</v>
      </c>
      <c r="G26745" t="s">
        <v>20</v>
      </c>
      <c r="H26745" t="s">
        <v>21</v>
      </c>
      <c r="I26745">
        <v>7</v>
      </c>
      <c r="J26745" t="s">
        <v>22</v>
      </c>
      <c r="K26745">
        <v>82.394900000000007</v>
      </c>
      <c r="L26745">
        <v>112.8698</v>
      </c>
      <c r="M26745">
        <v>35754</v>
      </c>
      <c r="N26745" t="s">
        <v>34287</v>
      </c>
      <c r="O26745" t="s">
        <v>34288</v>
      </c>
      <c r="P26745" t="s">
        <v>3912</v>
      </c>
      <c r="Q26745" t="s">
        <v>26</v>
      </c>
      <c r="R26745" t="s">
        <v>2508</v>
      </c>
      <c r="S26745" t="s">
        <v>28</v>
      </c>
    </row>
    <row r="26746" spans="1:19" x14ac:dyDescent="0.25">
      <c r="A26746">
        <v>461</v>
      </c>
      <c r="B26746" s="1">
        <v>41375</v>
      </c>
      <c r="C26746">
        <v>181410</v>
      </c>
      <c r="D26746">
        <v>12</v>
      </c>
      <c r="E26746">
        <v>1</v>
      </c>
      <c r="F26746" t="s">
        <v>32849</v>
      </c>
      <c r="G26746" t="s">
        <v>20</v>
      </c>
      <c r="H26746" t="s">
        <v>21</v>
      </c>
      <c r="I26746">
        <v>7</v>
      </c>
      <c r="J26746" t="s">
        <v>22</v>
      </c>
      <c r="K26746">
        <v>82.394900000000007</v>
      </c>
      <c r="L26746">
        <v>112.8698</v>
      </c>
      <c r="M26746">
        <v>35115</v>
      </c>
      <c r="N26746" t="s">
        <v>4848</v>
      </c>
      <c r="O26746" t="s">
        <v>4849</v>
      </c>
      <c r="P26746" t="s">
        <v>3912</v>
      </c>
      <c r="Q26746" t="s">
        <v>26</v>
      </c>
      <c r="R26746" t="s">
        <v>2508</v>
      </c>
      <c r="S26746" t="s">
        <v>28</v>
      </c>
    </row>
    <row r="26747" spans="1:19" x14ac:dyDescent="0.25">
      <c r="A26747">
        <v>461</v>
      </c>
      <c r="B26747" s="1">
        <v>41399</v>
      </c>
      <c r="C26747">
        <v>205881</v>
      </c>
      <c r="D26747">
        <v>11</v>
      </c>
      <c r="E26747">
        <v>1</v>
      </c>
      <c r="F26747" t="s">
        <v>32849</v>
      </c>
      <c r="G26747" t="s">
        <v>20</v>
      </c>
      <c r="H26747" t="s">
        <v>21</v>
      </c>
      <c r="I26747">
        <v>7</v>
      </c>
      <c r="J26747" t="s">
        <v>22</v>
      </c>
      <c r="K26747">
        <v>82.394900000000007</v>
      </c>
      <c r="L26747">
        <v>112.8698</v>
      </c>
      <c r="M26747">
        <v>35004</v>
      </c>
      <c r="N26747" t="s">
        <v>34289</v>
      </c>
      <c r="O26747" t="s">
        <v>25370</v>
      </c>
      <c r="P26747" t="s">
        <v>3912</v>
      </c>
      <c r="Q26747" t="s">
        <v>26</v>
      </c>
      <c r="R26747" t="s">
        <v>2508</v>
      </c>
      <c r="S26747" t="s">
        <v>28</v>
      </c>
    </row>
    <row r="26748" spans="1:19" x14ac:dyDescent="0.25">
      <c r="A26748">
        <v>461</v>
      </c>
      <c r="B26748" s="1">
        <v>41443</v>
      </c>
      <c r="C26748">
        <v>253658</v>
      </c>
      <c r="D26748">
        <v>7</v>
      </c>
      <c r="E26748">
        <v>1</v>
      </c>
      <c r="F26748" t="s">
        <v>32849</v>
      </c>
      <c r="G26748" t="s">
        <v>20</v>
      </c>
      <c r="H26748" t="s">
        <v>21</v>
      </c>
      <c r="I26748">
        <v>7</v>
      </c>
      <c r="J26748" t="s">
        <v>22</v>
      </c>
      <c r="K26748">
        <v>82.394900000000007</v>
      </c>
      <c r="L26748">
        <v>112.8698</v>
      </c>
      <c r="M26748">
        <v>35958</v>
      </c>
      <c r="N26748" t="s">
        <v>34290</v>
      </c>
      <c r="O26748" t="s">
        <v>34291</v>
      </c>
      <c r="P26748" t="s">
        <v>3912</v>
      </c>
      <c r="Q26748" t="s">
        <v>26</v>
      </c>
      <c r="R26748" t="s">
        <v>2508</v>
      </c>
      <c r="S26748" t="s">
        <v>28</v>
      </c>
    </row>
    <row r="26749" spans="1:19" x14ac:dyDescent="0.25">
      <c r="A26749">
        <v>461</v>
      </c>
      <c r="B26749" s="1">
        <v>42152</v>
      </c>
      <c r="C26749">
        <v>107934</v>
      </c>
      <c r="D26749">
        <v>15</v>
      </c>
      <c r="E26749">
        <v>1</v>
      </c>
      <c r="F26749" t="s">
        <v>32849</v>
      </c>
      <c r="G26749" t="s">
        <v>20</v>
      </c>
      <c r="H26749" t="s">
        <v>21</v>
      </c>
      <c r="I26749">
        <v>7</v>
      </c>
      <c r="J26749" t="s">
        <v>22</v>
      </c>
      <c r="K26749">
        <v>82.394900000000007</v>
      </c>
      <c r="L26749">
        <v>112.8698</v>
      </c>
      <c r="M26749">
        <v>35674</v>
      </c>
      <c r="N26749" t="s">
        <v>34292</v>
      </c>
      <c r="O26749" t="s">
        <v>34293</v>
      </c>
      <c r="P26749" t="s">
        <v>3912</v>
      </c>
      <c r="Q26749" t="s">
        <v>26</v>
      </c>
      <c r="R26749" t="s">
        <v>2508</v>
      </c>
      <c r="S26749" t="s">
        <v>28</v>
      </c>
    </row>
    <row r="26750" spans="1:19" x14ac:dyDescent="0.25">
      <c r="A26750">
        <v>461</v>
      </c>
      <c r="B26750" s="1">
        <v>41476</v>
      </c>
      <c r="C26750">
        <v>182565</v>
      </c>
      <c r="D26750">
        <v>4</v>
      </c>
      <c r="E26750">
        <v>1</v>
      </c>
      <c r="F26750" t="s">
        <v>32849</v>
      </c>
      <c r="G26750" t="s">
        <v>20</v>
      </c>
      <c r="H26750" t="s">
        <v>21</v>
      </c>
      <c r="I26750">
        <v>7</v>
      </c>
      <c r="J26750" t="s">
        <v>22</v>
      </c>
      <c r="K26750">
        <v>82.394900000000007</v>
      </c>
      <c r="L26750">
        <v>112.8698</v>
      </c>
      <c r="M26750">
        <v>35601</v>
      </c>
      <c r="N26750" t="s">
        <v>34294</v>
      </c>
      <c r="O26750" t="s">
        <v>4839</v>
      </c>
      <c r="P26750" t="s">
        <v>3912</v>
      </c>
      <c r="Q26750" t="s">
        <v>26</v>
      </c>
      <c r="R26750" t="s">
        <v>2508</v>
      </c>
      <c r="S26750" t="s">
        <v>28</v>
      </c>
    </row>
    <row r="26751" spans="1:19" x14ac:dyDescent="0.25">
      <c r="A26751">
        <v>461</v>
      </c>
      <c r="B26751" s="1">
        <v>41539</v>
      </c>
      <c r="C26751">
        <v>107946</v>
      </c>
      <c r="D26751">
        <v>3</v>
      </c>
      <c r="E26751">
        <v>1</v>
      </c>
      <c r="F26751" t="s">
        <v>32849</v>
      </c>
      <c r="G26751" t="s">
        <v>20</v>
      </c>
      <c r="H26751" t="s">
        <v>21</v>
      </c>
      <c r="I26751">
        <v>7</v>
      </c>
      <c r="J26751" t="s">
        <v>22</v>
      </c>
      <c r="K26751">
        <v>82.394900000000007</v>
      </c>
      <c r="L26751">
        <v>112.8698</v>
      </c>
      <c r="M26751">
        <v>35674</v>
      </c>
      <c r="N26751" t="s">
        <v>34295</v>
      </c>
      <c r="O26751" t="s">
        <v>34293</v>
      </c>
      <c r="P26751" t="s">
        <v>3912</v>
      </c>
      <c r="Q26751" t="s">
        <v>26</v>
      </c>
      <c r="R26751" t="s">
        <v>2508</v>
      </c>
      <c r="S26751" t="s">
        <v>28</v>
      </c>
    </row>
    <row r="26752" spans="1:19" x14ac:dyDescent="0.25">
      <c r="A26752">
        <v>461</v>
      </c>
      <c r="B26752" s="1">
        <v>41553</v>
      </c>
      <c r="C26752">
        <v>170475</v>
      </c>
      <c r="D26752">
        <v>1</v>
      </c>
      <c r="E26752">
        <v>1</v>
      </c>
      <c r="F26752" t="s">
        <v>32849</v>
      </c>
      <c r="G26752" t="s">
        <v>20</v>
      </c>
      <c r="H26752" t="s">
        <v>21</v>
      </c>
      <c r="I26752">
        <v>7</v>
      </c>
      <c r="J26752" t="s">
        <v>22</v>
      </c>
      <c r="K26752">
        <v>82.394900000000007</v>
      </c>
      <c r="L26752">
        <v>112.8698</v>
      </c>
      <c r="M26752">
        <v>35475</v>
      </c>
      <c r="N26752" t="s">
        <v>25344</v>
      </c>
      <c r="O26752" t="s">
        <v>4818</v>
      </c>
      <c r="P26752" t="s">
        <v>3912</v>
      </c>
      <c r="Q26752" t="s">
        <v>26</v>
      </c>
      <c r="R26752" t="s">
        <v>2508</v>
      </c>
      <c r="S26752" t="s">
        <v>28</v>
      </c>
    </row>
    <row r="26753" spans="1:19" x14ac:dyDescent="0.25">
      <c r="A26753">
        <v>461</v>
      </c>
      <c r="B26753" s="1">
        <v>41151</v>
      </c>
      <c r="C26753">
        <v>254332</v>
      </c>
      <c r="D26753">
        <v>19</v>
      </c>
      <c r="E26753">
        <v>1</v>
      </c>
      <c r="F26753" t="s">
        <v>32849</v>
      </c>
      <c r="G26753" t="s">
        <v>20</v>
      </c>
      <c r="H26753" t="s">
        <v>21</v>
      </c>
      <c r="I26753">
        <v>7</v>
      </c>
      <c r="J26753" t="s">
        <v>22</v>
      </c>
      <c r="K26753">
        <v>82.394900000000007</v>
      </c>
      <c r="L26753">
        <v>112.8698</v>
      </c>
      <c r="M26753">
        <v>41749</v>
      </c>
      <c r="N26753" t="s">
        <v>34296</v>
      </c>
      <c r="O26753" t="s">
        <v>34297</v>
      </c>
      <c r="P26753" t="s">
        <v>3724</v>
      </c>
      <c r="Q26753" t="s">
        <v>26</v>
      </c>
      <c r="R26753" t="s">
        <v>2508</v>
      </c>
      <c r="S26753" t="s">
        <v>28</v>
      </c>
    </row>
    <row r="26754" spans="1:19" x14ac:dyDescent="0.25">
      <c r="A26754">
        <v>461</v>
      </c>
      <c r="B26754" s="1">
        <v>41165</v>
      </c>
      <c r="C26754">
        <v>259271</v>
      </c>
      <c r="D26754">
        <v>16</v>
      </c>
      <c r="E26754">
        <v>1</v>
      </c>
      <c r="F26754" t="s">
        <v>32849</v>
      </c>
      <c r="G26754" t="s">
        <v>20</v>
      </c>
      <c r="H26754" t="s">
        <v>21</v>
      </c>
      <c r="I26754">
        <v>7</v>
      </c>
      <c r="J26754" t="s">
        <v>22</v>
      </c>
      <c r="K26754">
        <v>82.394900000000007</v>
      </c>
      <c r="L26754">
        <v>112.8698</v>
      </c>
      <c r="M26754">
        <v>41524</v>
      </c>
      <c r="N26754" t="s">
        <v>34298</v>
      </c>
      <c r="O26754" t="s">
        <v>34299</v>
      </c>
      <c r="P26754" t="s">
        <v>3724</v>
      </c>
      <c r="Q26754" t="s">
        <v>26</v>
      </c>
      <c r="R26754" t="s">
        <v>2508</v>
      </c>
      <c r="S26754" t="s">
        <v>28</v>
      </c>
    </row>
    <row r="26755" spans="1:19" x14ac:dyDescent="0.25">
      <c r="A26755">
        <v>461</v>
      </c>
      <c r="B26755" s="1">
        <v>41193</v>
      </c>
      <c r="C26755">
        <v>89245</v>
      </c>
      <c r="D26755">
        <v>13</v>
      </c>
      <c r="E26755">
        <v>1</v>
      </c>
      <c r="F26755" t="s">
        <v>32849</v>
      </c>
      <c r="G26755" t="s">
        <v>20</v>
      </c>
      <c r="H26755" t="s">
        <v>21</v>
      </c>
      <c r="I26755">
        <v>7</v>
      </c>
      <c r="J26755" t="s">
        <v>22</v>
      </c>
      <c r="K26755">
        <v>82.394900000000007</v>
      </c>
      <c r="L26755">
        <v>112.8698</v>
      </c>
      <c r="M26755">
        <v>40744</v>
      </c>
      <c r="N26755" t="s">
        <v>34300</v>
      </c>
      <c r="O26755" t="s">
        <v>4916</v>
      </c>
      <c r="P26755" t="s">
        <v>3724</v>
      </c>
      <c r="Q26755" t="s">
        <v>26</v>
      </c>
      <c r="R26755" t="s">
        <v>2508</v>
      </c>
      <c r="S26755" t="s">
        <v>28</v>
      </c>
    </row>
    <row r="26756" spans="1:19" x14ac:dyDescent="0.25">
      <c r="A26756">
        <v>461</v>
      </c>
      <c r="B26756" s="1">
        <v>41345</v>
      </c>
      <c r="C26756">
        <v>278906</v>
      </c>
      <c r="D26756">
        <v>19</v>
      </c>
      <c r="E26756">
        <v>1</v>
      </c>
      <c r="F26756" t="s">
        <v>32849</v>
      </c>
      <c r="G26756" t="s">
        <v>20</v>
      </c>
      <c r="H26756" t="s">
        <v>21</v>
      </c>
      <c r="I26756">
        <v>7</v>
      </c>
      <c r="J26756" t="s">
        <v>22</v>
      </c>
      <c r="K26756">
        <v>82.394900000000007</v>
      </c>
      <c r="L26756">
        <v>112.8698</v>
      </c>
      <c r="M26756">
        <v>41643</v>
      </c>
      <c r="N26756" t="s">
        <v>2887</v>
      </c>
      <c r="O26756" t="s">
        <v>34301</v>
      </c>
      <c r="P26756" t="s">
        <v>3724</v>
      </c>
      <c r="Q26756" t="s">
        <v>26</v>
      </c>
      <c r="R26756" t="s">
        <v>2508</v>
      </c>
      <c r="S26756" t="s">
        <v>28</v>
      </c>
    </row>
    <row r="26757" spans="1:19" x14ac:dyDescent="0.25">
      <c r="A26757">
        <v>461</v>
      </c>
      <c r="B26757" s="1">
        <v>41387</v>
      </c>
      <c r="C26757">
        <v>255618</v>
      </c>
      <c r="D26757">
        <v>12</v>
      </c>
      <c r="E26757">
        <v>1</v>
      </c>
      <c r="F26757" t="s">
        <v>32849</v>
      </c>
      <c r="G26757" t="s">
        <v>20</v>
      </c>
      <c r="H26757" t="s">
        <v>21</v>
      </c>
      <c r="I26757">
        <v>7</v>
      </c>
      <c r="J26757" t="s">
        <v>22</v>
      </c>
      <c r="K26757">
        <v>82.394900000000007</v>
      </c>
      <c r="L26757">
        <v>112.8698</v>
      </c>
      <c r="M26757">
        <v>42256</v>
      </c>
      <c r="N26757" t="s">
        <v>34302</v>
      </c>
      <c r="O26757" t="s">
        <v>34303</v>
      </c>
      <c r="P26757" t="s">
        <v>3724</v>
      </c>
      <c r="Q26757" t="s">
        <v>26</v>
      </c>
      <c r="R26757" t="s">
        <v>2508</v>
      </c>
      <c r="S26757" t="s">
        <v>28</v>
      </c>
    </row>
    <row r="26758" spans="1:19" x14ac:dyDescent="0.25">
      <c r="A26758">
        <v>461</v>
      </c>
      <c r="B26758" s="1">
        <v>41455</v>
      </c>
      <c r="C26758">
        <v>256339</v>
      </c>
      <c r="D26758">
        <v>9</v>
      </c>
      <c r="E26758">
        <v>1</v>
      </c>
      <c r="F26758" t="s">
        <v>32849</v>
      </c>
      <c r="G26758" t="s">
        <v>20</v>
      </c>
      <c r="H26758" t="s">
        <v>21</v>
      </c>
      <c r="I26758">
        <v>7</v>
      </c>
      <c r="J26758" t="s">
        <v>22</v>
      </c>
      <c r="K26758">
        <v>82.394900000000007</v>
      </c>
      <c r="L26758">
        <v>112.8698</v>
      </c>
      <c r="M26758">
        <v>42127</v>
      </c>
      <c r="N26758" t="s">
        <v>34304</v>
      </c>
      <c r="O26758" t="s">
        <v>34305</v>
      </c>
      <c r="P26758" t="s">
        <v>3724</v>
      </c>
      <c r="Q26758" t="s">
        <v>26</v>
      </c>
      <c r="R26758" t="s">
        <v>2508</v>
      </c>
      <c r="S26758" t="s">
        <v>28</v>
      </c>
    </row>
    <row r="26759" spans="1:19" x14ac:dyDescent="0.25">
      <c r="A26759">
        <v>461</v>
      </c>
      <c r="B26759" s="1">
        <v>41835</v>
      </c>
      <c r="C26759">
        <v>151213</v>
      </c>
      <c r="D26759">
        <v>3</v>
      </c>
      <c r="E26759">
        <v>1</v>
      </c>
      <c r="F26759" t="s">
        <v>32849</v>
      </c>
      <c r="G26759" t="s">
        <v>20</v>
      </c>
      <c r="H26759" t="s">
        <v>21</v>
      </c>
      <c r="I26759">
        <v>7</v>
      </c>
      <c r="J26759" t="s">
        <v>22</v>
      </c>
      <c r="K26759">
        <v>82.394900000000007</v>
      </c>
      <c r="L26759">
        <v>112.8698</v>
      </c>
      <c r="M26759">
        <v>42103</v>
      </c>
      <c r="N26759" t="s">
        <v>34306</v>
      </c>
      <c r="O26759" t="s">
        <v>4902</v>
      </c>
      <c r="P26759" t="s">
        <v>3724</v>
      </c>
      <c r="Q26759" t="s">
        <v>26</v>
      </c>
      <c r="R26759" t="s">
        <v>2508</v>
      </c>
      <c r="S26759" t="s">
        <v>28</v>
      </c>
    </row>
    <row r="26760" spans="1:19" x14ac:dyDescent="0.25">
      <c r="A26760">
        <v>461</v>
      </c>
      <c r="B26760" s="1">
        <v>41108</v>
      </c>
      <c r="C26760">
        <v>123023</v>
      </c>
      <c r="D26760">
        <v>22</v>
      </c>
      <c r="E26760">
        <v>1</v>
      </c>
      <c r="F26760" t="s">
        <v>32849</v>
      </c>
      <c r="G26760" t="s">
        <v>20</v>
      </c>
      <c r="H26760" t="s">
        <v>21</v>
      </c>
      <c r="I26760">
        <v>7</v>
      </c>
      <c r="J26760" t="s">
        <v>22</v>
      </c>
      <c r="K26760">
        <v>82.394900000000007</v>
      </c>
      <c r="L26760">
        <v>112.8698</v>
      </c>
      <c r="M26760">
        <v>24210</v>
      </c>
      <c r="N26760" t="s">
        <v>34307</v>
      </c>
      <c r="O26760" t="s">
        <v>4933</v>
      </c>
      <c r="P26760" t="s">
        <v>4000</v>
      </c>
      <c r="Q26760" t="s">
        <v>26</v>
      </c>
      <c r="R26760" t="s">
        <v>2508</v>
      </c>
      <c r="S26760" t="s">
        <v>28</v>
      </c>
    </row>
    <row r="26761" spans="1:19" x14ac:dyDescent="0.25">
      <c r="A26761">
        <v>461</v>
      </c>
      <c r="B26761" s="1">
        <v>41654</v>
      </c>
      <c r="C26761">
        <v>263073</v>
      </c>
      <c r="D26761">
        <v>20</v>
      </c>
      <c r="E26761">
        <v>1</v>
      </c>
      <c r="F26761" t="s">
        <v>32849</v>
      </c>
      <c r="G26761" t="s">
        <v>20</v>
      </c>
      <c r="H26761" t="s">
        <v>21</v>
      </c>
      <c r="I26761">
        <v>7</v>
      </c>
      <c r="J26761" t="s">
        <v>22</v>
      </c>
      <c r="K26761">
        <v>82.394900000000007</v>
      </c>
      <c r="L26761">
        <v>112.8698</v>
      </c>
      <c r="M26761">
        <v>24603</v>
      </c>
      <c r="N26761" t="s">
        <v>34308</v>
      </c>
      <c r="O26761" t="s">
        <v>34309</v>
      </c>
      <c r="P26761" t="s">
        <v>4000</v>
      </c>
      <c r="Q26761" t="s">
        <v>26</v>
      </c>
      <c r="R26761" t="s">
        <v>2508</v>
      </c>
      <c r="S26761" t="s">
        <v>28</v>
      </c>
    </row>
    <row r="26762" spans="1:19" x14ac:dyDescent="0.25">
      <c r="A26762">
        <v>461</v>
      </c>
      <c r="B26762" s="1">
        <v>41716</v>
      </c>
      <c r="C26762">
        <v>168042</v>
      </c>
      <c r="D26762">
        <v>17</v>
      </c>
      <c r="E26762">
        <v>1</v>
      </c>
      <c r="F26762" t="s">
        <v>32849</v>
      </c>
      <c r="G26762" t="s">
        <v>20</v>
      </c>
      <c r="H26762" t="s">
        <v>21</v>
      </c>
      <c r="I26762">
        <v>7</v>
      </c>
      <c r="J26762" t="s">
        <v>22</v>
      </c>
      <c r="K26762">
        <v>82.394900000000007</v>
      </c>
      <c r="L26762">
        <v>112.8698</v>
      </c>
      <c r="M26762">
        <v>30741</v>
      </c>
      <c r="N26762" t="s">
        <v>34310</v>
      </c>
      <c r="O26762" t="s">
        <v>14021</v>
      </c>
      <c r="P26762" t="s">
        <v>3128</v>
      </c>
      <c r="Q26762" t="s">
        <v>26</v>
      </c>
      <c r="R26762" t="s">
        <v>2508</v>
      </c>
      <c r="S26762" t="s">
        <v>28</v>
      </c>
    </row>
    <row r="26763" spans="1:19" x14ac:dyDescent="0.25">
      <c r="A26763">
        <v>461</v>
      </c>
      <c r="B26763" s="1">
        <v>41742</v>
      </c>
      <c r="C26763">
        <v>191853</v>
      </c>
      <c r="D26763">
        <v>10</v>
      </c>
      <c r="E26763">
        <v>1</v>
      </c>
      <c r="F26763" t="s">
        <v>32849</v>
      </c>
      <c r="G26763" t="s">
        <v>20</v>
      </c>
      <c r="H26763" t="s">
        <v>21</v>
      </c>
      <c r="I26763">
        <v>7</v>
      </c>
      <c r="J26763" t="s">
        <v>22</v>
      </c>
      <c r="K26763">
        <v>82.394900000000007</v>
      </c>
      <c r="L26763">
        <v>112.8698</v>
      </c>
      <c r="M26763">
        <v>24211</v>
      </c>
      <c r="N26763" t="s">
        <v>34311</v>
      </c>
      <c r="O26763" t="s">
        <v>4933</v>
      </c>
      <c r="P26763" t="s">
        <v>4000</v>
      </c>
      <c r="Q26763" t="s">
        <v>26</v>
      </c>
      <c r="R26763" t="s">
        <v>2508</v>
      </c>
      <c r="S26763" t="s">
        <v>28</v>
      </c>
    </row>
    <row r="26764" spans="1:19" x14ac:dyDescent="0.25">
      <c r="A26764">
        <v>461</v>
      </c>
      <c r="B26764" s="1">
        <v>41434</v>
      </c>
      <c r="C26764">
        <v>168052</v>
      </c>
      <c r="D26764">
        <v>5</v>
      </c>
      <c r="E26764">
        <v>1</v>
      </c>
      <c r="F26764" t="s">
        <v>32849</v>
      </c>
      <c r="G26764" t="s">
        <v>20</v>
      </c>
      <c r="H26764" t="s">
        <v>21</v>
      </c>
      <c r="I26764">
        <v>7</v>
      </c>
      <c r="J26764" t="s">
        <v>22</v>
      </c>
      <c r="K26764">
        <v>82.394900000000007</v>
      </c>
      <c r="L26764">
        <v>112.8698</v>
      </c>
      <c r="M26764">
        <v>30741</v>
      </c>
      <c r="N26764" t="s">
        <v>34312</v>
      </c>
      <c r="O26764" t="s">
        <v>14021</v>
      </c>
      <c r="P26764" t="s">
        <v>3128</v>
      </c>
      <c r="Q26764" t="s">
        <v>26</v>
      </c>
      <c r="R26764" t="s">
        <v>2508</v>
      </c>
      <c r="S26764" t="s">
        <v>28</v>
      </c>
    </row>
    <row r="26765" spans="1:19" x14ac:dyDescent="0.25">
      <c r="A26765">
        <v>461</v>
      </c>
      <c r="B26765" s="1">
        <v>41544</v>
      </c>
      <c r="C26765">
        <v>256902</v>
      </c>
      <c r="D26765">
        <v>2</v>
      </c>
      <c r="E26765">
        <v>1</v>
      </c>
      <c r="F26765" t="s">
        <v>32849</v>
      </c>
      <c r="G26765" t="s">
        <v>20</v>
      </c>
      <c r="H26765" t="s">
        <v>21</v>
      </c>
      <c r="I26765">
        <v>7</v>
      </c>
      <c r="J26765" t="s">
        <v>22</v>
      </c>
      <c r="K26765">
        <v>82.394900000000007</v>
      </c>
      <c r="L26765">
        <v>112.8698</v>
      </c>
      <c r="M26765">
        <v>24361</v>
      </c>
      <c r="N26765" t="s">
        <v>34313</v>
      </c>
      <c r="O26765" t="s">
        <v>34314</v>
      </c>
      <c r="P26765" t="s">
        <v>4000</v>
      </c>
      <c r="Q26765" t="s">
        <v>26</v>
      </c>
      <c r="R26765" t="s">
        <v>2508</v>
      </c>
      <c r="S26765" t="s">
        <v>28</v>
      </c>
    </row>
    <row r="26766" spans="1:19" x14ac:dyDescent="0.25">
      <c r="A26766">
        <v>461</v>
      </c>
      <c r="B26766" s="1">
        <v>41338</v>
      </c>
      <c r="C26766">
        <v>93249</v>
      </c>
      <c r="D26766">
        <v>19</v>
      </c>
      <c r="E26766">
        <v>1</v>
      </c>
      <c r="F26766" t="s">
        <v>32849</v>
      </c>
      <c r="G26766" t="s">
        <v>20</v>
      </c>
      <c r="H26766" t="s">
        <v>21</v>
      </c>
      <c r="I26766">
        <v>7</v>
      </c>
      <c r="J26766" t="s">
        <v>22</v>
      </c>
      <c r="K26766">
        <v>82.394900000000007</v>
      </c>
      <c r="L26766">
        <v>112.8698</v>
      </c>
      <c r="M26766">
        <v>15613</v>
      </c>
      <c r="N26766" t="s">
        <v>34315</v>
      </c>
      <c r="O26766" t="s">
        <v>24407</v>
      </c>
      <c r="P26766" t="s">
        <v>1218</v>
      </c>
      <c r="Q26766" t="s">
        <v>26</v>
      </c>
      <c r="R26766" t="s">
        <v>623</v>
      </c>
      <c r="S26766" t="s">
        <v>28</v>
      </c>
    </row>
    <row r="26767" spans="1:19" x14ac:dyDescent="0.25">
      <c r="A26767">
        <v>461</v>
      </c>
      <c r="B26767" s="1">
        <v>41352</v>
      </c>
      <c r="C26767">
        <v>14652</v>
      </c>
      <c r="D26767">
        <v>17</v>
      </c>
      <c r="E26767">
        <v>1</v>
      </c>
      <c r="F26767" t="s">
        <v>32849</v>
      </c>
      <c r="G26767" t="s">
        <v>20</v>
      </c>
      <c r="H26767" t="s">
        <v>21</v>
      </c>
      <c r="I26767">
        <v>7</v>
      </c>
      <c r="J26767" t="s">
        <v>22</v>
      </c>
      <c r="K26767">
        <v>82.394900000000007</v>
      </c>
      <c r="L26767">
        <v>112.8698</v>
      </c>
      <c r="M26767">
        <v>15301</v>
      </c>
      <c r="N26767" t="s">
        <v>34316</v>
      </c>
      <c r="O26767" t="s">
        <v>1230</v>
      </c>
      <c r="P26767" t="s">
        <v>1218</v>
      </c>
      <c r="Q26767" t="s">
        <v>26</v>
      </c>
      <c r="R26767" t="s">
        <v>623</v>
      </c>
      <c r="S26767" t="s">
        <v>28</v>
      </c>
    </row>
    <row r="26768" spans="1:19" x14ac:dyDescent="0.25">
      <c r="A26768">
        <v>461</v>
      </c>
      <c r="B26768" s="1">
        <v>41115</v>
      </c>
      <c r="C26768">
        <v>109500</v>
      </c>
      <c r="D26768">
        <v>21</v>
      </c>
      <c r="E26768">
        <v>1</v>
      </c>
      <c r="F26768" t="s">
        <v>32849</v>
      </c>
      <c r="G26768" t="s">
        <v>20</v>
      </c>
      <c r="H26768" t="s">
        <v>21</v>
      </c>
      <c r="I26768">
        <v>7</v>
      </c>
      <c r="J26768" t="s">
        <v>22</v>
      </c>
      <c r="K26768">
        <v>82.394900000000007</v>
      </c>
      <c r="L26768">
        <v>112.8698</v>
      </c>
      <c r="M26768">
        <v>16002</v>
      </c>
      <c r="N26768" t="s">
        <v>34317</v>
      </c>
      <c r="O26768" t="s">
        <v>1264</v>
      </c>
      <c r="P26768" t="s">
        <v>1218</v>
      </c>
      <c r="Q26768" t="s">
        <v>26</v>
      </c>
      <c r="R26768" t="s">
        <v>623</v>
      </c>
      <c r="S26768" t="s">
        <v>28</v>
      </c>
    </row>
    <row r="26769" spans="1:19" x14ac:dyDescent="0.25">
      <c r="A26769">
        <v>461</v>
      </c>
      <c r="B26769" s="1">
        <v>41107</v>
      </c>
      <c r="C26769">
        <v>205207</v>
      </c>
      <c r="D26769">
        <v>22</v>
      </c>
      <c r="E26769">
        <v>1</v>
      </c>
      <c r="F26769" t="s">
        <v>32849</v>
      </c>
      <c r="G26769" t="s">
        <v>20</v>
      </c>
      <c r="H26769" t="s">
        <v>21</v>
      </c>
      <c r="I26769">
        <v>7</v>
      </c>
      <c r="J26769" t="s">
        <v>22</v>
      </c>
      <c r="K26769">
        <v>82.394900000000007</v>
      </c>
      <c r="L26769">
        <v>112.8698</v>
      </c>
      <c r="M26769">
        <v>15349</v>
      </c>
      <c r="N26769" t="s">
        <v>34318</v>
      </c>
      <c r="O26769" t="s">
        <v>34319</v>
      </c>
      <c r="P26769" t="s">
        <v>1218</v>
      </c>
      <c r="Q26769" t="s">
        <v>26</v>
      </c>
      <c r="R26769" t="s">
        <v>623</v>
      </c>
      <c r="S26769" t="s">
        <v>28</v>
      </c>
    </row>
    <row r="26770" spans="1:19" x14ac:dyDescent="0.25">
      <c r="A26770">
        <v>461</v>
      </c>
      <c r="B26770" s="1">
        <v>42116</v>
      </c>
      <c r="C26770">
        <v>238740</v>
      </c>
      <c r="D26770">
        <v>15</v>
      </c>
      <c r="E26770">
        <v>1</v>
      </c>
      <c r="F26770" t="s">
        <v>32849</v>
      </c>
      <c r="G26770" t="s">
        <v>20</v>
      </c>
      <c r="H26770" t="s">
        <v>21</v>
      </c>
      <c r="I26770">
        <v>7</v>
      </c>
      <c r="J26770" t="s">
        <v>22</v>
      </c>
      <c r="K26770">
        <v>82.394900000000007</v>
      </c>
      <c r="L26770">
        <v>112.8698</v>
      </c>
      <c r="M26770">
        <v>15338</v>
      </c>
      <c r="N26770" t="s">
        <v>34320</v>
      </c>
      <c r="O26770" t="s">
        <v>29428</v>
      </c>
      <c r="P26770" t="s">
        <v>1218</v>
      </c>
      <c r="Q26770" t="s">
        <v>26</v>
      </c>
      <c r="R26770" t="s">
        <v>623</v>
      </c>
      <c r="S26770" t="s">
        <v>28</v>
      </c>
    </row>
    <row r="26771" spans="1:19" x14ac:dyDescent="0.25">
      <c r="A26771">
        <v>461</v>
      </c>
      <c r="B26771" s="1">
        <v>41137</v>
      </c>
      <c r="C26771">
        <v>108771</v>
      </c>
      <c r="D26771">
        <v>19</v>
      </c>
      <c r="E26771">
        <v>1</v>
      </c>
      <c r="F26771" t="s">
        <v>32849</v>
      </c>
      <c r="G26771" t="s">
        <v>20</v>
      </c>
      <c r="H26771" t="s">
        <v>21</v>
      </c>
      <c r="I26771">
        <v>7</v>
      </c>
      <c r="J26771" t="s">
        <v>22</v>
      </c>
      <c r="K26771">
        <v>82.394900000000007</v>
      </c>
      <c r="L26771">
        <v>112.8698</v>
      </c>
      <c r="M26771">
        <v>15057</v>
      </c>
      <c r="N26771" t="s">
        <v>34321</v>
      </c>
      <c r="O26771" t="s">
        <v>1294</v>
      </c>
      <c r="P26771" t="s">
        <v>1218</v>
      </c>
      <c r="Q26771" t="s">
        <v>26</v>
      </c>
      <c r="R26771" t="s">
        <v>623</v>
      </c>
      <c r="S26771" t="s">
        <v>28</v>
      </c>
    </row>
    <row r="26772" spans="1:19" x14ac:dyDescent="0.25">
      <c r="A26772">
        <v>461</v>
      </c>
      <c r="B26772" s="1">
        <v>41698</v>
      </c>
      <c r="C26772">
        <v>172849</v>
      </c>
      <c r="D26772">
        <v>20</v>
      </c>
      <c r="E26772">
        <v>1</v>
      </c>
      <c r="F26772" t="s">
        <v>32849</v>
      </c>
      <c r="G26772" t="s">
        <v>20</v>
      </c>
      <c r="H26772" t="s">
        <v>21</v>
      </c>
      <c r="I26772">
        <v>7</v>
      </c>
      <c r="J26772" t="s">
        <v>22</v>
      </c>
      <c r="K26772">
        <v>82.394900000000007</v>
      </c>
      <c r="L26772">
        <v>112.8698</v>
      </c>
      <c r="M26772">
        <v>16830</v>
      </c>
      <c r="N26772" t="s">
        <v>34322</v>
      </c>
      <c r="O26772" t="s">
        <v>1314</v>
      </c>
      <c r="P26772" t="s">
        <v>1218</v>
      </c>
      <c r="Q26772" t="s">
        <v>26</v>
      </c>
      <c r="R26772" t="s">
        <v>623</v>
      </c>
      <c r="S26772" t="s">
        <v>28</v>
      </c>
    </row>
    <row r="26773" spans="1:19" x14ac:dyDescent="0.25">
      <c r="A26773">
        <v>461</v>
      </c>
      <c r="B26773" s="1">
        <v>41361</v>
      </c>
      <c r="C26773">
        <v>161229</v>
      </c>
      <c r="D26773">
        <v>14</v>
      </c>
      <c r="E26773">
        <v>1</v>
      </c>
      <c r="F26773" t="s">
        <v>32849</v>
      </c>
      <c r="G26773" t="s">
        <v>20</v>
      </c>
      <c r="H26773" t="s">
        <v>21</v>
      </c>
      <c r="I26773">
        <v>7</v>
      </c>
      <c r="J26773" t="s">
        <v>22</v>
      </c>
      <c r="K26773">
        <v>82.394900000000007</v>
      </c>
      <c r="L26773">
        <v>112.8698</v>
      </c>
      <c r="M26773">
        <v>15009</v>
      </c>
      <c r="N26773" t="s">
        <v>34323</v>
      </c>
      <c r="O26773" t="s">
        <v>34324</v>
      </c>
      <c r="P26773" t="s">
        <v>1218</v>
      </c>
      <c r="Q26773" t="s">
        <v>26</v>
      </c>
      <c r="R26773" t="s">
        <v>623</v>
      </c>
      <c r="S26773" t="s">
        <v>28</v>
      </c>
    </row>
    <row r="26774" spans="1:19" x14ac:dyDescent="0.25">
      <c r="A26774">
        <v>461</v>
      </c>
      <c r="B26774" s="1">
        <v>41902</v>
      </c>
      <c r="C26774">
        <v>62233</v>
      </c>
      <c r="D26774">
        <v>14</v>
      </c>
      <c r="E26774">
        <v>1</v>
      </c>
      <c r="F26774" t="s">
        <v>32849</v>
      </c>
      <c r="G26774" t="s">
        <v>20</v>
      </c>
      <c r="H26774" t="s">
        <v>21</v>
      </c>
      <c r="I26774">
        <v>7</v>
      </c>
      <c r="J26774" t="s">
        <v>22</v>
      </c>
      <c r="K26774">
        <v>82.394900000000007</v>
      </c>
      <c r="L26774">
        <v>112.8698</v>
      </c>
      <c r="M26774">
        <v>16101</v>
      </c>
      <c r="N26774" t="s">
        <v>34325</v>
      </c>
      <c r="O26774" t="s">
        <v>1268</v>
      </c>
      <c r="P26774" t="s">
        <v>1218</v>
      </c>
      <c r="Q26774" t="s">
        <v>26</v>
      </c>
      <c r="R26774" t="s">
        <v>623</v>
      </c>
      <c r="S26774" t="s">
        <v>28</v>
      </c>
    </row>
    <row r="26775" spans="1:19" x14ac:dyDescent="0.25">
      <c r="A26775">
        <v>461</v>
      </c>
      <c r="B26775" s="1">
        <v>41756</v>
      </c>
      <c r="C26775">
        <v>69594</v>
      </c>
      <c r="D26775">
        <v>15</v>
      </c>
      <c r="E26775">
        <v>1</v>
      </c>
      <c r="F26775" t="s">
        <v>32849</v>
      </c>
      <c r="G26775" t="s">
        <v>20</v>
      </c>
      <c r="H26775" t="s">
        <v>21</v>
      </c>
      <c r="I26775">
        <v>7</v>
      </c>
      <c r="J26775" t="s">
        <v>22</v>
      </c>
      <c r="K26775">
        <v>82.394900000000007</v>
      </c>
      <c r="L26775">
        <v>112.8698</v>
      </c>
      <c r="M26775">
        <v>15001</v>
      </c>
      <c r="N26775" t="s">
        <v>34326</v>
      </c>
      <c r="O26775" t="s">
        <v>19289</v>
      </c>
      <c r="P26775" t="s">
        <v>1218</v>
      </c>
      <c r="Q26775" t="s">
        <v>26</v>
      </c>
      <c r="R26775" t="s">
        <v>623</v>
      </c>
      <c r="S26775" t="s">
        <v>28</v>
      </c>
    </row>
    <row r="26776" spans="1:19" x14ac:dyDescent="0.25">
      <c r="A26776">
        <v>461</v>
      </c>
      <c r="B26776" s="1">
        <v>41781</v>
      </c>
      <c r="C26776">
        <v>245502</v>
      </c>
      <c r="D26776">
        <v>4</v>
      </c>
      <c r="E26776">
        <v>1</v>
      </c>
      <c r="F26776" t="s">
        <v>32849</v>
      </c>
      <c r="G26776" t="s">
        <v>20</v>
      </c>
      <c r="H26776" t="s">
        <v>21</v>
      </c>
      <c r="I26776">
        <v>7</v>
      </c>
      <c r="J26776" t="s">
        <v>22</v>
      </c>
      <c r="K26776">
        <v>82.394900000000007</v>
      </c>
      <c r="L26776">
        <v>112.8698</v>
      </c>
      <c r="M26776">
        <v>16262</v>
      </c>
      <c r="N26776" t="s">
        <v>31464</v>
      </c>
      <c r="O26776" t="s">
        <v>31465</v>
      </c>
      <c r="P26776" t="s">
        <v>1218</v>
      </c>
      <c r="Q26776" t="s">
        <v>26</v>
      </c>
      <c r="R26776" t="s">
        <v>623</v>
      </c>
      <c r="S26776" t="s">
        <v>28</v>
      </c>
    </row>
    <row r="26777" spans="1:19" x14ac:dyDescent="0.25">
      <c r="A26777">
        <v>461</v>
      </c>
      <c r="B26777" s="1">
        <v>41232</v>
      </c>
      <c r="C26777">
        <v>279102</v>
      </c>
      <c r="D26777">
        <v>14</v>
      </c>
      <c r="E26777">
        <v>1</v>
      </c>
      <c r="F26777" t="s">
        <v>32849</v>
      </c>
      <c r="G26777" t="s">
        <v>20</v>
      </c>
      <c r="H26777" t="s">
        <v>21</v>
      </c>
      <c r="I26777">
        <v>7</v>
      </c>
      <c r="J26777" t="s">
        <v>22</v>
      </c>
      <c r="K26777">
        <v>82.394900000000007</v>
      </c>
      <c r="L26777">
        <v>112.8698</v>
      </c>
      <c r="M26777">
        <v>15358</v>
      </c>
      <c r="N26777" t="s">
        <v>14427</v>
      </c>
      <c r="O26777" t="s">
        <v>34327</v>
      </c>
      <c r="P26777" t="s">
        <v>1218</v>
      </c>
      <c r="Q26777" t="s">
        <v>26</v>
      </c>
      <c r="R26777" t="s">
        <v>623</v>
      </c>
      <c r="S26777" t="s">
        <v>28</v>
      </c>
    </row>
    <row r="26778" spans="1:19" x14ac:dyDescent="0.25">
      <c r="A26778">
        <v>461</v>
      </c>
      <c r="B26778" s="1">
        <v>41231</v>
      </c>
      <c r="C26778">
        <v>159445</v>
      </c>
      <c r="D26778">
        <v>15</v>
      </c>
      <c r="E26778">
        <v>1</v>
      </c>
      <c r="F26778" t="s">
        <v>32849</v>
      </c>
      <c r="G26778" t="s">
        <v>20</v>
      </c>
      <c r="H26778" t="s">
        <v>21</v>
      </c>
      <c r="I26778">
        <v>7</v>
      </c>
      <c r="J26778" t="s">
        <v>22</v>
      </c>
      <c r="K26778">
        <v>82.394900000000007</v>
      </c>
      <c r="L26778">
        <v>112.8698</v>
      </c>
      <c r="M26778">
        <v>15116</v>
      </c>
      <c r="N26778" t="s">
        <v>34328</v>
      </c>
      <c r="O26778" t="s">
        <v>18531</v>
      </c>
      <c r="P26778" t="s">
        <v>1218</v>
      </c>
      <c r="Q26778" t="s">
        <v>26</v>
      </c>
      <c r="R26778" t="s">
        <v>623</v>
      </c>
      <c r="S26778" t="s">
        <v>28</v>
      </c>
    </row>
    <row r="26779" spans="1:19" x14ac:dyDescent="0.25">
      <c r="A26779">
        <v>461</v>
      </c>
      <c r="B26779" s="1">
        <v>41385</v>
      </c>
      <c r="C26779">
        <v>247796</v>
      </c>
      <c r="D26779">
        <v>13</v>
      </c>
      <c r="E26779">
        <v>1</v>
      </c>
      <c r="F26779" t="s">
        <v>32849</v>
      </c>
      <c r="G26779" t="s">
        <v>20</v>
      </c>
      <c r="H26779" t="s">
        <v>21</v>
      </c>
      <c r="I26779">
        <v>7</v>
      </c>
      <c r="J26779" t="s">
        <v>22</v>
      </c>
      <c r="K26779">
        <v>82.394900000000007</v>
      </c>
      <c r="L26779">
        <v>112.8698</v>
      </c>
      <c r="M26779">
        <v>15722</v>
      </c>
      <c r="N26779" t="s">
        <v>34329</v>
      </c>
      <c r="O26779" t="s">
        <v>25995</v>
      </c>
      <c r="P26779" t="s">
        <v>1218</v>
      </c>
      <c r="Q26779" t="s">
        <v>26</v>
      </c>
      <c r="R26779" t="s">
        <v>623</v>
      </c>
      <c r="S26779" t="s">
        <v>28</v>
      </c>
    </row>
    <row r="26780" spans="1:19" x14ac:dyDescent="0.25">
      <c r="A26780">
        <v>461</v>
      </c>
      <c r="B26780" s="1">
        <v>41410</v>
      </c>
      <c r="C26780">
        <v>111924</v>
      </c>
      <c r="D26780">
        <v>13</v>
      </c>
      <c r="E26780">
        <v>1</v>
      </c>
      <c r="F26780" t="s">
        <v>32849</v>
      </c>
      <c r="G26780" t="s">
        <v>20</v>
      </c>
      <c r="H26780" t="s">
        <v>21</v>
      </c>
      <c r="I26780">
        <v>7</v>
      </c>
      <c r="J26780" t="s">
        <v>22</v>
      </c>
      <c r="K26780">
        <v>82.394900000000007</v>
      </c>
      <c r="L26780">
        <v>112.8698</v>
      </c>
      <c r="M26780">
        <v>15012</v>
      </c>
      <c r="N26780" t="s">
        <v>30424</v>
      </c>
      <c r="O26780" t="s">
        <v>29431</v>
      </c>
      <c r="P26780" t="s">
        <v>1218</v>
      </c>
      <c r="Q26780" t="s">
        <v>26</v>
      </c>
      <c r="R26780" t="s">
        <v>623</v>
      </c>
      <c r="S26780" t="s">
        <v>28</v>
      </c>
    </row>
    <row r="26781" spans="1:19" x14ac:dyDescent="0.25">
      <c r="A26781">
        <v>461</v>
      </c>
      <c r="B26781" s="1">
        <v>41278</v>
      </c>
      <c r="C26781">
        <v>179904</v>
      </c>
      <c r="D26781">
        <v>20</v>
      </c>
      <c r="E26781">
        <v>1</v>
      </c>
      <c r="F26781" t="s">
        <v>32849</v>
      </c>
      <c r="G26781" t="s">
        <v>20</v>
      </c>
      <c r="H26781" t="s">
        <v>21</v>
      </c>
      <c r="I26781">
        <v>7</v>
      </c>
      <c r="J26781" t="s">
        <v>22</v>
      </c>
      <c r="K26781">
        <v>82.394900000000007</v>
      </c>
      <c r="L26781">
        <v>112.8698</v>
      </c>
      <c r="M26781">
        <v>15065</v>
      </c>
      <c r="N26781" t="s">
        <v>34330</v>
      </c>
      <c r="O26781" t="s">
        <v>34331</v>
      </c>
      <c r="P26781" t="s">
        <v>1218</v>
      </c>
      <c r="Q26781" t="s">
        <v>26</v>
      </c>
      <c r="R26781" t="s">
        <v>623</v>
      </c>
      <c r="S26781" t="s">
        <v>28</v>
      </c>
    </row>
    <row r="26782" spans="1:19" x14ac:dyDescent="0.25">
      <c r="A26782">
        <v>461</v>
      </c>
      <c r="B26782" s="1">
        <v>41314</v>
      </c>
      <c r="C26782">
        <v>279682</v>
      </c>
      <c r="D26782">
        <v>20</v>
      </c>
      <c r="E26782">
        <v>1</v>
      </c>
      <c r="F26782" t="s">
        <v>32849</v>
      </c>
      <c r="G26782" t="s">
        <v>20</v>
      </c>
      <c r="H26782" t="s">
        <v>21</v>
      </c>
      <c r="I26782">
        <v>7</v>
      </c>
      <c r="J26782" t="s">
        <v>22</v>
      </c>
      <c r="K26782">
        <v>82.394900000000007</v>
      </c>
      <c r="L26782">
        <v>112.8698</v>
      </c>
      <c r="M26782">
        <v>15929</v>
      </c>
      <c r="N26782" t="s">
        <v>34332</v>
      </c>
      <c r="O26782" t="s">
        <v>34333</v>
      </c>
      <c r="P26782" t="s">
        <v>1218</v>
      </c>
      <c r="Q26782" t="s">
        <v>26</v>
      </c>
      <c r="R26782" t="s">
        <v>623</v>
      </c>
      <c r="S26782" t="s">
        <v>28</v>
      </c>
    </row>
    <row r="26783" spans="1:19" x14ac:dyDescent="0.25">
      <c r="A26783">
        <v>461</v>
      </c>
      <c r="B26783" s="1">
        <v>41744</v>
      </c>
      <c r="C26783">
        <v>145794</v>
      </c>
      <c r="D26783">
        <v>10</v>
      </c>
      <c r="E26783">
        <v>1</v>
      </c>
      <c r="F26783" t="s">
        <v>32849</v>
      </c>
      <c r="G26783" t="s">
        <v>20</v>
      </c>
      <c r="H26783" t="s">
        <v>21</v>
      </c>
      <c r="I26783">
        <v>7</v>
      </c>
      <c r="J26783" t="s">
        <v>22</v>
      </c>
      <c r="K26783">
        <v>82.394900000000007</v>
      </c>
      <c r="L26783">
        <v>112.8698</v>
      </c>
      <c r="M26783">
        <v>15205</v>
      </c>
      <c r="N26783" t="s">
        <v>34334</v>
      </c>
      <c r="O26783" t="s">
        <v>1217</v>
      </c>
      <c r="P26783" t="s">
        <v>1218</v>
      </c>
      <c r="Q26783" t="s">
        <v>26</v>
      </c>
      <c r="R26783" t="s">
        <v>623</v>
      </c>
      <c r="S26783" t="s">
        <v>28</v>
      </c>
    </row>
    <row r="26784" spans="1:19" x14ac:dyDescent="0.25">
      <c r="A26784">
        <v>461</v>
      </c>
      <c r="B26784" s="1">
        <v>41702</v>
      </c>
      <c r="C26784">
        <v>211332</v>
      </c>
      <c r="D26784">
        <v>14</v>
      </c>
      <c r="E26784">
        <v>1</v>
      </c>
      <c r="F26784" t="s">
        <v>32849</v>
      </c>
      <c r="G26784" t="s">
        <v>20</v>
      </c>
      <c r="H26784" t="s">
        <v>21</v>
      </c>
      <c r="I26784">
        <v>7</v>
      </c>
      <c r="J26784" t="s">
        <v>22</v>
      </c>
      <c r="K26784">
        <v>82.394900000000007</v>
      </c>
      <c r="L26784">
        <v>112.8698</v>
      </c>
      <c r="M26784">
        <v>16038</v>
      </c>
      <c r="N26784" t="s">
        <v>34335</v>
      </c>
      <c r="O26784" t="s">
        <v>24415</v>
      </c>
      <c r="P26784" t="s">
        <v>1218</v>
      </c>
      <c r="Q26784" t="s">
        <v>26</v>
      </c>
      <c r="R26784" t="s">
        <v>623</v>
      </c>
      <c r="S26784" t="s">
        <v>28</v>
      </c>
    </row>
    <row r="26785" spans="1:19" x14ac:dyDescent="0.25">
      <c r="A26785">
        <v>461</v>
      </c>
      <c r="B26785" s="1">
        <v>42136</v>
      </c>
      <c r="C26785">
        <v>187897</v>
      </c>
      <c r="D26785">
        <v>19</v>
      </c>
      <c r="E26785">
        <v>1</v>
      </c>
      <c r="F26785" t="s">
        <v>32849</v>
      </c>
      <c r="G26785" t="s">
        <v>20</v>
      </c>
      <c r="H26785" t="s">
        <v>21</v>
      </c>
      <c r="I26785">
        <v>7</v>
      </c>
      <c r="J26785" t="s">
        <v>22</v>
      </c>
      <c r="K26785">
        <v>82.394900000000007</v>
      </c>
      <c r="L26785">
        <v>112.8698</v>
      </c>
      <c r="M26785">
        <v>15627</v>
      </c>
      <c r="N26785" t="s">
        <v>34336</v>
      </c>
      <c r="O26785" t="s">
        <v>1340</v>
      </c>
      <c r="P26785" t="s">
        <v>1218</v>
      </c>
      <c r="Q26785" t="s">
        <v>26</v>
      </c>
      <c r="R26785" t="s">
        <v>623</v>
      </c>
      <c r="S26785" t="s">
        <v>28</v>
      </c>
    </row>
    <row r="26786" spans="1:19" x14ac:dyDescent="0.25">
      <c r="A26786">
        <v>461</v>
      </c>
      <c r="B26786" s="1">
        <v>41354</v>
      </c>
      <c r="C26786">
        <v>257782</v>
      </c>
      <c r="D26786">
        <v>18</v>
      </c>
      <c r="E26786">
        <v>1</v>
      </c>
      <c r="F26786" t="s">
        <v>32849</v>
      </c>
      <c r="G26786" t="s">
        <v>20</v>
      </c>
      <c r="H26786" t="s">
        <v>21</v>
      </c>
      <c r="I26786">
        <v>7</v>
      </c>
      <c r="J26786" t="s">
        <v>22</v>
      </c>
      <c r="K26786">
        <v>82.394900000000007</v>
      </c>
      <c r="L26786">
        <v>112.8698</v>
      </c>
      <c r="M26786">
        <v>15765</v>
      </c>
      <c r="N26786" t="s">
        <v>34337</v>
      </c>
      <c r="O26786" t="s">
        <v>34338</v>
      </c>
      <c r="P26786" t="s">
        <v>1218</v>
      </c>
      <c r="Q26786" t="s">
        <v>26</v>
      </c>
      <c r="R26786" t="s">
        <v>623</v>
      </c>
      <c r="S26786" t="s">
        <v>28</v>
      </c>
    </row>
    <row r="26787" spans="1:19" x14ac:dyDescent="0.25">
      <c r="A26787">
        <v>461</v>
      </c>
      <c r="B26787" s="1">
        <v>41751</v>
      </c>
      <c r="C26787">
        <v>222269</v>
      </c>
      <c r="D26787">
        <v>10</v>
      </c>
      <c r="E26787">
        <v>1</v>
      </c>
      <c r="F26787" t="s">
        <v>32849</v>
      </c>
      <c r="G26787" t="s">
        <v>20</v>
      </c>
      <c r="H26787" t="s">
        <v>21</v>
      </c>
      <c r="I26787">
        <v>7</v>
      </c>
      <c r="J26787" t="s">
        <v>22</v>
      </c>
      <c r="K26787">
        <v>82.394900000000007</v>
      </c>
      <c r="L26787">
        <v>112.8698</v>
      </c>
      <c r="M26787">
        <v>15135</v>
      </c>
      <c r="N26787" t="s">
        <v>34339</v>
      </c>
      <c r="O26787" t="s">
        <v>13490</v>
      </c>
      <c r="P26787" t="s">
        <v>1218</v>
      </c>
      <c r="Q26787" t="s">
        <v>26</v>
      </c>
      <c r="R26787" t="s">
        <v>623</v>
      </c>
      <c r="S26787" t="s">
        <v>28</v>
      </c>
    </row>
    <row r="26788" spans="1:19" x14ac:dyDescent="0.25">
      <c r="A26788">
        <v>461</v>
      </c>
      <c r="B26788" s="1">
        <v>41424</v>
      </c>
      <c r="C26788">
        <v>277960</v>
      </c>
      <c r="D26788">
        <v>6</v>
      </c>
      <c r="E26788">
        <v>1</v>
      </c>
      <c r="F26788" t="s">
        <v>32849</v>
      </c>
      <c r="G26788" t="s">
        <v>20</v>
      </c>
      <c r="H26788" t="s">
        <v>21</v>
      </c>
      <c r="I26788">
        <v>7</v>
      </c>
      <c r="J26788" t="s">
        <v>22</v>
      </c>
      <c r="K26788">
        <v>82.394900000000007</v>
      </c>
      <c r="L26788">
        <v>112.8698</v>
      </c>
      <c r="M26788">
        <v>15753</v>
      </c>
      <c r="N26788" t="s">
        <v>34340</v>
      </c>
      <c r="O26788" t="s">
        <v>34341</v>
      </c>
      <c r="P26788" t="s">
        <v>1218</v>
      </c>
      <c r="Q26788" t="s">
        <v>26</v>
      </c>
      <c r="R26788" t="s">
        <v>623</v>
      </c>
      <c r="S26788" t="s">
        <v>28</v>
      </c>
    </row>
    <row r="26789" spans="1:19" x14ac:dyDescent="0.25">
      <c r="A26789">
        <v>461</v>
      </c>
      <c r="B26789" s="1">
        <v>41451</v>
      </c>
      <c r="C26789">
        <v>11303</v>
      </c>
      <c r="D26789">
        <v>6</v>
      </c>
      <c r="E26789">
        <v>1</v>
      </c>
      <c r="F26789" t="s">
        <v>32849</v>
      </c>
      <c r="G26789" t="s">
        <v>20</v>
      </c>
      <c r="H26789" t="s">
        <v>21</v>
      </c>
      <c r="I26789">
        <v>7</v>
      </c>
      <c r="J26789" t="s">
        <v>22</v>
      </c>
      <c r="K26789">
        <v>82.394900000000007</v>
      </c>
      <c r="L26789">
        <v>112.8698</v>
      </c>
      <c r="M26789">
        <v>15642</v>
      </c>
      <c r="N26789" t="s">
        <v>34342</v>
      </c>
      <c r="O26789" t="s">
        <v>1236</v>
      </c>
      <c r="P26789" t="s">
        <v>1218</v>
      </c>
      <c r="Q26789" t="s">
        <v>26</v>
      </c>
      <c r="R26789" t="s">
        <v>623</v>
      </c>
      <c r="S26789" t="s">
        <v>28</v>
      </c>
    </row>
    <row r="26790" spans="1:19" x14ac:dyDescent="0.25">
      <c r="A26790">
        <v>461</v>
      </c>
      <c r="B26790" s="1">
        <v>41425</v>
      </c>
      <c r="C26790">
        <v>131183</v>
      </c>
      <c r="D26790">
        <v>8</v>
      </c>
      <c r="E26790">
        <v>1</v>
      </c>
      <c r="F26790" t="s">
        <v>32849</v>
      </c>
      <c r="G26790" t="s">
        <v>20</v>
      </c>
      <c r="H26790" t="s">
        <v>21</v>
      </c>
      <c r="I26790">
        <v>7</v>
      </c>
      <c r="J26790" t="s">
        <v>22</v>
      </c>
      <c r="K26790">
        <v>82.394900000000007</v>
      </c>
      <c r="L26790">
        <v>112.8698</v>
      </c>
      <c r="M26790">
        <v>15005</v>
      </c>
      <c r="N26790" t="s">
        <v>34343</v>
      </c>
      <c r="O26790" t="s">
        <v>1352</v>
      </c>
      <c r="P26790" t="s">
        <v>1218</v>
      </c>
      <c r="Q26790" t="s">
        <v>26</v>
      </c>
      <c r="R26790" t="s">
        <v>623</v>
      </c>
      <c r="S26790" t="s">
        <v>28</v>
      </c>
    </row>
    <row r="26791" spans="1:19" x14ac:dyDescent="0.25">
      <c r="A26791">
        <v>461</v>
      </c>
      <c r="B26791" s="1">
        <v>41489</v>
      </c>
      <c r="C26791">
        <v>62202</v>
      </c>
      <c r="D26791">
        <v>7</v>
      </c>
      <c r="E26791">
        <v>1</v>
      </c>
      <c r="F26791" t="s">
        <v>32849</v>
      </c>
      <c r="G26791" t="s">
        <v>20</v>
      </c>
      <c r="H26791" t="s">
        <v>21</v>
      </c>
      <c r="I26791">
        <v>7</v>
      </c>
      <c r="J26791" t="s">
        <v>22</v>
      </c>
      <c r="K26791">
        <v>82.394900000000007</v>
      </c>
      <c r="L26791">
        <v>112.8698</v>
      </c>
      <c r="M26791">
        <v>16101</v>
      </c>
      <c r="N26791" t="s">
        <v>34344</v>
      </c>
      <c r="O26791" t="s">
        <v>1268</v>
      </c>
      <c r="P26791" t="s">
        <v>1218</v>
      </c>
      <c r="Q26791" t="s">
        <v>26</v>
      </c>
      <c r="R26791" t="s">
        <v>623</v>
      </c>
      <c r="S26791" t="s">
        <v>28</v>
      </c>
    </row>
    <row r="26792" spans="1:19" x14ac:dyDescent="0.25">
      <c r="A26792">
        <v>461</v>
      </c>
      <c r="B26792" s="1">
        <v>41812</v>
      </c>
      <c r="C26792">
        <v>88614</v>
      </c>
      <c r="D26792">
        <v>3</v>
      </c>
      <c r="E26792">
        <v>1</v>
      </c>
      <c r="F26792" t="s">
        <v>32849</v>
      </c>
      <c r="G26792" t="s">
        <v>20</v>
      </c>
      <c r="H26792" t="s">
        <v>21</v>
      </c>
      <c r="I26792">
        <v>7</v>
      </c>
      <c r="J26792" t="s">
        <v>22</v>
      </c>
      <c r="K26792">
        <v>82.394900000000007</v>
      </c>
      <c r="L26792">
        <v>112.8698</v>
      </c>
      <c r="M26792">
        <v>15146</v>
      </c>
      <c r="N26792" t="s">
        <v>34345</v>
      </c>
      <c r="O26792" t="s">
        <v>13856</v>
      </c>
      <c r="P26792" t="s">
        <v>1218</v>
      </c>
      <c r="Q26792" t="s">
        <v>26</v>
      </c>
      <c r="R26792" t="s">
        <v>623</v>
      </c>
      <c r="S26792" t="s">
        <v>28</v>
      </c>
    </row>
    <row r="26793" spans="1:19" x14ac:dyDescent="0.25">
      <c r="A26793">
        <v>461</v>
      </c>
      <c r="B26793" s="1">
        <v>41452</v>
      </c>
      <c r="C26793">
        <v>199653</v>
      </c>
      <c r="D26793">
        <v>5</v>
      </c>
      <c r="E26793">
        <v>1</v>
      </c>
      <c r="F26793" t="s">
        <v>32849</v>
      </c>
      <c r="G26793" t="s">
        <v>20</v>
      </c>
      <c r="H26793" t="s">
        <v>21</v>
      </c>
      <c r="I26793">
        <v>7</v>
      </c>
      <c r="J26793" t="s">
        <v>22</v>
      </c>
      <c r="K26793">
        <v>82.394900000000007</v>
      </c>
      <c r="L26793">
        <v>112.8698</v>
      </c>
      <c r="M26793">
        <v>15681</v>
      </c>
      <c r="N26793" t="s">
        <v>34346</v>
      </c>
      <c r="O26793" t="s">
        <v>34347</v>
      </c>
      <c r="P26793" t="s">
        <v>1218</v>
      </c>
      <c r="Q26793" t="s">
        <v>26</v>
      </c>
      <c r="R26793" t="s">
        <v>623</v>
      </c>
      <c r="S26793" t="s">
        <v>28</v>
      </c>
    </row>
    <row r="26794" spans="1:19" x14ac:dyDescent="0.25">
      <c r="A26794">
        <v>461</v>
      </c>
      <c r="B26794" s="1">
        <v>41510</v>
      </c>
      <c r="C26794">
        <v>266290</v>
      </c>
      <c r="D26794">
        <v>2</v>
      </c>
      <c r="E26794">
        <v>1</v>
      </c>
      <c r="F26794" t="s">
        <v>32849</v>
      </c>
      <c r="G26794" t="s">
        <v>20</v>
      </c>
      <c r="H26794" t="s">
        <v>21</v>
      </c>
      <c r="I26794">
        <v>7</v>
      </c>
      <c r="J26794" t="s">
        <v>22</v>
      </c>
      <c r="K26794">
        <v>82.394900000000007</v>
      </c>
      <c r="L26794">
        <v>112.8698</v>
      </c>
      <c r="M26794">
        <v>16641</v>
      </c>
      <c r="N26794" t="s">
        <v>34348</v>
      </c>
      <c r="O26794" t="s">
        <v>34349</v>
      </c>
      <c r="P26794" t="s">
        <v>1218</v>
      </c>
      <c r="Q26794" t="s">
        <v>26</v>
      </c>
      <c r="R26794" t="s">
        <v>623</v>
      </c>
      <c r="S26794" t="s">
        <v>28</v>
      </c>
    </row>
    <row r="26795" spans="1:19" x14ac:dyDescent="0.25">
      <c r="A26795">
        <v>461</v>
      </c>
      <c r="B26795" s="1">
        <v>41500</v>
      </c>
      <c r="C26795">
        <v>79778</v>
      </c>
      <c r="D26795">
        <v>2</v>
      </c>
      <c r="E26795">
        <v>1</v>
      </c>
      <c r="F26795" t="s">
        <v>32849</v>
      </c>
      <c r="G26795" t="s">
        <v>20</v>
      </c>
      <c r="H26795" t="s">
        <v>21</v>
      </c>
      <c r="I26795">
        <v>7</v>
      </c>
      <c r="J26795" t="s">
        <v>22</v>
      </c>
      <c r="K26795">
        <v>82.394900000000007</v>
      </c>
      <c r="L26795">
        <v>112.8698</v>
      </c>
      <c r="M26795">
        <v>15370</v>
      </c>
      <c r="N26795" t="s">
        <v>34350</v>
      </c>
      <c r="O26795" t="s">
        <v>1278</v>
      </c>
      <c r="P26795" t="s">
        <v>1218</v>
      </c>
      <c r="Q26795" t="s">
        <v>26</v>
      </c>
      <c r="R26795" t="s">
        <v>623</v>
      </c>
      <c r="S26795" t="s">
        <v>28</v>
      </c>
    </row>
    <row r="26796" spans="1:19" x14ac:dyDescent="0.25">
      <c r="A26796">
        <v>461</v>
      </c>
      <c r="B26796" s="1">
        <v>42147</v>
      </c>
      <c r="C26796">
        <v>225902</v>
      </c>
      <c r="D26796">
        <v>9</v>
      </c>
      <c r="E26796">
        <v>1</v>
      </c>
      <c r="F26796" t="s">
        <v>32849</v>
      </c>
      <c r="G26796" t="s">
        <v>20</v>
      </c>
      <c r="H26796" t="s">
        <v>21</v>
      </c>
      <c r="I26796">
        <v>7</v>
      </c>
      <c r="J26796" t="s">
        <v>22</v>
      </c>
      <c r="K26796">
        <v>82.394900000000007</v>
      </c>
      <c r="L26796">
        <v>112.8698</v>
      </c>
      <c r="M26796">
        <v>16858</v>
      </c>
      <c r="N26796" t="s">
        <v>34351</v>
      </c>
      <c r="O26796" t="s">
        <v>13480</v>
      </c>
      <c r="P26796" t="s">
        <v>1218</v>
      </c>
      <c r="Q26796" t="s">
        <v>26</v>
      </c>
      <c r="R26796" t="s">
        <v>623</v>
      </c>
      <c r="S26796" t="s">
        <v>28</v>
      </c>
    </row>
    <row r="26797" spans="1:19" x14ac:dyDescent="0.25">
      <c r="A26797">
        <v>461</v>
      </c>
      <c r="B26797" s="1">
        <v>41819</v>
      </c>
      <c r="C26797">
        <v>89626</v>
      </c>
      <c r="D26797">
        <v>1</v>
      </c>
      <c r="E26797">
        <v>1</v>
      </c>
      <c r="F26797" t="s">
        <v>32849</v>
      </c>
      <c r="G26797" t="s">
        <v>20</v>
      </c>
      <c r="H26797" t="s">
        <v>21</v>
      </c>
      <c r="I26797">
        <v>7</v>
      </c>
      <c r="J26797" t="s">
        <v>22</v>
      </c>
      <c r="K26797">
        <v>82.394900000000007</v>
      </c>
      <c r="L26797">
        <v>112.8698</v>
      </c>
      <c r="M26797">
        <v>15236</v>
      </c>
      <c r="N26797" t="s">
        <v>34352</v>
      </c>
      <c r="O26797" t="s">
        <v>1217</v>
      </c>
      <c r="P26797" t="s">
        <v>1218</v>
      </c>
      <c r="Q26797" t="s">
        <v>26</v>
      </c>
      <c r="R26797" t="s">
        <v>623</v>
      </c>
      <c r="S26797" t="s">
        <v>28</v>
      </c>
    </row>
    <row r="26798" spans="1:19" x14ac:dyDescent="0.25">
      <c r="A26798">
        <v>461</v>
      </c>
      <c r="B26798" s="1">
        <v>41850</v>
      </c>
      <c r="C26798">
        <v>262702</v>
      </c>
      <c r="D26798">
        <v>1</v>
      </c>
      <c r="E26798">
        <v>1</v>
      </c>
      <c r="F26798" t="s">
        <v>32849</v>
      </c>
      <c r="G26798" t="s">
        <v>20</v>
      </c>
      <c r="H26798" t="s">
        <v>21</v>
      </c>
      <c r="I26798">
        <v>7</v>
      </c>
      <c r="J26798" t="s">
        <v>22</v>
      </c>
      <c r="K26798">
        <v>82.394900000000007</v>
      </c>
      <c r="L26798">
        <v>112.8698</v>
      </c>
      <c r="M26798">
        <v>16327</v>
      </c>
      <c r="N26798" t="s">
        <v>34353</v>
      </c>
      <c r="O26798" t="s">
        <v>34354</v>
      </c>
      <c r="P26798" t="s">
        <v>1218</v>
      </c>
      <c r="Q26798" t="s">
        <v>26</v>
      </c>
      <c r="R26798" t="s">
        <v>623</v>
      </c>
      <c r="S26798" t="s">
        <v>28</v>
      </c>
    </row>
    <row r="26799" spans="1:19" x14ac:dyDescent="0.25">
      <c r="A26799">
        <v>461</v>
      </c>
      <c r="B26799" s="1">
        <v>41905</v>
      </c>
      <c r="C26799">
        <v>242311</v>
      </c>
      <c r="D26799">
        <v>15</v>
      </c>
      <c r="E26799">
        <v>1</v>
      </c>
      <c r="F26799" t="s">
        <v>32849</v>
      </c>
      <c r="G26799" t="s">
        <v>20</v>
      </c>
      <c r="H26799" t="s">
        <v>21</v>
      </c>
      <c r="I26799">
        <v>7</v>
      </c>
      <c r="J26799" t="s">
        <v>22</v>
      </c>
      <c r="K26799">
        <v>82.394900000000007</v>
      </c>
      <c r="L26799">
        <v>112.8698</v>
      </c>
      <c r="M26799">
        <v>17252</v>
      </c>
      <c r="N26799" t="s">
        <v>34355</v>
      </c>
      <c r="O26799" t="s">
        <v>34356</v>
      </c>
      <c r="P26799" t="s">
        <v>1218</v>
      </c>
      <c r="Q26799" t="s">
        <v>26</v>
      </c>
      <c r="R26799" t="s">
        <v>1394</v>
      </c>
      <c r="S26799" t="s">
        <v>28</v>
      </c>
    </row>
    <row r="26800" spans="1:19" x14ac:dyDescent="0.25">
      <c r="A26800">
        <v>461</v>
      </c>
      <c r="B26800" s="1">
        <v>41173</v>
      </c>
      <c r="C26800">
        <v>100067</v>
      </c>
      <c r="D26800">
        <v>19</v>
      </c>
      <c r="E26800">
        <v>1</v>
      </c>
      <c r="F26800" t="s">
        <v>32849</v>
      </c>
      <c r="G26800" t="s">
        <v>20</v>
      </c>
      <c r="H26800" t="s">
        <v>21</v>
      </c>
      <c r="I26800">
        <v>7</v>
      </c>
      <c r="J26800" t="s">
        <v>22</v>
      </c>
      <c r="K26800">
        <v>82.394900000000007</v>
      </c>
      <c r="L26800">
        <v>112.8698</v>
      </c>
      <c r="M26800">
        <v>17202</v>
      </c>
      <c r="N26800" t="s">
        <v>34357</v>
      </c>
      <c r="O26800" t="s">
        <v>1456</v>
      </c>
      <c r="P26800" t="s">
        <v>1218</v>
      </c>
      <c r="Q26800" t="s">
        <v>26</v>
      </c>
      <c r="R26800" t="s">
        <v>1394</v>
      </c>
      <c r="S26800" t="s">
        <v>28</v>
      </c>
    </row>
    <row r="26801" spans="1:19" x14ac:dyDescent="0.25">
      <c r="A26801">
        <v>461</v>
      </c>
      <c r="B26801" s="1">
        <v>41391</v>
      </c>
      <c r="C26801">
        <v>33059</v>
      </c>
      <c r="D26801">
        <v>13</v>
      </c>
      <c r="E26801">
        <v>1</v>
      </c>
      <c r="F26801" t="s">
        <v>32849</v>
      </c>
      <c r="G26801" t="s">
        <v>20</v>
      </c>
      <c r="H26801" t="s">
        <v>21</v>
      </c>
      <c r="I26801">
        <v>7</v>
      </c>
      <c r="J26801" t="s">
        <v>22</v>
      </c>
      <c r="K26801">
        <v>82.394900000000007</v>
      </c>
      <c r="L26801">
        <v>112.8698</v>
      </c>
      <c r="M26801">
        <v>17404</v>
      </c>
      <c r="N26801" t="s">
        <v>34358</v>
      </c>
      <c r="O26801" t="s">
        <v>1404</v>
      </c>
      <c r="P26801" t="s">
        <v>1218</v>
      </c>
      <c r="Q26801" t="s">
        <v>26</v>
      </c>
      <c r="R26801" t="s">
        <v>1394</v>
      </c>
      <c r="S26801" t="s">
        <v>28</v>
      </c>
    </row>
    <row r="26802" spans="1:19" x14ac:dyDescent="0.25">
      <c r="A26802">
        <v>461</v>
      </c>
      <c r="B26802" s="1">
        <v>41341</v>
      </c>
      <c r="C26802">
        <v>205712</v>
      </c>
      <c r="D26802">
        <v>18</v>
      </c>
      <c r="E26802">
        <v>1</v>
      </c>
      <c r="F26802" t="s">
        <v>32849</v>
      </c>
      <c r="G26802" t="s">
        <v>20</v>
      </c>
      <c r="H26802" t="s">
        <v>21</v>
      </c>
      <c r="I26802">
        <v>7</v>
      </c>
      <c r="J26802" t="s">
        <v>22</v>
      </c>
      <c r="K26802">
        <v>82.394900000000007</v>
      </c>
      <c r="L26802">
        <v>112.8698</v>
      </c>
      <c r="M26802">
        <v>17110</v>
      </c>
      <c r="N26802" t="s">
        <v>34359</v>
      </c>
      <c r="O26802" t="s">
        <v>1433</v>
      </c>
      <c r="P26802" t="s">
        <v>1218</v>
      </c>
      <c r="Q26802" t="s">
        <v>26</v>
      </c>
      <c r="R26802" t="s">
        <v>1394</v>
      </c>
      <c r="S26802" t="s">
        <v>28</v>
      </c>
    </row>
    <row r="26803" spans="1:19" x14ac:dyDescent="0.25">
      <c r="A26803">
        <v>461</v>
      </c>
      <c r="B26803" s="1">
        <v>41698</v>
      </c>
      <c r="C26803">
        <v>42842</v>
      </c>
      <c r="D26803">
        <v>20</v>
      </c>
      <c r="E26803">
        <v>1</v>
      </c>
      <c r="F26803" t="s">
        <v>32849</v>
      </c>
      <c r="G26803" t="s">
        <v>20</v>
      </c>
      <c r="H26803" t="s">
        <v>21</v>
      </c>
      <c r="I26803">
        <v>7</v>
      </c>
      <c r="J26803" t="s">
        <v>22</v>
      </c>
      <c r="K26803">
        <v>82.394900000000007</v>
      </c>
      <c r="L26803">
        <v>112.8698</v>
      </c>
      <c r="M26803">
        <v>17356</v>
      </c>
      <c r="N26803" t="s">
        <v>34360</v>
      </c>
      <c r="O26803" t="s">
        <v>1408</v>
      </c>
      <c r="P26803" t="s">
        <v>1218</v>
      </c>
      <c r="Q26803" t="s">
        <v>26</v>
      </c>
      <c r="R26803" t="s">
        <v>1394</v>
      </c>
      <c r="S26803" t="s">
        <v>28</v>
      </c>
    </row>
    <row r="26804" spans="1:19" x14ac:dyDescent="0.25">
      <c r="A26804">
        <v>461</v>
      </c>
      <c r="B26804" s="1">
        <v>41272</v>
      </c>
      <c r="C26804">
        <v>65310</v>
      </c>
      <c r="D26804">
        <v>14</v>
      </c>
      <c r="E26804">
        <v>1</v>
      </c>
      <c r="F26804" t="s">
        <v>32849</v>
      </c>
      <c r="G26804" t="s">
        <v>20</v>
      </c>
      <c r="H26804" t="s">
        <v>21</v>
      </c>
      <c r="I26804">
        <v>7</v>
      </c>
      <c r="J26804" t="s">
        <v>22</v>
      </c>
      <c r="K26804">
        <v>82.394900000000007</v>
      </c>
      <c r="L26804">
        <v>112.8698</v>
      </c>
      <c r="M26804">
        <v>17402</v>
      </c>
      <c r="N26804" t="s">
        <v>34361</v>
      </c>
      <c r="O26804" t="s">
        <v>1404</v>
      </c>
      <c r="P26804" t="s">
        <v>1218</v>
      </c>
      <c r="Q26804" t="s">
        <v>26</v>
      </c>
      <c r="R26804" t="s">
        <v>1394</v>
      </c>
      <c r="S26804" t="s">
        <v>28</v>
      </c>
    </row>
    <row r="26805" spans="1:19" x14ac:dyDescent="0.25">
      <c r="A26805">
        <v>461</v>
      </c>
      <c r="B26805" s="1">
        <v>42089</v>
      </c>
      <c r="C26805">
        <v>203200</v>
      </c>
      <c r="D26805">
        <v>20</v>
      </c>
      <c r="E26805">
        <v>1</v>
      </c>
      <c r="F26805" t="s">
        <v>32849</v>
      </c>
      <c r="G26805" t="s">
        <v>20</v>
      </c>
      <c r="H26805" t="s">
        <v>21</v>
      </c>
      <c r="I26805">
        <v>7</v>
      </c>
      <c r="J26805" t="s">
        <v>22</v>
      </c>
      <c r="K26805">
        <v>82.394900000000007</v>
      </c>
      <c r="L26805">
        <v>112.8698</v>
      </c>
      <c r="M26805">
        <v>17316</v>
      </c>
      <c r="N26805" t="s">
        <v>34362</v>
      </c>
      <c r="O26805" t="s">
        <v>15304</v>
      </c>
      <c r="P26805" t="s">
        <v>1218</v>
      </c>
      <c r="Q26805" t="s">
        <v>26</v>
      </c>
      <c r="R26805" t="s">
        <v>1394</v>
      </c>
      <c r="S26805" t="s">
        <v>28</v>
      </c>
    </row>
    <row r="26806" spans="1:19" x14ac:dyDescent="0.25">
      <c r="A26806">
        <v>461</v>
      </c>
      <c r="B26806" s="1">
        <v>41378</v>
      </c>
      <c r="C26806">
        <v>100072</v>
      </c>
      <c r="D26806">
        <v>12</v>
      </c>
      <c r="E26806">
        <v>1</v>
      </c>
      <c r="F26806" t="s">
        <v>32849</v>
      </c>
      <c r="G26806" t="s">
        <v>20</v>
      </c>
      <c r="H26806" t="s">
        <v>21</v>
      </c>
      <c r="I26806">
        <v>7</v>
      </c>
      <c r="J26806" t="s">
        <v>22</v>
      </c>
      <c r="K26806">
        <v>82.394900000000007</v>
      </c>
      <c r="L26806">
        <v>112.8698</v>
      </c>
      <c r="M26806">
        <v>17202</v>
      </c>
      <c r="N26806" t="s">
        <v>34363</v>
      </c>
      <c r="O26806" t="s">
        <v>1456</v>
      </c>
      <c r="P26806" t="s">
        <v>1218</v>
      </c>
      <c r="Q26806" t="s">
        <v>26</v>
      </c>
      <c r="R26806" t="s">
        <v>1394</v>
      </c>
      <c r="S26806" t="s">
        <v>28</v>
      </c>
    </row>
    <row r="26807" spans="1:19" x14ac:dyDescent="0.25">
      <c r="A26807">
        <v>461</v>
      </c>
      <c r="B26807" s="1">
        <v>41273</v>
      </c>
      <c r="C26807">
        <v>130666</v>
      </c>
      <c r="D26807">
        <v>13</v>
      </c>
      <c r="E26807">
        <v>1</v>
      </c>
      <c r="F26807" t="s">
        <v>32849</v>
      </c>
      <c r="G26807" t="s">
        <v>20</v>
      </c>
      <c r="H26807" t="s">
        <v>21</v>
      </c>
      <c r="I26807">
        <v>7</v>
      </c>
      <c r="J26807" t="s">
        <v>22</v>
      </c>
      <c r="K26807">
        <v>82.394900000000007</v>
      </c>
      <c r="L26807">
        <v>112.8698</v>
      </c>
      <c r="M26807">
        <v>17019</v>
      </c>
      <c r="N26807" t="s">
        <v>34364</v>
      </c>
      <c r="O26807" t="s">
        <v>1472</v>
      </c>
      <c r="P26807" t="s">
        <v>1218</v>
      </c>
      <c r="Q26807" t="s">
        <v>26</v>
      </c>
      <c r="R26807" t="s">
        <v>1394</v>
      </c>
      <c r="S26807" t="s">
        <v>28</v>
      </c>
    </row>
    <row r="26808" spans="1:19" x14ac:dyDescent="0.25">
      <c r="A26808">
        <v>461</v>
      </c>
      <c r="B26808" s="1">
        <v>41899</v>
      </c>
      <c r="C26808">
        <v>268402</v>
      </c>
      <c r="D26808">
        <v>17</v>
      </c>
      <c r="E26808">
        <v>1</v>
      </c>
      <c r="F26808" t="s">
        <v>32849</v>
      </c>
      <c r="G26808" t="s">
        <v>20</v>
      </c>
      <c r="H26808" t="s">
        <v>21</v>
      </c>
      <c r="I26808">
        <v>7</v>
      </c>
      <c r="J26808" t="s">
        <v>22</v>
      </c>
      <c r="K26808">
        <v>82.394900000000007</v>
      </c>
      <c r="L26808">
        <v>112.8698</v>
      </c>
      <c r="M26808">
        <v>17213</v>
      </c>
      <c r="N26808" t="s">
        <v>34365</v>
      </c>
      <c r="O26808" t="s">
        <v>34366</v>
      </c>
      <c r="P26808" t="s">
        <v>1218</v>
      </c>
      <c r="Q26808" t="s">
        <v>26</v>
      </c>
      <c r="R26808" t="s">
        <v>1394</v>
      </c>
      <c r="S26808" t="s">
        <v>28</v>
      </c>
    </row>
    <row r="26809" spans="1:19" x14ac:dyDescent="0.25">
      <c r="A26809">
        <v>461</v>
      </c>
      <c r="B26809" s="1">
        <v>41330</v>
      </c>
      <c r="C26809">
        <v>181949</v>
      </c>
      <c r="D26809">
        <v>14</v>
      </c>
      <c r="E26809">
        <v>1</v>
      </c>
      <c r="F26809" t="s">
        <v>32849</v>
      </c>
      <c r="G26809" t="s">
        <v>20</v>
      </c>
      <c r="H26809" t="s">
        <v>21</v>
      </c>
      <c r="I26809">
        <v>7</v>
      </c>
      <c r="J26809" t="s">
        <v>22</v>
      </c>
      <c r="K26809">
        <v>82.394900000000007</v>
      </c>
      <c r="L26809">
        <v>112.8698</v>
      </c>
      <c r="M26809">
        <v>17339</v>
      </c>
      <c r="N26809" t="s">
        <v>2081</v>
      </c>
      <c r="O26809" t="s">
        <v>1442</v>
      </c>
      <c r="P26809" t="s">
        <v>1218</v>
      </c>
      <c r="Q26809" t="s">
        <v>26</v>
      </c>
      <c r="R26809" t="s">
        <v>1394</v>
      </c>
      <c r="S26809" t="s">
        <v>28</v>
      </c>
    </row>
    <row r="26810" spans="1:19" x14ac:dyDescent="0.25">
      <c r="A26810">
        <v>461</v>
      </c>
      <c r="B26810" s="1">
        <v>41429</v>
      </c>
      <c r="C26810">
        <v>259492</v>
      </c>
      <c r="D26810">
        <v>15</v>
      </c>
      <c r="E26810">
        <v>1</v>
      </c>
      <c r="F26810" t="s">
        <v>32849</v>
      </c>
      <c r="G26810" t="s">
        <v>20</v>
      </c>
      <c r="H26810" t="s">
        <v>21</v>
      </c>
      <c r="I26810">
        <v>7</v>
      </c>
      <c r="J26810" t="s">
        <v>22</v>
      </c>
      <c r="K26810">
        <v>82.394900000000007</v>
      </c>
      <c r="L26810">
        <v>112.8698</v>
      </c>
      <c r="M26810">
        <v>17508</v>
      </c>
      <c r="N26810" t="s">
        <v>18563</v>
      </c>
      <c r="O26810" t="s">
        <v>18564</v>
      </c>
      <c r="P26810" t="s">
        <v>1218</v>
      </c>
      <c r="Q26810" t="s">
        <v>26</v>
      </c>
      <c r="R26810" t="s">
        <v>1394</v>
      </c>
      <c r="S26810" t="s">
        <v>28</v>
      </c>
    </row>
    <row r="26811" spans="1:19" x14ac:dyDescent="0.25">
      <c r="A26811">
        <v>461</v>
      </c>
      <c r="B26811" s="1">
        <v>41799</v>
      </c>
      <c r="C26811">
        <v>206209</v>
      </c>
      <c r="D26811">
        <v>4</v>
      </c>
      <c r="E26811">
        <v>1</v>
      </c>
      <c r="F26811" t="s">
        <v>32849</v>
      </c>
      <c r="G26811" t="s">
        <v>20</v>
      </c>
      <c r="H26811" t="s">
        <v>21</v>
      </c>
      <c r="I26811">
        <v>7</v>
      </c>
      <c r="J26811" t="s">
        <v>22</v>
      </c>
      <c r="K26811">
        <v>82.394900000000007</v>
      </c>
      <c r="L26811">
        <v>112.8698</v>
      </c>
      <c r="M26811">
        <v>17026</v>
      </c>
      <c r="N26811" t="s">
        <v>34367</v>
      </c>
      <c r="O26811" t="s">
        <v>1459</v>
      </c>
      <c r="P26811" t="s">
        <v>1218</v>
      </c>
      <c r="Q26811" t="s">
        <v>26</v>
      </c>
      <c r="R26811" t="s">
        <v>1394</v>
      </c>
      <c r="S26811" t="s">
        <v>28</v>
      </c>
    </row>
    <row r="26812" spans="1:19" x14ac:dyDescent="0.25">
      <c r="A26812">
        <v>461</v>
      </c>
      <c r="B26812" s="1">
        <v>41488</v>
      </c>
      <c r="C26812">
        <v>256727</v>
      </c>
      <c r="D26812">
        <v>7</v>
      </c>
      <c r="E26812">
        <v>1</v>
      </c>
      <c r="F26812" t="s">
        <v>32849</v>
      </c>
      <c r="G26812" t="s">
        <v>20</v>
      </c>
      <c r="H26812" t="s">
        <v>21</v>
      </c>
      <c r="I26812">
        <v>7</v>
      </c>
      <c r="J26812" t="s">
        <v>22</v>
      </c>
      <c r="K26812">
        <v>82.394900000000007</v>
      </c>
      <c r="L26812">
        <v>112.8698</v>
      </c>
      <c r="M26812">
        <v>17094</v>
      </c>
      <c r="N26812" t="s">
        <v>34368</v>
      </c>
      <c r="O26812" t="s">
        <v>34369</v>
      </c>
      <c r="P26812" t="s">
        <v>1218</v>
      </c>
      <c r="Q26812" t="s">
        <v>26</v>
      </c>
      <c r="R26812" t="s">
        <v>1394</v>
      </c>
      <c r="S26812" t="s">
        <v>28</v>
      </c>
    </row>
    <row r="26813" spans="1:19" x14ac:dyDescent="0.25">
      <c r="A26813">
        <v>461</v>
      </c>
      <c r="B26813" s="1">
        <v>42063</v>
      </c>
      <c r="C26813">
        <v>65305</v>
      </c>
      <c r="D26813">
        <v>11</v>
      </c>
      <c r="E26813">
        <v>1</v>
      </c>
      <c r="F26813" t="s">
        <v>32849</v>
      </c>
      <c r="G26813" t="s">
        <v>20</v>
      </c>
      <c r="H26813" t="s">
        <v>21</v>
      </c>
      <c r="I26813">
        <v>7</v>
      </c>
      <c r="J26813" t="s">
        <v>22</v>
      </c>
      <c r="K26813">
        <v>82.394900000000007</v>
      </c>
      <c r="L26813">
        <v>112.8698</v>
      </c>
      <c r="M26813">
        <v>17402</v>
      </c>
      <c r="N26813" t="s">
        <v>34370</v>
      </c>
      <c r="O26813" t="s">
        <v>1404</v>
      </c>
      <c r="P26813" t="s">
        <v>1218</v>
      </c>
      <c r="Q26813" t="s">
        <v>26</v>
      </c>
      <c r="R26813" t="s">
        <v>1394</v>
      </c>
      <c r="S26813" t="s">
        <v>28</v>
      </c>
    </row>
    <row r="26814" spans="1:19" x14ac:dyDescent="0.25">
      <c r="A26814">
        <v>461</v>
      </c>
      <c r="B26814" s="1">
        <v>41506</v>
      </c>
      <c r="C26814">
        <v>212430</v>
      </c>
      <c r="D26814">
        <v>1</v>
      </c>
      <c r="E26814">
        <v>1</v>
      </c>
      <c r="F26814" t="s">
        <v>32849</v>
      </c>
      <c r="G26814" t="s">
        <v>20</v>
      </c>
      <c r="H26814" t="s">
        <v>21</v>
      </c>
      <c r="I26814">
        <v>7</v>
      </c>
      <c r="J26814" t="s">
        <v>22</v>
      </c>
      <c r="K26814">
        <v>82.394900000000007</v>
      </c>
      <c r="L26814">
        <v>112.8698</v>
      </c>
      <c r="M26814">
        <v>17372</v>
      </c>
      <c r="N26814" t="s">
        <v>34371</v>
      </c>
      <c r="O26814" t="s">
        <v>24469</v>
      </c>
      <c r="P26814" t="s">
        <v>1218</v>
      </c>
      <c r="Q26814" t="s">
        <v>26</v>
      </c>
      <c r="R26814" t="s">
        <v>1394</v>
      </c>
      <c r="S26814" t="s">
        <v>28</v>
      </c>
    </row>
    <row r="26815" spans="1:19" x14ac:dyDescent="0.25">
      <c r="A26815">
        <v>461</v>
      </c>
      <c r="B26815" s="1">
        <v>41553</v>
      </c>
      <c r="C26815">
        <v>115818</v>
      </c>
      <c r="D26815">
        <v>1</v>
      </c>
      <c r="E26815">
        <v>1</v>
      </c>
      <c r="F26815" t="s">
        <v>32849</v>
      </c>
      <c r="G26815" t="s">
        <v>20</v>
      </c>
      <c r="H26815" t="s">
        <v>21</v>
      </c>
      <c r="I26815">
        <v>7</v>
      </c>
      <c r="J26815" t="s">
        <v>22</v>
      </c>
      <c r="K26815">
        <v>82.394900000000007</v>
      </c>
      <c r="L26815">
        <v>112.8698</v>
      </c>
      <c r="M26815">
        <v>17362</v>
      </c>
      <c r="N26815" t="s">
        <v>34372</v>
      </c>
      <c r="O26815" t="s">
        <v>19297</v>
      </c>
      <c r="P26815" t="s">
        <v>1218</v>
      </c>
      <c r="Q26815" t="s">
        <v>26</v>
      </c>
      <c r="R26815" t="s">
        <v>1394</v>
      </c>
      <c r="S26815" t="s">
        <v>28</v>
      </c>
    </row>
    <row r="26816" spans="1:19" x14ac:dyDescent="0.25">
      <c r="A26816">
        <v>461</v>
      </c>
      <c r="B26816" s="1">
        <v>41580</v>
      </c>
      <c r="C26816">
        <v>191345</v>
      </c>
      <c r="D26816">
        <v>21</v>
      </c>
      <c r="E26816">
        <v>1</v>
      </c>
      <c r="F26816" t="s">
        <v>32849</v>
      </c>
      <c r="G26816" t="s">
        <v>20</v>
      </c>
      <c r="H26816" t="s">
        <v>21</v>
      </c>
      <c r="I26816">
        <v>7</v>
      </c>
      <c r="J26816" t="s">
        <v>22</v>
      </c>
      <c r="K26816">
        <v>82.394900000000007</v>
      </c>
      <c r="L26816">
        <v>112.8698</v>
      </c>
      <c r="M26816">
        <v>18032</v>
      </c>
      <c r="N26816" t="s">
        <v>34373</v>
      </c>
      <c r="O26816" t="s">
        <v>1594</v>
      </c>
      <c r="P26816" t="s">
        <v>1218</v>
      </c>
      <c r="Q26816" t="s">
        <v>26</v>
      </c>
      <c r="R26816" t="s">
        <v>1570</v>
      </c>
      <c r="S26816" t="s">
        <v>28</v>
      </c>
    </row>
    <row r="26817" spans="1:19" x14ac:dyDescent="0.25">
      <c r="A26817">
        <v>461</v>
      </c>
      <c r="B26817" s="1">
        <v>41152</v>
      </c>
      <c r="C26817">
        <v>44603</v>
      </c>
      <c r="D26817">
        <v>18</v>
      </c>
      <c r="E26817">
        <v>1</v>
      </c>
      <c r="F26817" t="s">
        <v>32849</v>
      </c>
      <c r="G26817" t="s">
        <v>20</v>
      </c>
      <c r="H26817" t="s">
        <v>21</v>
      </c>
      <c r="I26817">
        <v>7</v>
      </c>
      <c r="J26817" t="s">
        <v>22</v>
      </c>
      <c r="K26817">
        <v>82.394900000000007</v>
      </c>
      <c r="L26817">
        <v>112.8698</v>
      </c>
      <c r="M26817">
        <v>17961</v>
      </c>
      <c r="N26817" t="s">
        <v>34374</v>
      </c>
      <c r="O26817" t="s">
        <v>1580</v>
      </c>
      <c r="P26817" t="s">
        <v>1218</v>
      </c>
      <c r="Q26817" t="s">
        <v>26</v>
      </c>
      <c r="R26817" t="s">
        <v>1570</v>
      </c>
      <c r="S26817" t="s">
        <v>28</v>
      </c>
    </row>
    <row r="26818" spans="1:19" x14ac:dyDescent="0.25">
      <c r="A26818">
        <v>461</v>
      </c>
      <c r="B26818" s="1">
        <v>41204</v>
      </c>
      <c r="C26818">
        <v>265362</v>
      </c>
      <c r="D26818">
        <v>14</v>
      </c>
      <c r="E26818">
        <v>1</v>
      </c>
      <c r="F26818" t="s">
        <v>32849</v>
      </c>
      <c r="G26818" t="s">
        <v>20</v>
      </c>
      <c r="H26818" t="s">
        <v>21</v>
      </c>
      <c r="I26818">
        <v>7</v>
      </c>
      <c r="J26818" t="s">
        <v>22</v>
      </c>
      <c r="K26818">
        <v>82.394900000000007</v>
      </c>
      <c r="L26818">
        <v>112.8698</v>
      </c>
      <c r="M26818">
        <v>18355</v>
      </c>
      <c r="N26818" t="s">
        <v>34375</v>
      </c>
      <c r="O26818" t="s">
        <v>34376</v>
      </c>
      <c r="P26818" t="s">
        <v>1218</v>
      </c>
      <c r="Q26818" t="s">
        <v>26</v>
      </c>
      <c r="R26818" t="s">
        <v>1570</v>
      </c>
      <c r="S26818" t="s">
        <v>28</v>
      </c>
    </row>
    <row r="26819" spans="1:19" x14ac:dyDescent="0.25">
      <c r="A26819">
        <v>461</v>
      </c>
      <c r="B26819" s="1">
        <v>41231</v>
      </c>
      <c r="C26819">
        <v>215648</v>
      </c>
      <c r="D26819">
        <v>15</v>
      </c>
      <c r="E26819">
        <v>1</v>
      </c>
      <c r="F26819" t="s">
        <v>32849</v>
      </c>
      <c r="G26819" t="s">
        <v>20</v>
      </c>
      <c r="H26819" t="s">
        <v>21</v>
      </c>
      <c r="I26819">
        <v>7</v>
      </c>
      <c r="J26819" t="s">
        <v>22</v>
      </c>
      <c r="K26819">
        <v>82.394900000000007</v>
      </c>
      <c r="L26819">
        <v>112.8698</v>
      </c>
      <c r="M26819">
        <v>19547</v>
      </c>
      <c r="N26819" t="s">
        <v>34377</v>
      </c>
      <c r="O26819" t="s">
        <v>1589</v>
      </c>
      <c r="P26819" t="s">
        <v>1218</v>
      </c>
      <c r="Q26819" t="s">
        <v>26</v>
      </c>
      <c r="R26819" t="s">
        <v>1570</v>
      </c>
      <c r="S26819" t="s">
        <v>28</v>
      </c>
    </row>
    <row r="26820" spans="1:19" x14ac:dyDescent="0.25">
      <c r="A26820">
        <v>461</v>
      </c>
      <c r="B26820" s="1">
        <v>41273</v>
      </c>
      <c r="C26820">
        <v>172791</v>
      </c>
      <c r="D26820">
        <v>13</v>
      </c>
      <c r="E26820">
        <v>1</v>
      </c>
      <c r="F26820" t="s">
        <v>32849</v>
      </c>
      <c r="G26820" t="s">
        <v>20</v>
      </c>
      <c r="H26820" t="s">
        <v>21</v>
      </c>
      <c r="I26820">
        <v>7</v>
      </c>
      <c r="J26820" t="s">
        <v>22</v>
      </c>
      <c r="K26820">
        <v>82.394900000000007</v>
      </c>
      <c r="L26820">
        <v>112.8698</v>
      </c>
      <c r="M26820">
        <v>18014</v>
      </c>
      <c r="N26820" t="s">
        <v>34378</v>
      </c>
      <c r="O26820" t="s">
        <v>1578</v>
      </c>
      <c r="P26820" t="s">
        <v>1218</v>
      </c>
      <c r="Q26820" t="s">
        <v>26</v>
      </c>
      <c r="R26820" t="s">
        <v>1570</v>
      </c>
      <c r="S26820" t="s">
        <v>28</v>
      </c>
    </row>
    <row r="26821" spans="1:19" x14ac:dyDescent="0.25">
      <c r="A26821">
        <v>461</v>
      </c>
      <c r="B26821" s="1">
        <v>41285</v>
      </c>
      <c r="C26821">
        <v>225288</v>
      </c>
      <c r="D26821">
        <v>20</v>
      </c>
      <c r="E26821">
        <v>1</v>
      </c>
      <c r="F26821" t="s">
        <v>32849</v>
      </c>
      <c r="G26821" t="s">
        <v>20</v>
      </c>
      <c r="H26821" t="s">
        <v>21</v>
      </c>
      <c r="I26821">
        <v>7</v>
      </c>
      <c r="J26821" t="s">
        <v>22</v>
      </c>
      <c r="K26821">
        <v>82.394900000000007</v>
      </c>
      <c r="L26821">
        <v>112.8698</v>
      </c>
      <c r="M26821">
        <v>19609</v>
      </c>
      <c r="N26821" t="s">
        <v>34379</v>
      </c>
      <c r="O26821" t="s">
        <v>1569</v>
      </c>
      <c r="P26821" t="s">
        <v>1218</v>
      </c>
      <c r="Q26821" t="s">
        <v>26</v>
      </c>
      <c r="R26821" t="s">
        <v>1570</v>
      </c>
      <c r="S26821" t="s">
        <v>28</v>
      </c>
    </row>
    <row r="26822" spans="1:19" x14ac:dyDescent="0.25">
      <c r="A26822">
        <v>461</v>
      </c>
      <c r="B26822" s="1">
        <v>41338</v>
      </c>
      <c r="C26822">
        <v>167295</v>
      </c>
      <c r="D26822">
        <v>19</v>
      </c>
      <c r="E26822">
        <v>1</v>
      </c>
      <c r="F26822" t="s">
        <v>32849</v>
      </c>
      <c r="G26822" t="s">
        <v>20</v>
      </c>
      <c r="H26822" t="s">
        <v>21</v>
      </c>
      <c r="I26822">
        <v>7</v>
      </c>
      <c r="J26822" t="s">
        <v>22</v>
      </c>
      <c r="K26822">
        <v>82.394900000000007</v>
      </c>
      <c r="L26822">
        <v>112.8698</v>
      </c>
      <c r="M26822">
        <v>19518</v>
      </c>
      <c r="N26822" t="s">
        <v>34380</v>
      </c>
      <c r="O26822" t="s">
        <v>34381</v>
      </c>
      <c r="P26822" t="s">
        <v>1218</v>
      </c>
      <c r="Q26822" t="s">
        <v>26</v>
      </c>
      <c r="R26822" t="s">
        <v>1570</v>
      </c>
      <c r="S26822" t="s">
        <v>28</v>
      </c>
    </row>
    <row r="26823" spans="1:19" x14ac:dyDescent="0.25">
      <c r="A26823">
        <v>461</v>
      </c>
      <c r="B26823" s="1">
        <v>41415</v>
      </c>
      <c r="C26823">
        <v>216057</v>
      </c>
      <c r="D26823">
        <v>15</v>
      </c>
      <c r="E26823">
        <v>1</v>
      </c>
      <c r="F26823" t="s">
        <v>32849</v>
      </c>
      <c r="G26823" t="s">
        <v>20</v>
      </c>
      <c r="H26823" t="s">
        <v>21</v>
      </c>
      <c r="I26823">
        <v>7</v>
      </c>
      <c r="J26823" t="s">
        <v>22</v>
      </c>
      <c r="K26823">
        <v>82.394900000000007</v>
      </c>
      <c r="L26823">
        <v>112.8698</v>
      </c>
      <c r="M26823">
        <v>19551</v>
      </c>
      <c r="N26823" t="s">
        <v>34382</v>
      </c>
      <c r="O26823" t="s">
        <v>24508</v>
      </c>
      <c r="P26823" t="s">
        <v>1218</v>
      </c>
      <c r="Q26823" t="s">
        <v>26</v>
      </c>
      <c r="R26823" t="s">
        <v>1570</v>
      </c>
      <c r="S26823" t="s">
        <v>28</v>
      </c>
    </row>
    <row r="26824" spans="1:19" x14ac:dyDescent="0.25">
      <c r="A26824">
        <v>461</v>
      </c>
      <c r="B26824" s="1">
        <v>41453</v>
      </c>
      <c r="C26824">
        <v>133669</v>
      </c>
      <c r="D26824">
        <v>7</v>
      </c>
      <c r="E26824">
        <v>1</v>
      </c>
      <c r="F26824" t="s">
        <v>32849</v>
      </c>
      <c r="G26824" t="s">
        <v>20</v>
      </c>
      <c r="H26824" t="s">
        <v>21</v>
      </c>
      <c r="I26824">
        <v>7</v>
      </c>
      <c r="J26824" t="s">
        <v>22</v>
      </c>
      <c r="K26824">
        <v>82.394900000000007</v>
      </c>
      <c r="L26824">
        <v>112.8698</v>
      </c>
      <c r="M26824">
        <v>18013</v>
      </c>
      <c r="N26824" t="s">
        <v>34383</v>
      </c>
      <c r="O26824" t="s">
        <v>1619</v>
      </c>
      <c r="P26824" t="s">
        <v>1218</v>
      </c>
      <c r="Q26824" t="s">
        <v>26</v>
      </c>
      <c r="R26824" t="s">
        <v>1570</v>
      </c>
      <c r="S26824" t="s">
        <v>28</v>
      </c>
    </row>
    <row r="26825" spans="1:19" x14ac:dyDescent="0.25">
      <c r="A26825">
        <v>461</v>
      </c>
      <c r="B26825" s="1">
        <v>41815</v>
      </c>
      <c r="C26825">
        <v>184901</v>
      </c>
      <c r="D26825">
        <v>4</v>
      </c>
      <c r="E26825">
        <v>1</v>
      </c>
      <c r="F26825" t="s">
        <v>32849</v>
      </c>
      <c r="G26825" t="s">
        <v>20</v>
      </c>
      <c r="H26825" t="s">
        <v>21</v>
      </c>
      <c r="I26825">
        <v>7</v>
      </c>
      <c r="J26825" t="s">
        <v>22</v>
      </c>
      <c r="K26825">
        <v>82.394900000000007</v>
      </c>
      <c r="L26825">
        <v>112.8698</v>
      </c>
      <c r="M26825">
        <v>19565</v>
      </c>
      <c r="N26825" t="s">
        <v>34384</v>
      </c>
      <c r="O26825" t="s">
        <v>29341</v>
      </c>
      <c r="P26825" t="s">
        <v>1218</v>
      </c>
      <c r="Q26825" t="s">
        <v>26</v>
      </c>
      <c r="R26825" t="s">
        <v>1570</v>
      </c>
      <c r="S26825" t="s">
        <v>28</v>
      </c>
    </row>
    <row r="26826" spans="1:19" x14ac:dyDescent="0.25">
      <c r="A26826">
        <v>461</v>
      </c>
      <c r="B26826" s="1">
        <v>41826</v>
      </c>
      <c r="C26826">
        <v>139762</v>
      </c>
      <c r="D26826">
        <v>1</v>
      </c>
      <c r="E26826">
        <v>1</v>
      </c>
      <c r="F26826" t="s">
        <v>32849</v>
      </c>
      <c r="G26826" t="s">
        <v>20</v>
      </c>
      <c r="H26826" t="s">
        <v>21</v>
      </c>
      <c r="I26826">
        <v>7</v>
      </c>
      <c r="J26826" t="s">
        <v>22</v>
      </c>
      <c r="K26826">
        <v>82.394900000000007</v>
      </c>
      <c r="L26826">
        <v>112.8698</v>
      </c>
      <c r="M26826">
        <v>18042</v>
      </c>
      <c r="N26826" t="s">
        <v>34385</v>
      </c>
      <c r="O26826" t="s">
        <v>1627</v>
      </c>
      <c r="P26826" t="s">
        <v>1218</v>
      </c>
      <c r="Q26826" t="s">
        <v>26</v>
      </c>
      <c r="R26826" t="s">
        <v>1570</v>
      </c>
      <c r="S26826" t="s">
        <v>28</v>
      </c>
    </row>
    <row r="26827" spans="1:19" x14ac:dyDescent="0.25">
      <c r="A26827">
        <v>461</v>
      </c>
      <c r="B26827" s="1">
        <v>41849</v>
      </c>
      <c r="C26827">
        <v>213501</v>
      </c>
      <c r="D26827">
        <v>1</v>
      </c>
      <c r="E26827">
        <v>1</v>
      </c>
      <c r="F26827" t="s">
        <v>32849</v>
      </c>
      <c r="G26827" t="s">
        <v>20</v>
      </c>
      <c r="H26827" t="s">
        <v>21</v>
      </c>
      <c r="I26827">
        <v>7</v>
      </c>
      <c r="J26827" t="s">
        <v>22</v>
      </c>
      <c r="K26827">
        <v>82.394900000000007</v>
      </c>
      <c r="L26827">
        <v>112.8698</v>
      </c>
      <c r="M26827">
        <v>19567</v>
      </c>
      <c r="N26827" t="s">
        <v>34386</v>
      </c>
      <c r="O26827" t="s">
        <v>29346</v>
      </c>
      <c r="P26827" t="s">
        <v>1218</v>
      </c>
      <c r="Q26827" t="s">
        <v>26</v>
      </c>
      <c r="R26827" t="s">
        <v>1570</v>
      </c>
      <c r="S26827" t="s">
        <v>28</v>
      </c>
    </row>
    <row r="26828" spans="1:19" x14ac:dyDescent="0.25">
      <c r="A26828">
        <v>461</v>
      </c>
      <c r="B26828" s="1">
        <v>42084</v>
      </c>
      <c r="C26828">
        <v>138610</v>
      </c>
      <c r="D26828">
        <v>1</v>
      </c>
      <c r="E26828">
        <v>1</v>
      </c>
      <c r="F26828" t="s">
        <v>32849</v>
      </c>
      <c r="G26828" t="s">
        <v>20</v>
      </c>
      <c r="H26828" t="s">
        <v>21</v>
      </c>
      <c r="I26828">
        <v>7</v>
      </c>
      <c r="J26828" t="s">
        <v>22</v>
      </c>
      <c r="K26828">
        <v>82.394900000000007</v>
      </c>
      <c r="L26828">
        <v>112.8698</v>
      </c>
      <c r="M26828">
        <v>18052</v>
      </c>
      <c r="N26828" t="s">
        <v>34387</v>
      </c>
      <c r="O26828" t="s">
        <v>19340</v>
      </c>
      <c r="P26828" t="s">
        <v>1218</v>
      </c>
      <c r="Q26828" t="s">
        <v>26</v>
      </c>
      <c r="R26828" t="s">
        <v>1570</v>
      </c>
      <c r="S26828" t="s">
        <v>28</v>
      </c>
    </row>
    <row r="26829" spans="1:19" x14ac:dyDescent="0.25">
      <c r="A26829">
        <v>461</v>
      </c>
      <c r="B26829" s="1">
        <v>41127</v>
      </c>
      <c r="C26829">
        <v>60697</v>
      </c>
      <c r="D26829">
        <v>19</v>
      </c>
      <c r="E26829">
        <v>1</v>
      </c>
      <c r="F26829" t="s">
        <v>32849</v>
      </c>
      <c r="G26829" t="s">
        <v>20</v>
      </c>
      <c r="H26829" t="s">
        <v>21</v>
      </c>
      <c r="I26829">
        <v>7</v>
      </c>
      <c r="J26829" t="s">
        <v>22</v>
      </c>
      <c r="K26829">
        <v>82.394900000000007</v>
      </c>
      <c r="L26829">
        <v>112.8698</v>
      </c>
      <c r="M26829">
        <v>16509</v>
      </c>
      <c r="N26829" t="s">
        <v>34388</v>
      </c>
      <c r="O26829" t="s">
        <v>1631</v>
      </c>
      <c r="P26829" t="s">
        <v>1218</v>
      </c>
      <c r="Q26829" t="s">
        <v>26</v>
      </c>
      <c r="R26829" t="s">
        <v>1632</v>
      </c>
      <c r="S26829" t="s">
        <v>28</v>
      </c>
    </row>
    <row r="26830" spans="1:19" x14ac:dyDescent="0.25">
      <c r="A26830">
        <v>461</v>
      </c>
      <c r="B26830" s="1">
        <v>41777</v>
      </c>
      <c r="C26830">
        <v>177180</v>
      </c>
      <c r="D26830">
        <v>5</v>
      </c>
      <c r="E26830">
        <v>1</v>
      </c>
      <c r="F26830" t="s">
        <v>32849</v>
      </c>
      <c r="G26830" t="s">
        <v>20</v>
      </c>
      <c r="H26830" t="s">
        <v>21</v>
      </c>
      <c r="I26830">
        <v>7</v>
      </c>
      <c r="J26830" t="s">
        <v>22</v>
      </c>
      <c r="K26830">
        <v>82.394900000000007</v>
      </c>
      <c r="L26830">
        <v>112.8698</v>
      </c>
      <c r="M26830">
        <v>16417</v>
      </c>
      <c r="N26830" t="s">
        <v>34389</v>
      </c>
      <c r="O26830" t="s">
        <v>15319</v>
      </c>
      <c r="P26830" t="s">
        <v>1218</v>
      </c>
      <c r="Q26830" t="s">
        <v>26</v>
      </c>
      <c r="R26830" t="s">
        <v>1632</v>
      </c>
      <c r="S26830" t="s">
        <v>28</v>
      </c>
    </row>
    <row r="26831" spans="1:19" x14ac:dyDescent="0.25">
      <c r="A26831">
        <v>461</v>
      </c>
      <c r="B26831" s="1">
        <v>41401</v>
      </c>
      <c r="C26831">
        <v>60668</v>
      </c>
      <c r="D26831">
        <v>11</v>
      </c>
      <c r="E26831">
        <v>1</v>
      </c>
      <c r="F26831" t="s">
        <v>32849</v>
      </c>
      <c r="G26831" t="s">
        <v>20</v>
      </c>
      <c r="H26831" t="s">
        <v>21</v>
      </c>
      <c r="I26831">
        <v>7</v>
      </c>
      <c r="J26831" t="s">
        <v>22</v>
      </c>
      <c r="K26831">
        <v>82.394900000000007</v>
      </c>
      <c r="L26831">
        <v>112.8698</v>
      </c>
      <c r="M26831">
        <v>16509</v>
      </c>
      <c r="N26831" t="s">
        <v>34390</v>
      </c>
      <c r="O26831" t="s">
        <v>1631</v>
      </c>
      <c r="P26831" t="s">
        <v>1218</v>
      </c>
      <c r="Q26831" t="s">
        <v>26</v>
      </c>
      <c r="R26831" t="s">
        <v>1632</v>
      </c>
      <c r="S26831" t="s">
        <v>28</v>
      </c>
    </row>
    <row r="26832" spans="1:19" x14ac:dyDescent="0.25">
      <c r="A26832">
        <v>461</v>
      </c>
      <c r="B26832" s="1">
        <v>41910</v>
      </c>
      <c r="C26832">
        <v>262577</v>
      </c>
      <c r="D26832">
        <v>15</v>
      </c>
      <c r="E26832">
        <v>1</v>
      </c>
      <c r="F26832" t="s">
        <v>32849</v>
      </c>
      <c r="G26832" t="s">
        <v>20</v>
      </c>
      <c r="H26832" t="s">
        <v>21</v>
      </c>
      <c r="I26832">
        <v>7</v>
      </c>
      <c r="J26832" t="s">
        <v>22</v>
      </c>
      <c r="K26832">
        <v>82.394900000000007</v>
      </c>
      <c r="L26832">
        <v>112.8698</v>
      </c>
      <c r="M26832">
        <v>16740</v>
      </c>
      <c r="N26832" t="s">
        <v>34391</v>
      </c>
      <c r="O26832" t="s">
        <v>34392</v>
      </c>
      <c r="P26832" t="s">
        <v>1218</v>
      </c>
      <c r="Q26832" t="s">
        <v>26</v>
      </c>
      <c r="R26832" t="s">
        <v>1632</v>
      </c>
      <c r="S26832" t="s">
        <v>28</v>
      </c>
    </row>
    <row r="26833" spans="1:19" x14ac:dyDescent="0.25">
      <c r="A26833">
        <v>461</v>
      </c>
      <c r="B26833" s="1">
        <v>41186</v>
      </c>
      <c r="C26833">
        <v>177181</v>
      </c>
      <c r="D26833">
        <v>16</v>
      </c>
      <c r="E26833">
        <v>1</v>
      </c>
      <c r="F26833" t="s">
        <v>32849</v>
      </c>
      <c r="G26833" t="s">
        <v>20</v>
      </c>
      <c r="H26833" t="s">
        <v>21</v>
      </c>
      <c r="I26833">
        <v>7</v>
      </c>
      <c r="J26833" t="s">
        <v>22</v>
      </c>
      <c r="K26833">
        <v>82.394900000000007</v>
      </c>
      <c r="L26833">
        <v>112.8698</v>
      </c>
      <c r="M26833">
        <v>16417</v>
      </c>
      <c r="N26833" t="s">
        <v>34393</v>
      </c>
      <c r="O26833" t="s">
        <v>15319</v>
      </c>
      <c r="P26833" t="s">
        <v>1218</v>
      </c>
      <c r="Q26833" t="s">
        <v>26</v>
      </c>
      <c r="R26833" t="s">
        <v>1632</v>
      </c>
      <c r="S26833" t="s">
        <v>28</v>
      </c>
    </row>
    <row r="26834" spans="1:19" x14ac:dyDescent="0.25">
      <c r="A26834">
        <v>461</v>
      </c>
      <c r="B26834" s="1">
        <v>41315</v>
      </c>
      <c r="C26834">
        <v>257644</v>
      </c>
      <c r="D26834">
        <v>20</v>
      </c>
      <c r="E26834">
        <v>1</v>
      </c>
      <c r="F26834" t="s">
        <v>32849</v>
      </c>
      <c r="G26834" t="s">
        <v>20</v>
      </c>
      <c r="H26834" t="s">
        <v>21</v>
      </c>
      <c r="I26834">
        <v>7</v>
      </c>
      <c r="J26834" t="s">
        <v>22</v>
      </c>
      <c r="K26834">
        <v>82.394900000000007</v>
      </c>
      <c r="L26834">
        <v>112.8698</v>
      </c>
      <c r="M26834">
        <v>17841</v>
      </c>
      <c r="N26834" t="s">
        <v>34394</v>
      </c>
      <c r="O26834" t="s">
        <v>34395</v>
      </c>
      <c r="P26834" t="s">
        <v>1218</v>
      </c>
      <c r="Q26834" t="s">
        <v>26</v>
      </c>
      <c r="R26834" t="s">
        <v>1632</v>
      </c>
      <c r="S26834" t="s">
        <v>28</v>
      </c>
    </row>
    <row r="26835" spans="1:19" x14ac:dyDescent="0.25">
      <c r="A26835">
        <v>461</v>
      </c>
      <c r="B26835" s="1">
        <v>41776</v>
      </c>
      <c r="C26835">
        <v>211049</v>
      </c>
      <c r="D26835">
        <v>5</v>
      </c>
      <c r="E26835">
        <v>1</v>
      </c>
      <c r="F26835" t="s">
        <v>32849</v>
      </c>
      <c r="G26835" t="s">
        <v>20</v>
      </c>
      <c r="H26835" t="s">
        <v>21</v>
      </c>
      <c r="I26835">
        <v>7</v>
      </c>
      <c r="J26835" t="s">
        <v>22</v>
      </c>
      <c r="K26835">
        <v>82.394900000000007</v>
      </c>
      <c r="L26835">
        <v>112.8698</v>
      </c>
      <c r="M26835">
        <v>16866</v>
      </c>
      <c r="N26835" t="s">
        <v>34396</v>
      </c>
      <c r="O26835" t="s">
        <v>34397</v>
      </c>
      <c r="P26835" t="s">
        <v>1218</v>
      </c>
      <c r="Q26835" t="s">
        <v>26</v>
      </c>
      <c r="R26835" t="s">
        <v>1632</v>
      </c>
      <c r="S26835" t="s">
        <v>28</v>
      </c>
    </row>
    <row r="26836" spans="1:19" x14ac:dyDescent="0.25">
      <c r="A26836">
        <v>461</v>
      </c>
      <c r="B26836" s="1">
        <v>41816</v>
      </c>
      <c r="C26836">
        <v>194972</v>
      </c>
      <c r="D26836">
        <v>3</v>
      </c>
      <c r="E26836">
        <v>1</v>
      </c>
      <c r="F26836" t="s">
        <v>32849</v>
      </c>
      <c r="G26836" t="s">
        <v>20</v>
      </c>
      <c r="H26836" t="s">
        <v>21</v>
      </c>
      <c r="I26836">
        <v>7</v>
      </c>
      <c r="J26836" t="s">
        <v>22</v>
      </c>
      <c r="K26836">
        <v>82.394900000000007</v>
      </c>
      <c r="L26836">
        <v>112.8698</v>
      </c>
      <c r="M26836">
        <v>18655</v>
      </c>
      <c r="N26836" t="s">
        <v>34398</v>
      </c>
      <c r="O26836" t="s">
        <v>30483</v>
      </c>
      <c r="P26836" t="s">
        <v>1218</v>
      </c>
      <c r="Q26836" t="s">
        <v>26</v>
      </c>
      <c r="R26836" t="s">
        <v>1632</v>
      </c>
      <c r="S26836" t="s">
        <v>28</v>
      </c>
    </row>
    <row r="26837" spans="1:19" x14ac:dyDescent="0.25">
      <c r="A26837">
        <v>461</v>
      </c>
      <c r="B26837" s="1">
        <v>41465</v>
      </c>
      <c r="C26837">
        <v>108048</v>
      </c>
      <c r="D26837">
        <v>5</v>
      </c>
      <c r="E26837">
        <v>1</v>
      </c>
      <c r="F26837" t="s">
        <v>32849</v>
      </c>
      <c r="G26837" t="s">
        <v>20</v>
      </c>
      <c r="H26837" t="s">
        <v>21</v>
      </c>
      <c r="I26837">
        <v>7</v>
      </c>
      <c r="J26837" t="s">
        <v>22</v>
      </c>
      <c r="K26837">
        <v>82.394900000000007</v>
      </c>
      <c r="L26837">
        <v>112.8698</v>
      </c>
      <c r="M26837">
        <v>17740</v>
      </c>
      <c r="N26837" t="s">
        <v>34399</v>
      </c>
      <c r="O26837" t="s">
        <v>19347</v>
      </c>
      <c r="P26837" t="s">
        <v>1218</v>
      </c>
      <c r="Q26837" t="s">
        <v>26</v>
      </c>
      <c r="R26837" t="s">
        <v>1632</v>
      </c>
      <c r="S26837" t="s">
        <v>28</v>
      </c>
    </row>
    <row r="26838" spans="1:19" x14ac:dyDescent="0.25">
      <c r="A26838">
        <v>461</v>
      </c>
      <c r="B26838" s="1">
        <v>41831</v>
      </c>
      <c r="C26838">
        <v>108037</v>
      </c>
      <c r="D26838">
        <v>1</v>
      </c>
      <c r="E26838">
        <v>1</v>
      </c>
      <c r="F26838" t="s">
        <v>32849</v>
      </c>
      <c r="G26838" t="s">
        <v>20</v>
      </c>
      <c r="H26838" t="s">
        <v>21</v>
      </c>
      <c r="I26838">
        <v>7</v>
      </c>
      <c r="J26838" t="s">
        <v>22</v>
      </c>
      <c r="K26838">
        <v>82.394900000000007</v>
      </c>
      <c r="L26838">
        <v>112.8698</v>
      </c>
      <c r="M26838">
        <v>17740</v>
      </c>
      <c r="N26838" t="s">
        <v>34400</v>
      </c>
      <c r="O26838" t="s">
        <v>19347</v>
      </c>
      <c r="P26838" t="s">
        <v>1218</v>
      </c>
      <c r="Q26838" t="s">
        <v>26</v>
      </c>
      <c r="R26838" t="s">
        <v>1632</v>
      </c>
      <c r="S26838" t="s">
        <v>28</v>
      </c>
    </row>
    <row r="26839" spans="1:19" x14ac:dyDescent="0.25">
      <c r="A26839">
        <v>461</v>
      </c>
      <c r="B26839" s="1">
        <v>41944</v>
      </c>
      <c r="C26839">
        <v>100421</v>
      </c>
      <c r="D26839">
        <v>8</v>
      </c>
      <c r="E26839">
        <v>1</v>
      </c>
      <c r="F26839" t="s">
        <v>32849</v>
      </c>
      <c r="G26839" t="s">
        <v>20</v>
      </c>
      <c r="H26839" t="s">
        <v>21</v>
      </c>
      <c r="I26839">
        <v>7</v>
      </c>
      <c r="J26839" t="s">
        <v>22</v>
      </c>
      <c r="K26839">
        <v>82.394900000000007</v>
      </c>
      <c r="L26839">
        <v>112.8698</v>
      </c>
      <c r="M26839">
        <v>19380</v>
      </c>
      <c r="N26839" t="s">
        <v>34401</v>
      </c>
      <c r="O26839" t="s">
        <v>1507</v>
      </c>
      <c r="P26839" t="s">
        <v>1218</v>
      </c>
      <c r="Q26839" t="s">
        <v>26</v>
      </c>
      <c r="R26839" t="s">
        <v>1488</v>
      </c>
      <c r="S26839" t="s">
        <v>28</v>
      </c>
    </row>
    <row r="26840" spans="1:19" x14ac:dyDescent="0.25">
      <c r="A26840">
        <v>461</v>
      </c>
      <c r="B26840" s="1">
        <v>41234</v>
      </c>
      <c r="C26840">
        <v>131650</v>
      </c>
      <c r="D26840">
        <v>17</v>
      </c>
      <c r="E26840">
        <v>1</v>
      </c>
      <c r="F26840" t="s">
        <v>32849</v>
      </c>
      <c r="G26840" t="s">
        <v>20</v>
      </c>
      <c r="H26840" t="s">
        <v>21</v>
      </c>
      <c r="I26840">
        <v>7</v>
      </c>
      <c r="J26840" t="s">
        <v>22</v>
      </c>
      <c r="K26840">
        <v>82.394900000000007</v>
      </c>
      <c r="L26840">
        <v>112.8698</v>
      </c>
      <c r="M26840">
        <v>19344</v>
      </c>
      <c r="N26840" t="s">
        <v>34402</v>
      </c>
      <c r="O26840" t="s">
        <v>1521</v>
      </c>
      <c r="P26840" t="s">
        <v>1218</v>
      </c>
      <c r="Q26840" t="s">
        <v>26</v>
      </c>
      <c r="R26840" t="s">
        <v>1488</v>
      </c>
      <c r="S26840" t="s">
        <v>28</v>
      </c>
    </row>
    <row r="26841" spans="1:19" x14ac:dyDescent="0.25">
      <c r="A26841">
        <v>461</v>
      </c>
      <c r="B26841" s="1">
        <v>41370</v>
      </c>
      <c r="C26841">
        <v>243444</v>
      </c>
      <c r="D26841">
        <v>14</v>
      </c>
      <c r="E26841">
        <v>1</v>
      </c>
      <c r="F26841" t="s">
        <v>32849</v>
      </c>
      <c r="G26841" t="s">
        <v>20</v>
      </c>
      <c r="H26841" t="s">
        <v>21</v>
      </c>
      <c r="I26841">
        <v>7</v>
      </c>
      <c r="J26841" t="s">
        <v>22</v>
      </c>
      <c r="K26841">
        <v>82.394900000000007</v>
      </c>
      <c r="L26841">
        <v>112.8698</v>
      </c>
      <c r="M26841">
        <v>18092</v>
      </c>
      <c r="N26841" t="s">
        <v>34403</v>
      </c>
      <c r="O26841" t="s">
        <v>34404</v>
      </c>
      <c r="P26841" t="s">
        <v>1218</v>
      </c>
      <c r="Q26841" t="s">
        <v>26</v>
      </c>
      <c r="R26841" t="s">
        <v>1488</v>
      </c>
      <c r="S26841" t="s">
        <v>28</v>
      </c>
    </row>
    <row r="26842" spans="1:19" x14ac:dyDescent="0.25">
      <c r="A26842">
        <v>461</v>
      </c>
      <c r="B26842" s="1">
        <v>42132</v>
      </c>
      <c r="C26842">
        <v>195430</v>
      </c>
      <c r="D26842">
        <v>15</v>
      </c>
      <c r="E26842">
        <v>1</v>
      </c>
      <c r="F26842" t="s">
        <v>32849</v>
      </c>
      <c r="G26842" t="s">
        <v>20</v>
      </c>
      <c r="H26842" t="s">
        <v>21</v>
      </c>
      <c r="I26842">
        <v>7</v>
      </c>
      <c r="J26842" t="s">
        <v>22</v>
      </c>
      <c r="K26842">
        <v>82.394900000000007</v>
      </c>
      <c r="L26842">
        <v>112.8698</v>
      </c>
      <c r="M26842">
        <v>18049</v>
      </c>
      <c r="N26842" t="s">
        <v>34405</v>
      </c>
      <c r="O26842" t="s">
        <v>34406</v>
      </c>
      <c r="P26842" t="s">
        <v>1218</v>
      </c>
      <c r="Q26842" t="s">
        <v>26</v>
      </c>
      <c r="R26842" t="s">
        <v>1488</v>
      </c>
      <c r="S26842" t="s">
        <v>28</v>
      </c>
    </row>
    <row r="26843" spans="1:19" x14ac:dyDescent="0.25">
      <c r="A26843">
        <v>461</v>
      </c>
      <c r="B26843" s="1">
        <v>41455</v>
      </c>
      <c r="C26843">
        <v>27591</v>
      </c>
      <c r="D26843">
        <v>4</v>
      </c>
      <c r="E26843">
        <v>1</v>
      </c>
      <c r="F26843" t="s">
        <v>32849</v>
      </c>
      <c r="G26843" t="s">
        <v>20</v>
      </c>
      <c r="H26843" t="s">
        <v>21</v>
      </c>
      <c r="I26843">
        <v>7</v>
      </c>
      <c r="J26843" t="s">
        <v>22</v>
      </c>
      <c r="K26843">
        <v>82.394900000000007</v>
      </c>
      <c r="L26843">
        <v>112.8698</v>
      </c>
      <c r="M26843">
        <v>19320</v>
      </c>
      <c r="N26843" t="s">
        <v>34407</v>
      </c>
      <c r="O26843" t="s">
        <v>1492</v>
      </c>
      <c r="P26843" t="s">
        <v>1218</v>
      </c>
      <c r="Q26843" t="s">
        <v>26</v>
      </c>
      <c r="R26843" t="s">
        <v>1488</v>
      </c>
      <c r="S26843" t="s">
        <v>28</v>
      </c>
    </row>
    <row r="26844" spans="1:19" x14ac:dyDescent="0.25">
      <c r="A26844">
        <v>461</v>
      </c>
      <c r="B26844" s="1">
        <v>41824</v>
      </c>
      <c r="C26844">
        <v>228685</v>
      </c>
      <c r="D26844">
        <v>2</v>
      </c>
      <c r="E26844">
        <v>1</v>
      </c>
      <c r="F26844" t="s">
        <v>32849</v>
      </c>
      <c r="G26844" t="s">
        <v>20</v>
      </c>
      <c r="H26844" t="s">
        <v>21</v>
      </c>
      <c r="I26844">
        <v>7</v>
      </c>
      <c r="J26844" t="s">
        <v>22</v>
      </c>
      <c r="K26844">
        <v>82.394900000000007</v>
      </c>
      <c r="L26844">
        <v>112.8698</v>
      </c>
      <c r="M26844">
        <v>19046</v>
      </c>
      <c r="N26844" t="s">
        <v>34408</v>
      </c>
      <c r="O26844" t="s">
        <v>25975</v>
      </c>
      <c r="P26844" t="s">
        <v>1218</v>
      </c>
      <c r="Q26844" t="s">
        <v>26</v>
      </c>
      <c r="R26844" t="s">
        <v>1488</v>
      </c>
      <c r="S26844" t="s">
        <v>28</v>
      </c>
    </row>
    <row r="26845" spans="1:19" x14ac:dyDescent="0.25">
      <c r="A26845">
        <v>461</v>
      </c>
      <c r="B26845" s="1">
        <v>41538</v>
      </c>
      <c r="C26845">
        <v>60011</v>
      </c>
      <c r="D26845">
        <v>3</v>
      </c>
      <c r="E26845">
        <v>1</v>
      </c>
      <c r="F26845" t="s">
        <v>32849</v>
      </c>
      <c r="G26845" t="s">
        <v>20</v>
      </c>
      <c r="H26845" t="s">
        <v>21</v>
      </c>
      <c r="I26845">
        <v>7</v>
      </c>
      <c r="J26845" t="s">
        <v>22</v>
      </c>
      <c r="K26845">
        <v>82.394900000000007</v>
      </c>
      <c r="L26845">
        <v>112.8698</v>
      </c>
      <c r="M26845">
        <v>19335</v>
      </c>
      <c r="N26845" t="s">
        <v>34409</v>
      </c>
      <c r="O26845" t="s">
        <v>1504</v>
      </c>
      <c r="P26845" t="s">
        <v>1218</v>
      </c>
      <c r="Q26845" t="s">
        <v>26</v>
      </c>
      <c r="R26845" t="s">
        <v>1488</v>
      </c>
      <c r="S26845" t="s">
        <v>28</v>
      </c>
    </row>
    <row r="26846" spans="1:19" x14ac:dyDescent="0.25">
      <c r="A26846">
        <v>461</v>
      </c>
      <c r="B26846" s="1">
        <v>41895</v>
      </c>
      <c r="C26846">
        <v>190442</v>
      </c>
      <c r="D26846">
        <v>17</v>
      </c>
      <c r="E26846">
        <v>1</v>
      </c>
      <c r="F26846" t="s">
        <v>32849</v>
      </c>
      <c r="G26846" t="s">
        <v>20</v>
      </c>
      <c r="H26846" t="s">
        <v>21</v>
      </c>
      <c r="I26846">
        <v>7</v>
      </c>
      <c r="J26846" t="s">
        <v>22</v>
      </c>
      <c r="K26846">
        <v>82.394900000000007</v>
      </c>
      <c r="L26846">
        <v>112.8698</v>
      </c>
      <c r="M26846">
        <v>18505</v>
      </c>
      <c r="N26846" t="s">
        <v>34410</v>
      </c>
      <c r="O26846" t="s">
        <v>1701</v>
      </c>
      <c r="P26846" t="s">
        <v>1218</v>
      </c>
      <c r="Q26846" t="s">
        <v>26</v>
      </c>
      <c r="R26846" t="s">
        <v>1691</v>
      </c>
      <c r="S26846" t="s">
        <v>28</v>
      </c>
    </row>
    <row r="26847" spans="1:19" x14ac:dyDescent="0.25">
      <c r="A26847">
        <v>461</v>
      </c>
      <c r="B26847" s="1">
        <v>41776</v>
      </c>
      <c r="C26847">
        <v>98523</v>
      </c>
      <c r="D26847">
        <v>5</v>
      </c>
      <c r="E26847">
        <v>1</v>
      </c>
      <c r="F26847" t="s">
        <v>32849</v>
      </c>
      <c r="G26847" t="s">
        <v>20</v>
      </c>
      <c r="H26847" t="s">
        <v>21</v>
      </c>
      <c r="I26847">
        <v>7</v>
      </c>
      <c r="J26847" t="s">
        <v>22</v>
      </c>
      <c r="K26847">
        <v>82.394900000000007</v>
      </c>
      <c r="L26847">
        <v>112.8698</v>
      </c>
      <c r="M26847">
        <v>16125</v>
      </c>
      <c r="N26847" t="s">
        <v>34411</v>
      </c>
      <c r="O26847" t="s">
        <v>18663</v>
      </c>
      <c r="P26847" t="s">
        <v>1218</v>
      </c>
      <c r="Q26847" t="s">
        <v>26</v>
      </c>
      <c r="R26847" t="s">
        <v>920</v>
      </c>
      <c r="S26847" t="s">
        <v>28</v>
      </c>
    </row>
    <row r="26848" spans="1:19" x14ac:dyDescent="0.25">
      <c r="A26848">
        <v>461</v>
      </c>
      <c r="B26848" s="1">
        <v>41773</v>
      </c>
      <c r="C26848">
        <v>123560</v>
      </c>
      <c r="D26848">
        <v>10</v>
      </c>
      <c r="E26848">
        <v>1</v>
      </c>
      <c r="F26848" t="s">
        <v>32849</v>
      </c>
      <c r="G26848" t="s">
        <v>20</v>
      </c>
      <c r="H26848" t="s">
        <v>21</v>
      </c>
      <c r="I26848">
        <v>7</v>
      </c>
      <c r="J26848" t="s">
        <v>22</v>
      </c>
      <c r="K26848">
        <v>82.394900000000007</v>
      </c>
      <c r="L26848">
        <v>112.8698</v>
      </c>
      <c r="M26848">
        <v>18436</v>
      </c>
      <c r="N26848" t="s">
        <v>34412</v>
      </c>
      <c r="O26848" t="s">
        <v>1716</v>
      </c>
      <c r="P26848" t="s">
        <v>1218</v>
      </c>
      <c r="Q26848" t="s">
        <v>26</v>
      </c>
      <c r="R26848" t="s">
        <v>1691</v>
      </c>
      <c r="S26848" t="s">
        <v>28</v>
      </c>
    </row>
    <row r="26849" spans="1:19" x14ac:dyDescent="0.25">
      <c r="A26849">
        <v>461</v>
      </c>
      <c r="B26849" s="1">
        <v>41993</v>
      </c>
      <c r="C26849">
        <v>205313</v>
      </c>
      <c r="D26849">
        <v>16</v>
      </c>
      <c r="E26849">
        <v>1</v>
      </c>
      <c r="F26849" t="s">
        <v>32849</v>
      </c>
      <c r="G26849" t="s">
        <v>20</v>
      </c>
      <c r="H26849" t="s">
        <v>21</v>
      </c>
      <c r="I26849">
        <v>7</v>
      </c>
      <c r="J26849" t="s">
        <v>22</v>
      </c>
      <c r="K26849">
        <v>82.394900000000007</v>
      </c>
      <c r="L26849">
        <v>112.8698</v>
      </c>
      <c r="M26849">
        <v>18414</v>
      </c>
      <c r="N26849" t="s">
        <v>34413</v>
      </c>
      <c r="O26849" t="s">
        <v>24543</v>
      </c>
      <c r="P26849" t="s">
        <v>1218</v>
      </c>
      <c r="Q26849" t="s">
        <v>26</v>
      </c>
      <c r="R26849" t="s">
        <v>1691</v>
      </c>
      <c r="S26849" t="s">
        <v>28</v>
      </c>
    </row>
    <row r="26850" spans="1:19" x14ac:dyDescent="0.25">
      <c r="A26850">
        <v>461</v>
      </c>
      <c r="B26850" s="1">
        <v>41826</v>
      </c>
      <c r="C26850">
        <v>174344</v>
      </c>
      <c r="D26850">
        <v>1</v>
      </c>
      <c r="E26850">
        <v>1</v>
      </c>
      <c r="F26850" t="s">
        <v>32849</v>
      </c>
      <c r="G26850" t="s">
        <v>20</v>
      </c>
      <c r="H26850" t="s">
        <v>21</v>
      </c>
      <c r="I26850">
        <v>7</v>
      </c>
      <c r="J26850" t="s">
        <v>22</v>
      </c>
      <c r="K26850">
        <v>82.394900000000007</v>
      </c>
      <c r="L26850">
        <v>112.8698</v>
      </c>
      <c r="M26850">
        <v>18407</v>
      </c>
      <c r="N26850" t="s">
        <v>34414</v>
      </c>
      <c r="O26850" t="s">
        <v>1722</v>
      </c>
      <c r="P26850" t="s">
        <v>1218</v>
      </c>
      <c r="Q26850" t="s">
        <v>26</v>
      </c>
      <c r="R26850" t="s">
        <v>1691</v>
      </c>
      <c r="S26850" t="s">
        <v>28</v>
      </c>
    </row>
    <row r="26851" spans="1:19" x14ac:dyDescent="0.25">
      <c r="A26851">
        <v>461</v>
      </c>
      <c r="B26851" s="1">
        <v>41531</v>
      </c>
      <c r="C26851">
        <v>263082</v>
      </c>
      <c r="D26851">
        <v>1</v>
      </c>
      <c r="E26851">
        <v>1</v>
      </c>
      <c r="F26851" t="s">
        <v>32849</v>
      </c>
      <c r="G26851" t="s">
        <v>20</v>
      </c>
      <c r="H26851" t="s">
        <v>21</v>
      </c>
      <c r="I26851">
        <v>7</v>
      </c>
      <c r="J26851" t="s">
        <v>22</v>
      </c>
      <c r="K26851">
        <v>82.394900000000007</v>
      </c>
      <c r="L26851">
        <v>112.8698</v>
      </c>
      <c r="M26851">
        <v>18453</v>
      </c>
      <c r="N26851" t="s">
        <v>34415</v>
      </c>
      <c r="O26851" t="s">
        <v>15329</v>
      </c>
      <c r="P26851" t="s">
        <v>1218</v>
      </c>
      <c r="Q26851" t="s">
        <v>26</v>
      </c>
      <c r="R26851" t="s">
        <v>1691</v>
      </c>
      <c r="S26851" t="s">
        <v>28</v>
      </c>
    </row>
    <row r="26852" spans="1:19" x14ac:dyDescent="0.25">
      <c r="A26852">
        <v>461</v>
      </c>
      <c r="B26852" s="1">
        <v>41146</v>
      </c>
      <c r="C26852">
        <v>251726</v>
      </c>
      <c r="D26852">
        <v>15</v>
      </c>
      <c r="E26852">
        <v>1</v>
      </c>
      <c r="F26852" t="s">
        <v>32849</v>
      </c>
      <c r="G26852" t="s">
        <v>20</v>
      </c>
      <c r="H26852" t="s">
        <v>21</v>
      </c>
      <c r="I26852">
        <v>7</v>
      </c>
      <c r="J26852" t="s">
        <v>22</v>
      </c>
      <c r="K26852">
        <v>82.394900000000007</v>
      </c>
      <c r="L26852">
        <v>112.8698</v>
      </c>
      <c r="M26852">
        <v>44445</v>
      </c>
      <c r="N26852" t="s">
        <v>13999</v>
      </c>
      <c r="O26852" t="s">
        <v>13136</v>
      </c>
      <c r="P26852" t="s">
        <v>622</v>
      </c>
      <c r="Q26852" t="s">
        <v>26</v>
      </c>
      <c r="R26852" t="s">
        <v>623</v>
      </c>
      <c r="S26852" t="s">
        <v>28</v>
      </c>
    </row>
    <row r="26853" spans="1:19" x14ac:dyDescent="0.25">
      <c r="A26853">
        <v>461</v>
      </c>
      <c r="B26853" s="1">
        <v>41769</v>
      </c>
      <c r="C26853">
        <v>232218</v>
      </c>
      <c r="D26853">
        <v>6</v>
      </c>
      <c r="E26853">
        <v>1</v>
      </c>
      <c r="F26853" t="s">
        <v>32849</v>
      </c>
      <c r="G26853" t="s">
        <v>20</v>
      </c>
      <c r="H26853" t="s">
        <v>21</v>
      </c>
      <c r="I26853">
        <v>7</v>
      </c>
      <c r="J26853" t="s">
        <v>22</v>
      </c>
      <c r="K26853">
        <v>82.394900000000007</v>
      </c>
      <c r="L26853">
        <v>112.8698</v>
      </c>
      <c r="M26853">
        <v>43943</v>
      </c>
      <c r="N26853" t="s">
        <v>34416</v>
      </c>
      <c r="O26853" t="s">
        <v>34417</v>
      </c>
      <c r="P26853" t="s">
        <v>622</v>
      </c>
      <c r="Q26853" t="s">
        <v>26</v>
      </c>
      <c r="R26853" t="s">
        <v>623</v>
      </c>
      <c r="S26853" t="s">
        <v>28</v>
      </c>
    </row>
    <row r="26854" spans="1:19" x14ac:dyDescent="0.25">
      <c r="A26854">
        <v>461</v>
      </c>
      <c r="B26854" s="1">
        <v>41878</v>
      </c>
      <c r="C26854">
        <v>32107</v>
      </c>
      <c r="D26854">
        <v>21</v>
      </c>
      <c r="E26854">
        <v>1</v>
      </c>
      <c r="F26854" t="s">
        <v>32849</v>
      </c>
      <c r="G26854" t="s">
        <v>20</v>
      </c>
      <c r="H26854" t="s">
        <v>21</v>
      </c>
      <c r="I26854">
        <v>7</v>
      </c>
      <c r="J26854" t="s">
        <v>22</v>
      </c>
      <c r="K26854">
        <v>82.394900000000007</v>
      </c>
      <c r="L26854">
        <v>112.8698</v>
      </c>
      <c r="M26854">
        <v>43130</v>
      </c>
      <c r="N26854" t="s">
        <v>34418</v>
      </c>
      <c r="O26854" t="s">
        <v>653</v>
      </c>
      <c r="P26854" t="s">
        <v>622</v>
      </c>
      <c r="Q26854" t="s">
        <v>26</v>
      </c>
      <c r="R26854" t="s">
        <v>638</v>
      </c>
      <c r="S26854" t="s">
        <v>28</v>
      </c>
    </row>
    <row r="26855" spans="1:19" x14ac:dyDescent="0.25">
      <c r="A26855">
        <v>461</v>
      </c>
      <c r="B26855" s="1">
        <v>41140</v>
      </c>
      <c r="C26855">
        <v>17527</v>
      </c>
      <c r="D26855">
        <v>19</v>
      </c>
      <c r="E26855">
        <v>1</v>
      </c>
      <c r="F26855" t="s">
        <v>32849</v>
      </c>
      <c r="G26855" t="s">
        <v>20</v>
      </c>
      <c r="H26855" t="s">
        <v>21</v>
      </c>
      <c r="I26855">
        <v>7</v>
      </c>
      <c r="J26855" t="s">
        <v>22</v>
      </c>
      <c r="K26855">
        <v>82.394900000000007</v>
      </c>
      <c r="L26855">
        <v>112.8698</v>
      </c>
      <c r="M26855">
        <v>43123</v>
      </c>
      <c r="N26855" t="s">
        <v>34419</v>
      </c>
      <c r="O26855" t="s">
        <v>646</v>
      </c>
      <c r="P26855" t="s">
        <v>622</v>
      </c>
      <c r="Q26855" t="s">
        <v>26</v>
      </c>
      <c r="R26855" t="s">
        <v>638</v>
      </c>
      <c r="S26855" t="s">
        <v>28</v>
      </c>
    </row>
    <row r="26856" spans="1:19" x14ac:dyDescent="0.25">
      <c r="A26856">
        <v>461</v>
      </c>
      <c r="B26856" s="1">
        <v>41132</v>
      </c>
      <c r="C26856">
        <v>165944</v>
      </c>
      <c r="D26856">
        <v>22</v>
      </c>
      <c r="E26856">
        <v>1</v>
      </c>
      <c r="F26856" t="s">
        <v>32849</v>
      </c>
      <c r="G26856" t="s">
        <v>20</v>
      </c>
      <c r="H26856" t="s">
        <v>21</v>
      </c>
      <c r="I26856">
        <v>7</v>
      </c>
      <c r="J26856" t="s">
        <v>22</v>
      </c>
      <c r="K26856">
        <v>82.394900000000007</v>
      </c>
      <c r="L26856">
        <v>112.8698</v>
      </c>
      <c r="M26856">
        <v>43076</v>
      </c>
      <c r="N26856" t="s">
        <v>34420</v>
      </c>
      <c r="O26856" t="s">
        <v>18713</v>
      </c>
      <c r="P26856" t="s">
        <v>622</v>
      </c>
      <c r="Q26856" t="s">
        <v>26</v>
      </c>
      <c r="R26856" t="s">
        <v>638</v>
      </c>
      <c r="S26856" t="s">
        <v>28</v>
      </c>
    </row>
    <row r="26857" spans="1:19" x14ac:dyDescent="0.25">
      <c r="A26857">
        <v>461</v>
      </c>
      <c r="B26857" s="1">
        <v>41747</v>
      </c>
      <c r="C26857">
        <v>28009</v>
      </c>
      <c r="D26857">
        <v>14</v>
      </c>
      <c r="E26857">
        <v>1</v>
      </c>
      <c r="F26857" t="s">
        <v>32849</v>
      </c>
      <c r="G26857" t="s">
        <v>20</v>
      </c>
      <c r="H26857" t="s">
        <v>21</v>
      </c>
      <c r="I26857">
        <v>7</v>
      </c>
      <c r="J26857" t="s">
        <v>22</v>
      </c>
      <c r="K26857">
        <v>82.394900000000007</v>
      </c>
      <c r="L26857">
        <v>112.8698</v>
      </c>
      <c r="M26857">
        <v>43015</v>
      </c>
      <c r="N26857" t="s">
        <v>34421</v>
      </c>
      <c r="O26857" t="s">
        <v>655</v>
      </c>
      <c r="P26857" t="s">
        <v>622</v>
      </c>
      <c r="Q26857" t="s">
        <v>26</v>
      </c>
      <c r="R26857" t="s">
        <v>638</v>
      </c>
      <c r="S26857" t="s">
        <v>28</v>
      </c>
    </row>
    <row r="26858" spans="1:19" x14ac:dyDescent="0.25">
      <c r="A26858">
        <v>461</v>
      </c>
      <c r="B26858" s="1">
        <v>41295</v>
      </c>
      <c r="C26858">
        <v>32122</v>
      </c>
      <c r="D26858">
        <v>20</v>
      </c>
      <c r="E26858">
        <v>1</v>
      </c>
      <c r="F26858" t="s">
        <v>32849</v>
      </c>
      <c r="G26858" t="s">
        <v>20</v>
      </c>
      <c r="H26858" t="s">
        <v>21</v>
      </c>
      <c r="I26858">
        <v>7</v>
      </c>
      <c r="J26858" t="s">
        <v>22</v>
      </c>
      <c r="K26858">
        <v>82.394900000000007</v>
      </c>
      <c r="L26858">
        <v>112.8698</v>
      </c>
      <c r="M26858">
        <v>43130</v>
      </c>
      <c r="N26858" t="s">
        <v>34422</v>
      </c>
      <c r="O26858" t="s">
        <v>653</v>
      </c>
      <c r="P26858" t="s">
        <v>622</v>
      </c>
      <c r="Q26858" t="s">
        <v>26</v>
      </c>
      <c r="R26858" t="s">
        <v>638</v>
      </c>
      <c r="S26858" t="s">
        <v>28</v>
      </c>
    </row>
    <row r="26859" spans="1:19" x14ac:dyDescent="0.25">
      <c r="A26859">
        <v>461</v>
      </c>
      <c r="B26859" s="1">
        <v>41591</v>
      </c>
      <c r="C26859">
        <v>81668</v>
      </c>
      <c r="D26859">
        <v>22</v>
      </c>
      <c r="E26859">
        <v>1</v>
      </c>
      <c r="F26859" t="s">
        <v>32849</v>
      </c>
      <c r="G26859" t="s">
        <v>20</v>
      </c>
      <c r="H26859" t="s">
        <v>21</v>
      </c>
      <c r="I26859">
        <v>7</v>
      </c>
      <c r="J26859" t="s">
        <v>22</v>
      </c>
      <c r="K26859">
        <v>82.394900000000007</v>
      </c>
      <c r="L26859">
        <v>112.8698</v>
      </c>
      <c r="M26859">
        <v>43119</v>
      </c>
      <c r="N26859" t="s">
        <v>34423</v>
      </c>
      <c r="O26859" t="s">
        <v>15368</v>
      </c>
      <c r="P26859" t="s">
        <v>622</v>
      </c>
      <c r="Q26859" t="s">
        <v>26</v>
      </c>
      <c r="R26859" t="s">
        <v>638</v>
      </c>
      <c r="S26859" t="s">
        <v>28</v>
      </c>
    </row>
    <row r="26860" spans="1:19" x14ac:dyDescent="0.25">
      <c r="A26860">
        <v>461</v>
      </c>
      <c r="B26860" s="1">
        <v>41966</v>
      </c>
      <c r="C26860">
        <v>79640</v>
      </c>
      <c r="D26860">
        <v>6</v>
      </c>
      <c r="E26860">
        <v>1</v>
      </c>
      <c r="F26860" t="s">
        <v>32849</v>
      </c>
      <c r="G26860" t="s">
        <v>20</v>
      </c>
      <c r="H26860" t="s">
        <v>21</v>
      </c>
      <c r="I26860">
        <v>7</v>
      </c>
      <c r="J26860" t="s">
        <v>22</v>
      </c>
      <c r="K26860">
        <v>82.394900000000007</v>
      </c>
      <c r="L26860">
        <v>112.8698</v>
      </c>
      <c r="M26860">
        <v>43228</v>
      </c>
      <c r="N26860" t="s">
        <v>34424</v>
      </c>
      <c r="O26860" t="s">
        <v>772</v>
      </c>
      <c r="P26860" t="s">
        <v>622</v>
      </c>
      <c r="Q26860" t="s">
        <v>26</v>
      </c>
      <c r="R26860" t="s">
        <v>638</v>
      </c>
      <c r="S26860" t="s">
        <v>28</v>
      </c>
    </row>
    <row r="26861" spans="1:19" x14ac:dyDescent="0.25">
      <c r="A26861">
        <v>461</v>
      </c>
      <c r="B26861" s="1">
        <v>41171</v>
      </c>
      <c r="C26861">
        <v>248586</v>
      </c>
      <c r="D26861">
        <v>19</v>
      </c>
      <c r="E26861">
        <v>1</v>
      </c>
      <c r="F26861" t="s">
        <v>32849</v>
      </c>
      <c r="G26861" t="s">
        <v>20</v>
      </c>
      <c r="H26861" t="s">
        <v>21</v>
      </c>
      <c r="I26861">
        <v>7</v>
      </c>
      <c r="J26861" t="s">
        <v>22</v>
      </c>
      <c r="K26861">
        <v>82.394900000000007</v>
      </c>
      <c r="L26861">
        <v>112.8698</v>
      </c>
      <c r="M26861">
        <v>43150</v>
      </c>
      <c r="N26861" t="s">
        <v>34425</v>
      </c>
      <c r="O26861" t="s">
        <v>34426</v>
      </c>
      <c r="P26861" t="s">
        <v>622</v>
      </c>
      <c r="Q26861" t="s">
        <v>26</v>
      </c>
      <c r="R26861" t="s">
        <v>638</v>
      </c>
      <c r="S26861" t="s">
        <v>28</v>
      </c>
    </row>
    <row r="26862" spans="1:19" x14ac:dyDescent="0.25">
      <c r="A26862">
        <v>461</v>
      </c>
      <c r="B26862" s="1">
        <v>41887</v>
      </c>
      <c r="C26862">
        <v>175357</v>
      </c>
      <c r="D26862">
        <v>20</v>
      </c>
      <c r="E26862">
        <v>1</v>
      </c>
      <c r="F26862" t="s">
        <v>32849</v>
      </c>
      <c r="G26862" t="s">
        <v>20</v>
      </c>
      <c r="H26862" t="s">
        <v>21</v>
      </c>
      <c r="I26862">
        <v>7</v>
      </c>
      <c r="J26862" t="s">
        <v>22</v>
      </c>
      <c r="K26862">
        <v>82.394900000000007</v>
      </c>
      <c r="L26862">
        <v>112.8698</v>
      </c>
      <c r="M26862">
        <v>45669</v>
      </c>
      <c r="N26862" t="s">
        <v>34427</v>
      </c>
      <c r="O26862" t="s">
        <v>34428</v>
      </c>
      <c r="P26862" t="s">
        <v>622</v>
      </c>
      <c r="Q26862" t="s">
        <v>26</v>
      </c>
      <c r="R26862" t="s">
        <v>638</v>
      </c>
      <c r="S26862" t="s">
        <v>28</v>
      </c>
    </row>
    <row r="26863" spans="1:19" x14ac:dyDescent="0.25">
      <c r="A26863">
        <v>461</v>
      </c>
      <c r="B26863" s="1">
        <v>42090</v>
      </c>
      <c r="C26863">
        <v>84774</v>
      </c>
      <c r="D26863">
        <v>21</v>
      </c>
      <c r="E26863">
        <v>1</v>
      </c>
      <c r="F26863" t="s">
        <v>32849</v>
      </c>
      <c r="G26863" t="s">
        <v>20</v>
      </c>
      <c r="H26863" t="s">
        <v>21</v>
      </c>
      <c r="I26863">
        <v>7</v>
      </c>
      <c r="J26863" t="s">
        <v>22</v>
      </c>
      <c r="K26863">
        <v>82.394900000000007</v>
      </c>
      <c r="L26863">
        <v>112.8698</v>
      </c>
      <c r="M26863">
        <v>43050</v>
      </c>
      <c r="N26863" t="s">
        <v>34429</v>
      </c>
      <c r="O26863" t="s">
        <v>763</v>
      </c>
      <c r="P26863" t="s">
        <v>622</v>
      </c>
      <c r="Q26863" t="s">
        <v>26</v>
      </c>
      <c r="R26863" t="s">
        <v>638</v>
      </c>
      <c r="S26863" t="s">
        <v>28</v>
      </c>
    </row>
    <row r="26864" spans="1:19" x14ac:dyDescent="0.25">
      <c r="A26864">
        <v>461</v>
      </c>
      <c r="B26864" s="1">
        <v>41392</v>
      </c>
      <c r="C26864">
        <v>101578</v>
      </c>
      <c r="D26864">
        <v>13</v>
      </c>
      <c r="E26864">
        <v>1</v>
      </c>
      <c r="F26864" t="s">
        <v>32849</v>
      </c>
      <c r="G26864" t="s">
        <v>20</v>
      </c>
      <c r="H26864" t="s">
        <v>21</v>
      </c>
      <c r="I26864">
        <v>7</v>
      </c>
      <c r="J26864" t="s">
        <v>22</v>
      </c>
      <c r="K26864">
        <v>82.394900000000007</v>
      </c>
      <c r="L26864">
        <v>112.8698</v>
      </c>
      <c r="M26864">
        <v>45631</v>
      </c>
      <c r="N26864" t="s">
        <v>34430</v>
      </c>
      <c r="O26864" t="s">
        <v>689</v>
      </c>
      <c r="P26864" t="s">
        <v>622</v>
      </c>
      <c r="Q26864" t="s">
        <v>26</v>
      </c>
      <c r="R26864" t="s">
        <v>638</v>
      </c>
      <c r="S26864" t="s">
        <v>28</v>
      </c>
    </row>
    <row r="26865" spans="1:19" x14ac:dyDescent="0.25">
      <c r="A26865">
        <v>461</v>
      </c>
      <c r="B26865" s="1">
        <v>41342</v>
      </c>
      <c r="C26865">
        <v>111063</v>
      </c>
      <c r="D26865">
        <v>18</v>
      </c>
      <c r="E26865">
        <v>1</v>
      </c>
      <c r="F26865" t="s">
        <v>32849</v>
      </c>
      <c r="G26865" t="s">
        <v>20</v>
      </c>
      <c r="H26865" t="s">
        <v>21</v>
      </c>
      <c r="I26865">
        <v>7</v>
      </c>
      <c r="J26865" t="s">
        <v>22</v>
      </c>
      <c r="K26865">
        <v>82.394900000000007</v>
      </c>
      <c r="L26865">
        <v>112.8698</v>
      </c>
      <c r="M26865">
        <v>45662</v>
      </c>
      <c r="N26865" t="s">
        <v>34431</v>
      </c>
      <c r="O26865" t="s">
        <v>679</v>
      </c>
      <c r="P26865" t="s">
        <v>622</v>
      </c>
      <c r="Q26865" t="s">
        <v>26</v>
      </c>
      <c r="R26865" t="s">
        <v>638</v>
      </c>
      <c r="S26865" t="s">
        <v>28</v>
      </c>
    </row>
    <row r="26866" spans="1:19" x14ac:dyDescent="0.25">
      <c r="A26866">
        <v>461</v>
      </c>
      <c r="B26866" s="1">
        <v>41262</v>
      </c>
      <c r="C26866">
        <v>165946</v>
      </c>
      <c r="D26866">
        <v>15</v>
      </c>
      <c r="E26866">
        <v>1</v>
      </c>
      <c r="F26866" t="s">
        <v>32849</v>
      </c>
      <c r="G26866" t="s">
        <v>20</v>
      </c>
      <c r="H26866" t="s">
        <v>21</v>
      </c>
      <c r="I26866">
        <v>7</v>
      </c>
      <c r="J26866" t="s">
        <v>22</v>
      </c>
      <c r="K26866">
        <v>82.394900000000007</v>
      </c>
      <c r="L26866">
        <v>112.8698</v>
      </c>
      <c r="M26866">
        <v>43076</v>
      </c>
      <c r="N26866" t="s">
        <v>25867</v>
      </c>
      <c r="O26866" t="s">
        <v>18713</v>
      </c>
      <c r="P26866" t="s">
        <v>622</v>
      </c>
      <c r="Q26866" t="s">
        <v>26</v>
      </c>
      <c r="R26866" t="s">
        <v>638</v>
      </c>
      <c r="S26866" t="s">
        <v>28</v>
      </c>
    </row>
    <row r="26867" spans="1:19" x14ac:dyDescent="0.25">
      <c r="A26867">
        <v>461</v>
      </c>
      <c r="B26867" s="1">
        <v>42119</v>
      </c>
      <c r="C26867">
        <v>131921</v>
      </c>
      <c r="D26867">
        <v>18</v>
      </c>
      <c r="E26867">
        <v>1</v>
      </c>
      <c r="F26867" t="s">
        <v>32849</v>
      </c>
      <c r="G26867" t="s">
        <v>20</v>
      </c>
      <c r="H26867" t="s">
        <v>21</v>
      </c>
      <c r="I26867">
        <v>7</v>
      </c>
      <c r="J26867" t="s">
        <v>22</v>
      </c>
      <c r="K26867">
        <v>82.394900000000007</v>
      </c>
      <c r="L26867">
        <v>112.8698</v>
      </c>
      <c r="M26867">
        <v>43311</v>
      </c>
      <c r="N26867" t="s">
        <v>34432</v>
      </c>
      <c r="O26867" t="s">
        <v>759</v>
      </c>
      <c r="P26867" t="s">
        <v>622</v>
      </c>
      <c r="Q26867" t="s">
        <v>26</v>
      </c>
      <c r="R26867" t="s">
        <v>638</v>
      </c>
      <c r="S26867" t="s">
        <v>28</v>
      </c>
    </row>
    <row r="26868" spans="1:19" x14ac:dyDescent="0.25">
      <c r="A26868">
        <v>461</v>
      </c>
      <c r="B26868" s="1">
        <v>41327</v>
      </c>
      <c r="C26868">
        <v>226249</v>
      </c>
      <c r="D26868">
        <v>19</v>
      </c>
      <c r="E26868">
        <v>1</v>
      </c>
      <c r="F26868" t="s">
        <v>32849</v>
      </c>
      <c r="G26868" t="s">
        <v>20</v>
      </c>
      <c r="H26868" t="s">
        <v>21</v>
      </c>
      <c r="I26868">
        <v>7</v>
      </c>
      <c r="J26868" t="s">
        <v>22</v>
      </c>
      <c r="K26868">
        <v>82.394900000000007</v>
      </c>
      <c r="L26868">
        <v>112.8698</v>
      </c>
      <c r="M26868">
        <v>43231</v>
      </c>
      <c r="N26868" t="s">
        <v>25575</v>
      </c>
      <c r="O26868" t="s">
        <v>772</v>
      </c>
      <c r="P26868" t="s">
        <v>622</v>
      </c>
      <c r="Q26868" t="s">
        <v>26</v>
      </c>
      <c r="R26868" t="s">
        <v>638</v>
      </c>
      <c r="S26868" t="s">
        <v>28</v>
      </c>
    </row>
    <row r="26869" spans="1:19" x14ac:dyDescent="0.25">
      <c r="A26869">
        <v>461</v>
      </c>
      <c r="B26869" s="1">
        <v>41353</v>
      </c>
      <c r="C26869">
        <v>206957</v>
      </c>
      <c r="D26869">
        <v>16</v>
      </c>
      <c r="E26869">
        <v>1</v>
      </c>
      <c r="F26869" t="s">
        <v>32849</v>
      </c>
      <c r="G26869" t="s">
        <v>20</v>
      </c>
      <c r="H26869" t="s">
        <v>21</v>
      </c>
      <c r="I26869">
        <v>7</v>
      </c>
      <c r="J26869" t="s">
        <v>22</v>
      </c>
      <c r="K26869">
        <v>82.394900000000007</v>
      </c>
      <c r="L26869">
        <v>112.8698</v>
      </c>
      <c r="M26869">
        <v>43219</v>
      </c>
      <c r="N26869" t="s">
        <v>34433</v>
      </c>
      <c r="O26869" t="s">
        <v>772</v>
      </c>
      <c r="P26869" t="s">
        <v>622</v>
      </c>
      <c r="Q26869" t="s">
        <v>26</v>
      </c>
      <c r="R26869" t="s">
        <v>638</v>
      </c>
      <c r="S26869" t="s">
        <v>28</v>
      </c>
    </row>
    <row r="26870" spans="1:19" x14ac:dyDescent="0.25">
      <c r="A26870">
        <v>461</v>
      </c>
      <c r="B26870" s="1">
        <v>41455</v>
      </c>
      <c r="C26870">
        <v>42724</v>
      </c>
      <c r="D26870">
        <v>9</v>
      </c>
      <c r="E26870">
        <v>1</v>
      </c>
      <c r="F26870" t="s">
        <v>32849</v>
      </c>
      <c r="G26870" t="s">
        <v>20</v>
      </c>
      <c r="H26870" t="s">
        <v>21</v>
      </c>
      <c r="I26870">
        <v>7</v>
      </c>
      <c r="J26870" t="s">
        <v>22</v>
      </c>
      <c r="K26870">
        <v>82.394900000000007</v>
      </c>
      <c r="L26870">
        <v>112.8698</v>
      </c>
      <c r="M26870">
        <v>43026</v>
      </c>
      <c r="N26870" t="s">
        <v>34434</v>
      </c>
      <c r="O26870" t="s">
        <v>664</v>
      </c>
      <c r="P26870" t="s">
        <v>622</v>
      </c>
      <c r="Q26870" t="s">
        <v>26</v>
      </c>
      <c r="R26870" t="s">
        <v>638</v>
      </c>
      <c r="S26870" t="s">
        <v>28</v>
      </c>
    </row>
    <row r="26871" spans="1:19" x14ac:dyDescent="0.25">
      <c r="A26871">
        <v>461</v>
      </c>
      <c r="B26871" s="1">
        <v>41802</v>
      </c>
      <c r="C26871">
        <v>133300</v>
      </c>
      <c r="D26871">
        <v>4</v>
      </c>
      <c r="E26871">
        <v>1</v>
      </c>
      <c r="F26871" t="s">
        <v>32849</v>
      </c>
      <c r="G26871" t="s">
        <v>20</v>
      </c>
      <c r="H26871" t="s">
        <v>21</v>
      </c>
      <c r="I26871">
        <v>7</v>
      </c>
      <c r="J26871" t="s">
        <v>22</v>
      </c>
      <c r="K26871">
        <v>82.394900000000007</v>
      </c>
      <c r="L26871">
        <v>112.8698</v>
      </c>
      <c r="M26871">
        <v>45640</v>
      </c>
      <c r="N26871" t="s">
        <v>34435</v>
      </c>
      <c r="O26871" t="s">
        <v>18720</v>
      </c>
      <c r="P26871" t="s">
        <v>622</v>
      </c>
      <c r="Q26871" t="s">
        <v>26</v>
      </c>
      <c r="R26871" t="s">
        <v>638</v>
      </c>
      <c r="S26871" t="s">
        <v>28</v>
      </c>
    </row>
    <row r="26872" spans="1:19" x14ac:dyDescent="0.25">
      <c r="A26872">
        <v>461</v>
      </c>
      <c r="B26872" s="1">
        <v>41439</v>
      </c>
      <c r="C26872">
        <v>266421</v>
      </c>
      <c r="D26872">
        <v>5</v>
      </c>
      <c r="E26872">
        <v>1</v>
      </c>
      <c r="F26872" t="s">
        <v>32849</v>
      </c>
      <c r="G26872" t="s">
        <v>20</v>
      </c>
      <c r="H26872" t="s">
        <v>21</v>
      </c>
      <c r="I26872">
        <v>7</v>
      </c>
      <c r="J26872" t="s">
        <v>22</v>
      </c>
      <c r="K26872">
        <v>82.394900000000007</v>
      </c>
      <c r="L26872">
        <v>112.8698</v>
      </c>
      <c r="M26872">
        <v>45735</v>
      </c>
      <c r="N26872" t="s">
        <v>34436</v>
      </c>
      <c r="O26872" t="s">
        <v>15370</v>
      </c>
      <c r="P26872" t="s">
        <v>622</v>
      </c>
      <c r="Q26872" t="s">
        <v>26</v>
      </c>
      <c r="R26872" t="s">
        <v>638</v>
      </c>
      <c r="S26872" t="s">
        <v>28</v>
      </c>
    </row>
    <row r="26873" spans="1:19" x14ac:dyDescent="0.25">
      <c r="A26873">
        <v>461</v>
      </c>
      <c r="B26873" s="1">
        <v>41805</v>
      </c>
      <c r="C26873">
        <v>21914</v>
      </c>
      <c r="D26873">
        <v>4</v>
      </c>
      <c r="E26873">
        <v>1</v>
      </c>
      <c r="F26873" t="s">
        <v>32849</v>
      </c>
      <c r="G26873" t="s">
        <v>20</v>
      </c>
      <c r="H26873" t="s">
        <v>21</v>
      </c>
      <c r="I26873">
        <v>7</v>
      </c>
      <c r="J26873" t="s">
        <v>22</v>
      </c>
      <c r="K26873">
        <v>82.394900000000007</v>
      </c>
      <c r="L26873">
        <v>112.8698</v>
      </c>
      <c r="M26873">
        <v>43701</v>
      </c>
      <c r="N26873" t="s">
        <v>34437</v>
      </c>
      <c r="O26873" t="s">
        <v>650</v>
      </c>
      <c r="P26873" t="s">
        <v>622</v>
      </c>
      <c r="Q26873" t="s">
        <v>26</v>
      </c>
      <c r="R26873" t="s">
        <v>638</v>
      </c>
      <c r="S26873" t="s">
        <v>28</v>
      </c>
    </row>
    <row r="26874" spans="1:19" x14ac:dyDescent="0.25">
      <c r="A26874">
        <v>461</v>
      </c>
      <c r="B26874" s="1">
        <v>41465</v>
      </c>
      <c r="C26874">
        <v>154014</v>
      </c>
      <c r="D26874">
        <v>5</v>
      </c>
      <c r="E26874">
        <v>1</v>
      </c>
      <c r="F26874" t="s">
        <v>32849</v>
      </c>
      <c r="G26874" t="s">
        <v>20</v>
      </c>
      <c r="H26874" t="s">
        <v>21</v>
      </c>
      <c r="I26874">
        <v>7</v>
      </c>
      <c r="J26874" t="s">
        <v>22</v>
      </c>
      <c r="K26874">
        <v>82.394900000000007</v>
      </c>
      <c r="L26874">
        <v>112.8698</v>
      </c>
      <c r="M26874">
        <v>45714</v>
      </c>
      <c r="N26874" t="s">
        <v>34438</v>
      </c>
      <c r="O26874" t="s">
        <v>761</v>
      </c>
      <c r="P26874" t="s">
        <v>622</v>
      </c>
      <c r="Q26874" t="s">
        <v>26</v>
      </c>
      <c r="R26874" t="s">
        <v>638</v>
      </c>
      <c r="S26874" t="s">
        <v>28</v>
      </c>
    </row>
    <row r="26875" spans="1:19" x14ac:dyDescent="0.25">
      <c r="A26875">
        <v>461</v>
      </c>
      <c r="B26875" s="1">
        <v>41496</v>
      </c>
      <c r="C26875">
        <v>141568</v>
      </c>
      <c r="D26875">
        <v>2</v>
      </c>
      <c r="E26875">
        <v>1</v>
      </c>
      <c r="F26875" t="s">
        <v>32849</v>
      </c>
      <c r="G26875" t="s">
        <v>20</v>
      </c>
      <c r="H26875" t="s">
        <v>21</v>
      </c>
      <c r="I26875">
        <v>7</v>
      </c>
      <c r="J26875" t="s">
        <v>22</v>
      </c>
      <c r="K26875">
        <v>82.394900000000007</v>
      </c>
      <c r="L26875">
        <v>112.8698</v>
      </c>
      <c r="M26875">
        <v>45690</v>
      </c>
      <c r="N26875" t="s">
        <v>34439</v>
      </c>
      <c r="O26875" t="s">
        <v>13755</v>
      </c>
      <c r="P26875" t="s">
        <v>622</v>
      </c>
      <c r="Q26875" t="s">
        <v>26</v>
      </c>
      <c r="R26875" t="s">
        <v>638</v>
      </c>
      <c r="S26875" t="s">
        <v>28</v>
      </c>
    </row>
    <row r="26876" spans="1:19" x14ac:dyDescent="0.25">
      <c r="A26876">
        <v>461</v>
      </c>
      <c r="B26876" s="1">
        <v>41501</v>
      </c>
      <c r="C26876">
        <v>240887</v>
      </c>
      <c r="D26876">
        <v>2</v>
      </c>
      <c r="E26876">
        <v>1</v>
      </c>
      <c r="F26876" t="s">
        <v>32849</v>
      </c>
      <c r="G26876" t="s">
        <v>20</v>
      </c>
      <c r="H26876" t="s">
        <v>21</v>
      </c>
      <c r="I26876">
        <v>7</v>
      </c>
      <c r="J26876" t="s">
        <v>22</v>
      </c>
      <c r="K26876">
        <v>82.394900000000007</v>
      </c>
      <c r="L26876">
        <v>112.8698</v>
      </c>
      <c r="M26876">
        <v>45656</v>
      </c>
      <c r="N26876" t="s">
        <v>34440</v>
      </c>
      <c r="O26876" t="s">
        <v>677</v>
      </c>
      <c r="P26876" t="s">
        <v>622</v>
      </c>
      <c r="Q26876" t="s">
        <v>26</v>
      </c>
      <c r="R26876" t="s">
        <v>638</v>
      </c>
      <c r="S26876" t="s">
        <v>28</v>
      </c>
    </row>
    <row r="26877" spans="1:19" x14ac:dyDescent="0.25">
      <c r="A26877">
        <v>461</v>
      </c>
      <c r="B26877" s="1">
        <v>42075</v>
      </c>
      <c r="C26877">
        <v>230259</v>
      </c>
      <c r="D26877">
        <v>5</v>
      </c>
      <c r="E26877">
        <v>1</v>
      </c>
      <c r="F26877" t="s">
        <v>32849</v>
      </c>
      <c r="G26877" t="s">
        <v>20</v>
      </c>
      <c r="H26877" t="s">
        <v>21</v>
      </c>
      <c r="I26877">
        <v>7</v>
      </c>
      <c r="J26877" t="s">
        <v>22</v>
      </c>
      <c r="K26877">
        <v>82.394900000000007</v>
      </c>
      <c r="L26877">
        <v>112.8698</v>
      </c>
      <c r="M26877">
        <v>45661</v>
      </c>
      <c r="N26877" t="s">
        <v>34441</v>
      </c>
      <c r="O26877" t="s">
        <v>34442</v>
      </c>
      <c r="P26877" t="s">
        <v>622</v>
      </c>
      <c r="Q26877" t="s">
        <v>26</v>
      </c>
      <c r="R26877" t="s">
        <v>638</v>
      </c>
      <c r="S26877" t="s">
        <v>28</v>
      </c>
    </row>
    <row r="26878" spans="1:19" x14ac:dyDescent="0.25">
      <c r="A26878">
        <v>461</v>
      </c>
      <c r="B26878" s="1">
        <v>42157</v>
      </c>
      <c r="C26878">
        <v>84776</v>
      </c>
      <c r="D26878">
        <v>1</v>
      </c>
      <c r="E26878">
        <v>1</v>
      </c>
      <c r="F26878" t="s">
        <v>32849</v>
      </c>
      <c r="G26878" t="s">
        <v>20</v>
      </c>
      <c r="H26878" t="s">
        <v>21</v>
      </c>
      <c r="I26878">
        <v>7</v>
      </c>
      <c r="J26878" t="s">
        <v>22</v>
      </c>
      <c r="K26878">
        <v>82.394900000000007</v>
      </c>
      <c r="L26878">
        <v>112.8698</v>
      </c>
      <c r="M26878">
        <v>43050</v>
      </c>
      <c r="N26878" t="s">
        <v>34443</v>
      </c>
      <c r="O26878" t="s">
        <v>763</v>
      </c>
      <c r="P26878" t="s">
        <v>622</v>
      </c>
      <c r="Q26878" t="s">
        <v>26</v>
      </c>
      <c r="R26878" t="s">
        <v>638</v>
      </c>
      <c r="S26878" t="s">
        <v>28</v>
      </c>
    </row>
    <row r="26879" spans="1:19" x14ac:dyDescent="0.25">
      <c r="A26879">
        <v>461</v>
      </c>
      <c r="B26879" s="1">
        <v>41695</v>
      </c>
      <c r="C26879">
        <v>227770</v>
      </c>
      <c r="D26879">
        <v>18</v>
      </c>
      <c r="E26879">
        <v>1</v>
      </c>
      <c r="F26879" t="s">
        <v>32849</v>
      </c>
      <c r="G26879" t="s">
        <v>20</v>
      </c>
      <c r="H26879" t="s">
        <v>21</v>
      </c>
      <c r="I26879">
        <v>7</v>
      </c>
      <c r="J26879" t="s">
        <v>22</v>
      </c>
      <c r="K26879">
        <v>82.394900000000007</v>
      </c>
      <c r="L26879">
        <v>112.8698</v>
      </c>
      <c r="M26879">
        <v>45879</v>
      </c>
      <c r="N26879" t="s">
        <v>25585</v>
      </c>
      <c r="O26879" t="s">
        <v>863</v>
      </c>
      <c r="P26879" t="s">
        <v>622</v>
      </c>
      <c r="Q26879" t="s">
        <v>26</v>
      </c>
      <c r="R26879" t="s">
        <v>784</v>
      </c>
      <c r="S26879" t="s">
        <v>28</v>
      </c>
    </row>
    <row r="26880" spans="1:19" x14ac:dyDescent="0.25">
      <c r="A26880">
        <v>461</v>
      </c>
      <c r="B26880" s="1">
        <v>41780</v>
      </c>
      <c r="C26880">
        <v>31536</v>
      </c>
      <c r="D26880">
        <v>4</v>
      </c>
      <c r="E26880">
        <v>1</v>
      </c>
      <c r="F26880" t="s">
        <v>32849</v>
      </c>
      <c r="G26880" t="s">
        <v>20</v>
      </c>
      <c r="H26880" t="s">
        <v>21</v>
      </c>
      <c r="I26880">
        <v>7</v>
      </c>
      <c r="J26880" t="s">
        <v>22</v>
      </c>
      <c r="K26880">
        <v>82.394900000000007</v>
      </c>
      <c r="L26880">
        <v>112.8698</v>
      </c>
      <c r="M26880">
        <v>45140</v>
      </c>
      <c r="N26880" t="s">
        <v>34444</v>
      </c>
      <c r="O26880" t="s">
        <v>803</v>
      </c>
      <c r="P26880" t="s">
        <v>622</v>
      </c>
      <c r="Q26880" t="s">
        <v>26</v>
      </c>
      <c r="R26880" t="s">
        <v>784</v>
      </c>
      <c r="S26880" t="s">
        <v>28</v>
      </c>
    </row>
    <row r="26881" spans="1:19" x14ac:dyDescent="0.25">
      <c r="A26881">
        <v>461</v>
      </c>
      <c r="B26881" s="1">
        <v>41877</v>
      </c>
      <c r="C26881">
        <v>86339</v>
      </c>
      <c r="D26881">
        <v>22</v>
      </c>
      <c r="E26881">
        <v>1</v>
      </c>
      <c r="F26881" t="s">
        <v>32849</v>
      </c>
      <c r="G26881" t="s">
        <v>20</v>
      </c>
      <c r="H26881" t="s">
        <v>21</v>
      </c>
      <c r="I26881">
        <v>7</v>
      </c>
      <c r="J26881" t="s">
        <v>22</v>
      </c>
      <c r="K26881">
        <v>82.394900000000007</v>
      </c>
      <c r="L26881">
        <v>112.8698</v>
      </c>
      <c r="M26881">
        <v>45807</v>
      </c>
      <c r="N26881" t="s">
        <v>34445</v>
      </c>
      <c r="O26881" t="s">
        <v>795</v>
      </c>
      <c r="P26881" t="s">
        <v>622</v>
      </c>
      <c r="Q26881" t="s">
        <v>26</v>
      </c>
      <c r="R26881" t="s">
        <v>784</v>
      </c>
      <c r="S26881" t="s">
        <v>28</v>
      </c>
    </row>
    <row r="26882" spans="1:19" x14ac:dyDescent="0.25">
      <c r="A26882">
        <v>461</v>
      </c>
      <c r="B26882" s="1">
        <v>41646</v>
      </c>
      <c r="C26882">
        <v>31522</v>
      </c>
      <c r="D26882">
        <v>21</v>
      </c>
      <c r="E26882">
        <v>1</v>
      </c>
      <c r="F26882" t="s">
        <v>32849</v>
      </c>
      <c r="G26882" t="s">
        <v>20</v>
      </c>
      <c r="H26882" t="s">
        <v>21</v>
      </c>
      <c r="I26882">
        <v>7</v>
      </c>
      <c r="J26882" t="s">
        <v>22</v>
      </c>
      <c r="K26882">
        <v>82.394900000000007</v>
      </c>
      <c r="L26882">
        <v>112.8698</v>
      </c>
      <c r="M26882">
        <v>45140</v>
      </c>
      <c r="N26882" t="s">
        <v>34446</v>
      </c>
      <c r="O26882" t="s">
        <v>803</v>
      </c>
      <c r="P26882" t="s">
        <v>622</v>
      </c>
      <c r="Q26882" t="s">
        <v>26</v>
      </c>
      <c r="R26882" t="s">
        <v>784</v>
      </c>
      <c r="S26882" t="s">
        <v>28</v>
      </c>
    </row>
    <row r="26883" spans="1:19" x14ac:dyDescent="0.25">
      <c r="A26883">
        <v>461</v>
      </c>
      <c r="B26883" s="1">
        <v>41162</v>
      </c>
      <c r="C26883">
        <v>41791</v>
      </c>
      <c r="D26883">
        <v>19</v>
      </c>
      <c r="E26883">
        <v>1</v>
      </c>
      <c r="F26883" t="s">
        <v>32849</v>
      </c>
      <c r="G26883" t="s">
        <v>20</v>
      </c>
      <c r="H26883" t="s">
        <v>21</v>
      </c>
      <c r="I26883">
        <v>7</v>
      </c>
      <c r="J26883" t="s">
        <v>22</v>
      </c>
      <c r="K26883">
        <v>82.394900000000007</v>
      </c>
      <c r="L26883">
        <v>112.8698</v>
      </c>
      <c r="M26883">
        <v>45013</v>
      </c>
      <c r="N26883" t="s">
        <v>34447</v>
      </c>
      <c r="O26883" t="s">
        <v>800</v>
      </c>
      <c r="P26883" t="s">
        <v>622</v>
      </c>
      <c r="Q26883" t="s">
        <v>26</v>
      </c>
      <c r="R26883" t="s">
        <v>784</v>
      </c>
      <c r="S26883" t="s">
        <v>28</v>
      </c>
    </row>
    <row r="26884" spans="1:19" x14ac:dyDescent="0.25">
      <c r="A26884">
        <v>461</v>
      </c>
      <c r="B26884" s="1">
        <v>41210</v>
      </c>
      <c r="C26884">
        <v>88515</v>
      </c>
      <c r="D26884">
        <v>16</v>
      </c>
      <c r="E26884">
        <v>1</v>
      </c>
      <c r="F26884" t="s">
        <v>32849</v>
      </c>
      <c r="G26884" t="s">
        <v>20</v>
      </c>
      <c r="H26884" t="s">
        <v>21</v>
      </c>
      <c r="I26884">
        <v>7</v>
      </c>
      <c r="J26884" t="s">
        <v>22</v>
      </c>
      <c r="K26884">
        <v>82.394900000000007</v>
      </c>
      <c r="L26884">
        <v>112.8698</v>
      </c>
      <c r="M26884">
        <v>45102</v>
      </c>
      <c r="N26884" t="s">
        <v>34448</v>
      </c>
      <c r="O26884" t="s">
        <v>13763</v>
      </c>
      <c r="P26884" t="s">
        <v>622</v>
      </c>
      <c r="Q26884" t="s">
        <v>26</v>
      </c>
      <c r="R26884" t="s">
        <v>784</v>
      </c>
      <c r="S26884" t="s">
        <v>28</v>
      </c>
    </row>
    <row r="26885" spans="1:19" x14ac:dyDescent="0.25">
      <c r="A26885">
        <v>461</v>
      </c>
      <c r="B26885" s="1">
        <v>41900</v>
      </c>
      <c r="C26885">
        <v>54134</v>
      </c>
      <c r="D26885">
        <v>17</v>
      </c>
      <c r="E26885">
        <v>1</v>
      </c>
      <c r="F26885" t="s">
        <v>32849</v>
      </c>
      <c r="G26885" t="s">
        <v>20</v>
      </c>
      <c r="H26885" t="s">
        <v>21</v>
      </c>
      <c r="I26885">
        <v>7</v>
      </c>
      <c r="J26885" t="s">
        <v>22</v>
      </c>
      <c r="K26885">
        <v>82.394900000000007</v>
      </c>
      <c r="L26885">
        <v>112.8698</v>
      </c>
      <c r="M26885">
        <v>45150</v>
      </c>
      <c r="N26885" t="s">
        <v>34449</v>
      </c>
      <c r="O26885" t="s">
        <v>818</v>
      </c>
      <c r="P26885" t="s">
        <v>622</v>
      </c>
      <c r="Q26885" t="s">
        <v>26</v>
      </c>
      <c r="R26885" t="s">
        <v>784</v>
      </c>
      <c r="S26885" t="s">
        <v>28</v>
      </c>
    </row>
    <row r="26886" spans="1:19" x14ac:dyDescent="0.25">
      <c r="A26886">
        <v>461</v>
      </c>
      <c r="B26886" s="1">
        <v>41725</v>
      </c>
      <c r="C26886">
        <v>62898</v>
      </c>
      <c r="D26886">
        <v>15</v>
      </c>
      <c r="E26886">
        <v>1</v>
      </c>
      <c r="F26886" t="s">
        <v>32849</v>
      </c>
      <c r="G26886" t="s">
        <v>20</v>
      </c>
      <c r="H26886" t="s">
        <v>21</v>
      </c>
      <c r="I26886">
        <v>7</v>
      </c>
      <c r="J26886" t="s">
        <v>22</v>
      </c>
      <c r="K26886">
        <v>82.394900000000007</v>
      </c>
      <c r="L26886">
        <v>112.8698</v>
      </c>
      <c r="M26886">
        <v>45044</v>
      </c>
      <c r="N26886" t="s">
        <v>34450</v>
      </c>
      <c r="O26886" t="s">
        <v>793</v>
      </c>
      <c r="P26886" t="s">
        <v>622</v>
      </c>
      <c r="Q26886" t="s">
        <v>26</v>
      </c>
      <c r="R26886" t="s">
        <v>784</v>
      </c>
      <c r="S26886" t="s">
        <v>28</v>
      </c>
    </row>
    <row r="26887" spans="1:19" x14ac:dyDescent="0.25">
      <c r="A26887">
        <v>461</v>
      </c>
      <c r="B26887" s="1">
        <v>41900</v>
      </c>
      <c r="C26887">
        <v>70909</v>
      </c>
      <c r="D26887">
        <v>17</v>
      </c>
      <c r="E26887">
        <v>1</v>
      </c>
      <c r="F26887" t="s">
        <v>32849</v>
      </c>
      <c r="G26887" t="s">
        <v>20</v>
      </c>
      <c r="H26887" t="s">
        <v>21</v>
      </c>
      <c r="I26887">
        <v>7</v>
      </c>
      <c r="J26887" t="s">
        <v>22</v>
      </c>
      <c r="K26887">
        <v>82.394900000000007</v>
      </c>
      <c r="L26887">
        <v>112.8698</v>
      </c>
      <c r="M26887">
        <v>45365</v>
      </c>
      <c r="N26887" t="s">
        <v>34451</v>
      </c>
      <c r="O26887" t="s">
        <v>25613</v>
      </c>
      <c r="P26887" t="s">
        <v>622</v>
      </c>
      <c r="Q26887" t="s">
        <v>26</v>
      </c>
      <c r="R26887" t="s">
        <v>784</v>
      </c>
      <c r="S26887" t="s">
        <v>28</v>
      </c>
    </row>
    <row r="26888" spans="1:19" x14ac:dyDescent="0.25">
      <c r="A26888">
        <v>461</v>
      </c>
      <c r="B26888" s="1">
        <v>42185</v>
      </c>
      <c r="C26888">
        <v>77219</v>
      </c>
      <c r="D26888">
        <v>15</v>
      </c>
      <c r="E26888">
        <v>1</v>
      </c>
      <c r="F26888" t="s">
        <v>32849</v>
      </c>
      <c r="G26888" t="s">
        <v>20</v>
      </c>
      <c r="H26888" t="s">
        <v>21</v>
      </c>
      <c r="I26888">
        <v>7</v>
      </c>
      <c r="J26888" t="s">
        <v>22</v>
      </c>
      <c r="K26888">
        <v>82.394900000000007</v>
      </c>
      <c r="L26888">
        <v>112.8698</v>
      </c>
      <c r="M26888">
        <v>45356</v>
      </c>
      <c r="N26888" t="s">
        <v>34452</v>
      </c>
      <c r="O26888" t="s">
        <v>22303</v>
      </c>
      <c r="P26888" t="s">
        <v>622</v>
      </c>
      <c r="Q26888" t="s">
        <v>26</v>
      </c>
      <c r="R26888" t="s">
        <v>784</v>
      </c>
      <c r="S26888" t="s">
        <v>28</v>
      </c>
    </row>
    <row r="26889" spans="1:19" x14ac:dyDescent="0.25">
      <c r="A26889">
        <v>461</v>
      </c>
      <c r="B26889" s="1">
        <v>41333</v>
      </c>
      <c r="C26889">
        <v>87538</v>
      </c>
      <c r="D26889">
        <v>18</v>
      </c>
      <c r="E26889">
        <v>1</v>
      </c>
      <c r="F26889" t="s">
        <v>32849</v>
      </c>
      <c r="G26889" t="s">
        <v>20</v>
      </c>
      <c r="H26889" t="s">
        <v>21</v>
      </c>
      <c r="I26889">
        <v>7</v>
      </c>
      <c r="J26889" t="s">
        <v>22</v>
      </c>
      <c r="K26889">
        <v>82.394900000000007</v>
      </c>
      <c r="L26889">
        <v>112.8698</v>
      </c>
      <c r="M26889">
        <v>45895</v>
      </c>
      <c r="N26889" t="s">
        <v>34453</v>
      </c>
      <c r="O26889" t="s">
        <v>876</v>
      </c>
      <c r="P26889" t="s">
        <v>622</v>
      </c>
      <c r="Q26889" t="s">
        <v>26</v>
      </c>
      <c r="R26889" t="s">
        <v>784</v>
      </c>
      <c r="S26889" t="s">
        <v>28</v>
      </c>
    </row>
    <row r="26890" spans="1:19" x14ac:dyDescent="0.25">
      <c r="A26890">
        <v>461</v>
      </c>
      <c r="B26890" s="1">
        <v>41412</v>
      </c>
      <c r="C26890">
        <v>92875</v>
      </c>
      <c r="D26890">
        <v>5</v>
      </c>
      <c r="E26890">
        <v>1</v>
      </c>
      <c r="F26890" t="s">
        <v>32849</v>
      </c>
      <c r="G26890" t="s">
        <v>20</v>
      </c>
      <c r="H26890" t="s">
        <v>21</v>
      </c>
      <c r="I26890">
        <v>7</v>
      </c>
      <c r="J26890" t="s">
        <v>22</v>
      </c>
      <c r="K26890">
        <v>82.394900000000007</v>
      </c>
      <c r="L26890">
        <v>112.8698</v>
      </c>
      <c r="M26890">
        <v>45322</v>
      </c>
      <c r="N26890" t="s">
        <v>34454</v>
      </c>
      <c r="O26890" t="s">
        <v>836</v>
      </c>
      <c r="P26890" t="s">
        <v>622</v>
      </c>
      <c r="Q26890" t="s">
        <v>26</v>
      </c>
      <c r="R26890" t="s">
        <v>784</v>
      </c>
      <c r="S26890" t="s">
        <v>28</v>
      </c>
    </row>
    <row r="26891" spans="1:19" x14ac:dyDescent="0.25">
      <c r="A26891">
        <v>461</v>
      </c>
      <c r="B26891" s="1">
        <v>41684</v>
      </c>
      <c r="C26891">
        <v>255696</v>
      </c>
      <c r="D26891">
        <v>18</v>
      </c>
      <c r="E26891">
        <v>1</v>
      </c>
      <c r="F26891" t="s">
        <v>32849</v>
      </c>
      <c r="G26891" t="s">
        <v>20</v>
      </c>
      <c r="H26891" t="s">
        <v>21</v>
      </c>
      <c r="I26891">
        <v>7</v>
      </c>
      <c r="J26891" t="s">
        <v>22</v>
      </c>
      <c r="K26891">
        <v>82.394900000000007</v>
      </c>
      <c r="L26891">
        <v>112.8698</v>
      </c>
      <c r="M26891">
        <v>43526</v>
      </c>
      <c r="N26891" t="s">
        <v>34455</v>
      </c>
      <c r="O26891" t="s">
        <v>34456</v>
      </c>
      <c r="P26891" t="s">
        <v>622</v>
      </c>
      <c r="Q26891" t="s">
        <v>26</v>
      </c>
      <c r="R26891" t="s">
        <v>784</v>
      </c>
      <c r="S26891" t="s">
        <v>28</v>
      </c>
    </row>
    <row r="26892" spans="1:19" x14ac:dyDescent="0.25">
      <c r="A26892">
        <v>461</v>
      </c>
      <c r="B26892" s="1">
        <v>41909</v>
      </c>
      <c r="C26892">
        <v>145295</v>
      </c>
      <c r="D26892">
        <v>18</v>
      </c>
      <c r="E26892">
        <v>1</v>
      </c>
      <c r="F26892" t="s">
        <v>32849</v>
      </c>
      <c r="G26892" t="s">
        <v>20</v>
      </c>
      <c r="H26892" t="s">
        <v>21</v>
      </c>
      <c r="I26892">
        <v>7</v>
      </c>
      <c r="J26892" t="s">
        <v>22</v>
      </c>
      <c r="K26892">
        <v>82.394900000000007</v>
      </c>
      <c r="L26892">
        <v>112.8698</v>
      </c>
      <c r="M26892">
        <v>45885</v>
      </c>
      <c r="N26892" t="s">
        <v>34457</v>
      </c>
      <c r="O26892" t="s">
        <v>820</v>
      </c>
      <c r="P26892" t="s">
        <v>622</v>
      </c>
      <c r="Q26892" t="s">
        <v>26</v>
      </c>
      <c r="R26892" t="s">
        <v>784</v>
      </c>
      <c r="S26892" t="s">
        <v>28</v>
      </c>
    </row>
    <row r="26893" spans="1:19" x14ac:dyDescent="0.25">
      <c r="A26893">
        <v>461</v>
      </c>
      <c r="B26893" s="1">
        <v>41755</v>
      </c>
      <c r="C26893">
        <v>146292</v>
      </c>
      <c r="D26893">
        <v>10</v>
      </c>
      <c r="E26893">
        <v>1</v>
      </c>
      <c r="F26893" t="s">
        <v>32849</v>
      </c>
      <c r="G26893" t="s">
        <v>20</v>
      </c>
      <c r="H26893" t="s">
        <v>21</v>
      </c>
      <c r="I26893">
        <v>7</v>
      </c>
      <c r="J26893" t="s">
        <v>22</v>
      </c>
      <c r="K26893">
        <v>82.394900000000007</v>
      </c>
      <c r="L26893">
        <v>112.8698</v>
      </c>
      <c r="M26893">
        <v>45429</v>
      </c>
      <c r="N26893" t="s">
        <v>34458</v>
      </c>
      <c r="O26893" t="s">
        <v>903</v>
      </c>
      <c r="P26893" t="s">
        <v>622</v>
      </c>
      <c r="Q26893" t="s">
        <v>26</v>
      </c>
      <c r="R26893" t="s">
        <v>784</v>
      </c>
      <c r="S26893" t="s">
        <v>28</v>
      </c>
    </row>
    <row r="26894" spans="1:19" x14ac:dyDescent="0.25">
      <c r="A26894">
        <v>461</v>
      </c>
      <c r="B26894" s="1">
        <v>41333</v>
      </c>
      <c r="C26894">
        <v>220973</v>
      </c>
      <c r="D26894">
        <v>18</v>
      </c>
      <c r="E26894">
        <v>1</v>
      </c>
      <c r="F26894" t="s">
        <v>32849</v>
      </c>
      <c r="G26894" t="s">
        <v>20</v>
      </c>
      <c r="H26894" t="s">
        <v>21</v>
      </c>
      <c r="I26894">
        <v>7</v>
      </c>
      <c r="J26894" t="s">
        <v>22</v>
      </c>
      <c r="K26894">
        <v>82.394900000000007</v>
      </c>
      <c r="L26894">
        <v>112.8698</v>
      </c>
      <c r="M26894">
        <v>45056</v>
      </c>
      <c r="N26894" t="s">
        <v>34459</v>
      </c>
      <c r="O26894" t="s">
        <v>34460</v>
      </c>
      <c r="P26894" t="s">
        <v>622</v>
      </c>
      <c r="Q26894" t="s">
        <v>26</v>
      </c>
      <c r="R26894" t="s">
        <v>784</v>
      </c>
      <c r="S26894" t="s">
        <v>28</v>
      </c>
    </row>
    <row r="26895" spans="1:19" x14ac:dyDescent="0.25">
      <c r="A26895">
        <v>461</v>
      </c>
      <c r="B26895" s="1">
        <v>41348</v>
      </c>
      <c r="C26895">
        <v>215362</v>
      </c>
      <c r="D26895">
        <v>18</v>
      </c>
      <c r="E26895">
        <v>1</v>
      </c>
      <c r="F26895" t="s">
        <v>32849</v>
      </c>
      <c r="G26895" t="s">
        <v>20</v>
      </c>
      <c r="H26895" t="s">
        <v>21</v>
      </c>
      <c r="I26895">
        <v>7</v>
      </c>
      <c r="J26895" t="s">
        <v>22</v>
      </c>
      <c r="K26895">
        <v>82.394900000000007</v>
      </c>
      <c r="L26895">
        <v>112.8698</v>
      </c>
      <c r="M26895">
        <v>45415</v>
      </c>
      <c r="N26895" t="s">
        <v>34461</v>
      </c>
      <c r="O26895" t="s">
        <v>903</v>
      </c>
      <c r="P26895" t="s">
        <v>622</v>
      </c>
      <c r="Q26895" t="s">
        <v>26</v>
      </c>
      <c r="R26895" t="s">
        <v>784</v>
      </c>
      <c r="S26895" t="s">
        <v>28</v>
      </c>
    </row>
    <row r="26896" spans="1:19" x14ac:dyDescent="0.25">
      <c r="A26896">
        <v>461</v>
      </c>
      <c r="B26896" s="1">
        <v>42172</v>
      </c>
      <c r="C26896">
        <v>217849</v>
      </c>
      <c r="D26896">
        <v>16</v>
      </c>
      <c r="E26896">
        <v>1</v>
      </c>
      <c r="F26896" t="s">
        <v>32849</v>
      </c>
      <c r="G26896" t="s">
        <v>20</v>
      </c>
      <c r="H26896" t="s">
        <v>21</v>
      </c>
      <c r="I26896">
        <v>7</v>
      </c>
      <c r="J26896" t="s">
        <v>22</v>
      </c>
      <c r="K26896">
        <v>82.394900000000007</v>
      </c>
      <c r="L26896">
        <v>112.8698</v>
      </c>
      <c r="M26896">
        <v>45817</v>
      </c>
      <c r="N26896" t="s">
        <v>34462</v>
      </c>
      <c r="O26896" t="s">
        <v>34463</v>
      </c>
      <c r="P26896" t="s">
        <v>622</v>
      </c>
      <c r="Q26896" t="s">
        <v>26</v>
      </c>
      <c r="R26896" t="s">
        <v>784</v>
      </c>
      <c r="S26896" t="s">
        <v>28</v>
      </c>
    </row>
    <row r="26897" spans="1:19" x14ac:dyDescent="0.25">
      <c r="A26897">
        <v>461</v>
      </c>
      <c r="B26897" s="1">
        <v>41795</v>
      </c>
      <c r="C26897">
        <v>247316</v>
      </c>
      <c r="D26897">
        <v>4</v>
      </c>
      <c r="E26897">
        <v>1</v>
      </c>
      <c r="F26897" t="s">
        <v>32849</v>
      </c>
      <c r="G26897" t="s">
        <v>20</v>
      </c>
      <c r="H26897" t="s">
        <v>21</v>
      </c>
      <c r="I26897">
        <v>7</v>
      </c>
      <c r="J26897" t="s">
        <v>22</v>
      </c>
      <c r="K26897">
        <v>82.394900000000007</v>
      </c>
      <c r="L26897">
        <v>112.8698</v>
      </c>
      <c r="M26897">
        <v>45844</v>
      </c>
      <c r="N26897" t="s">
        <v>34464</v>
      </c>
      <c r="O26897" t="s">
        <v>34465</v>
      </c>
      <c r="P26897" t="s">
        <v>622</v>
      </c>
      <c r="Q26897" t="s">
        <v>26</v>
      </c>
      <c r="R26897" t="s">
        <v>784</v>
      </c>
      <c r="S26897" t="s">
        <v>28</v>
      </c>
    </row>
    <row r="26898" spans="1:19" x14ac:dyDescent="0.25">
      <c r="A26898">
        <v>461</v>
      </c>
      <c r="B26898" s="1">
        <v>41460</v>
      </c>
      <c r="C26898">
        <v>253359</v>
      </c>
      <c r="D26898">
        <v>6</v>
      </c>
      <c r="E26898">
        <v>1</v>
      </c>
      <c r="F26898" t="s">
        <v>32849</v>
      </c>
      <c r="G26898" t="s">
        <v>20</v>
      </c>
      <c r="H26898" t="s">
        <v>21</v>
      </c>
      <c r="I26898">
        <v>7</v>
      </c>
      <c r="J26898" t="s">
        <v>22</v>
      </c>
      <c r="K26898">
        <v>82.394900000000007</v>
      </c>
      <c r="L26898">
        <v>112.8698</v>
      </c>
      <c r="M26898">
        <v>45827</v>
      </c>
      <c r="N26898" t="s">
        <v>34466</v>
      </c>
      <c r="O26898" t="s">
        <v>25592</v>
      </c>
      <c r="P26898" t="s">
        <v>622</v>
      </c>
      <c r="Q26898" t="s">
        <v>26</v>
      </c>
      <c r="R26898" t="s">
        <v>784</v>
      </c>
      <c r="S26898" t="s">
        <v>28</v>
      </c>
    </row>
    <row r="26899" spans="1:19" x14ac:dyDescent="0.25">
      <c r="A26899">
        <v>461</v>
      </c>
      <c r="B26899" s="1">
        <v>41484</v>
      </c>
      <c r="C26899">
        <v>177235</v>
      </c>
      <c r="D26899">
        <v>5</v>
      </c>
      <c r="E26899">
        <v>1</v>
      </c>
      <c r="F26899" t="s">
        <v>32849</v>
      </c>
      <c r="G26899" t="s">
        <v>20</v>
      </c>
      <c r="H26899" t="s">
        <v>21</v>
      </c>
      <c r="I26899">
        <v>7</v>
      </c>
      <c r="J26899" t="s">
        <v>22</v>
      </c>
      <c r="K26899">
        <v>82.394900000000007</v>
      </c>
      <c r="L26899">
        <v>112.8698</v>
      </c>
      <c r="M26899">
        <v>45377</v>
      </c>
      <c r="N26899" t="s">
        <v>34467</v>
      </c>
      <c r="O26899" t="s">
        <v>855</v>
      </c>
      <c r="P26899" t="s">
        <v>622</v>
      </c>
      <c r="Q26899" t="s">
        <v>26</v>
      </c>
      <c r="R26899" t="s">
        <v>784</v>
      </c>
      <c r="S26899" t="s">
        <v>28</v>
      </c>
    </row>
    <row r="26900" spans="1:19" x14ac:dyDescent="0.25">
      <c r="A26900">
        <v>461</v>
      </c>
      <c r="B26900" s="1">
        <v>41823</v>
      </c>
      <c r="C26900">
        <v>261686</v>
      </c>
      <c r="D26900">
        <v>2</v>
      </c>
      <c r="E26900">
        <v>1</v>
      </c>
      <c r="F26900" t="s">
        <v>32849</v>
      </c>
      <c r="G26900" t="s">
        <v>20</v>
      </c>
      <c r="H26900" t="s">
        <v>21</v>
      </c>
      <c r="I26900">
        <v>7</v>
      </c>
      <c r="J26900" t="s">
        <v>22</v>
      </c>
      <c r="K26900">
        <v>82.394900000000007</v>
      </c>
      <c r="L26900">
        <v>112.8698</v>
      </c>
      <c r="M26900">
        <v>45877</v>
      </c>
      <c r="N26900" t="s">
        <v>34468</v>
      </c>
      <c r="O26900" t="s">
        <v>34469</v>
      </c>
      <c r="P26900" t="s">
        <v>622</v>
      </c>
      <c r="Q26900" t="s">
        <v>26</v>
      </c>
      <c r="R26900" t="s">
        <v>784</v>
      </c>
      <c r="S26900" t="s">
        <v>28</v>
      </c>
    </row>
    <row r="26901" spans="1:19" x14ac:dyDescent="0.25">
      <c r="A26901">
        <v>461</v>
      </c>
      <c r="B26901" s="1">
        <v>41490</v>
      </c>
      <c r="C26901">
        <v>259235</v>
      </c>
      <c r="D26901">
        <v>2</v>
      </c>
      <c r="E26901">
        <v>1</v>
      </c>
      <c r="F26901" t="s">
        <v>32849</v>
      </c>
      <c r="G26901" t="s">
        <v>20</v>
      </c>
      <c r="H26901" t="s">
        <v>21</v>
      </c>
      <c r="I26901">
        <v>7</v>
      </c>
      <c r="J26901" t="s">
        <v>22</v>
      </c>
      <c r="K26901">
        <v>82.394900000000007</v>
      </c>
      <c r="L26901">
        <v>112.8698</v>
      </c>
      <c r="M26901">
        <v>45169</v>
      </c>
      <c r="N26901" t="s">
        <v>34470</v>
      </c>
      <c r="O26901" t="s">
        <v>34471</v>
      </c>
      <c r="P26901" t="s">
        <v>622</v>
      </c>
      <c r="Q26901" t="s">
        <v>26</v>
      </c>
      <c r="R26901" t="s">
        <v>784</v>
      </c>
      <c r="S26901" t="s">
        <v>28</v>
      </c>
    </row>
    <row r="26902" spans="1:19" x14ac:dyDescent="0.25">
      <c r="A26902">
        <v>461</v>
      </c>
      <c r="B26902" s="1">
        <v>42073</v>
      </c>
      <c r="C26902">
        <v>200299</v>
      </c>
      <c r="D26902">
        <v>10</v>
      </c>
      <c r="E26902">
        <v>1</v>
      </c>
      <c r="F26902" t="s">
        <v>32849</v>
      </c>
      <c r="G26902" t="s">
        <v>20</v>
      </c>
      <c r="H26902" t="s">
        <v>21</v>
      </c>
      <c r="I26902">
        <v>7</v>
      </c>
      <c r="J26902" t="s">
        <v>22</v>
      </c>
      <c r="K26902">
        <v>82.394900000000007</v>
      </c>
      <c r="L26902">
        <v>112.8698</v>
      </c>
      <c r="M26902">
        <v>45212</v>
      </c>
      <c r="N26902" t="s">
        <v>34472</v>
      </c>
      <c r="O26902" t="s">
        <v>783</v>
      </c>
      <c r="P26902" t="s">
        <v>622</v>
      </c>
      <c r="Q26902" t="s">
        <v>26</v>
      </c>
      <c r="R26902" t="s">
        <v>784</v>
      </c>
      <c r="S26902" t="s">
        <v>28</v>
      </c>
    </row>
    <row r="26903" spans="1:19" x14ac:dyDescent="0.25">
      <c r="A26903">
        <v>461</v>
      </c>
      <c r="B26903" s="1">
        <v>42044</v>
      </c>
      <c r="C26903">
        <v>17689</v>
      </c>
      <c r="D26903">
        <v>5</v>
      </c>
      <c r="E26903">
        <v>1</v>
      </c>
      <c r="F26903" t="s">
        <v>32849</v>
      </c>
      <c r="G26903" t="s">
        <v>20</v>
      </c>
      <c r="H26903" t="s">
        <v>21</v>
      </c>
      <c r="I26903">
        <v>7</v>
      </c>
      <c r="J26903" t="s">
        <v>22</v>
      </c>
      <c r="K26903">
        <v>82.394900000000007</v>
      </c>
      <c r="L26903">
        <v>112.8698</v>
      </c>
      <c r="M26903">
        <v>45840</v>
      </c>
      <c r="N26903" t="s">
        <v>34473</v>
      </c>
      <c r="O26903" t="s">
        <v>797</v>
      </c>
      <c r="P26903" t="s">
        <v>622</v>
      </c>
      <c r="Q26903" t="s">
        <v>26</v>
      </c>
      <c r="R26903" t="s">
        <v>784</v>
      </c>
      <c r="S26903" t="s">
        <v>28</v>
      </c>
    </row>
    <row r="26904" spans="1:19" x14ac:dyDescent="0.25">
      <c r="A26904">
        <v>461</v>
      </c>
      <c r="B26904" s="1">
        <v>41846</v>
      </c>
      <c r="C26904">
        <v>117996</v>
      </c>
      <c r="D26904">
        <v>1</v>
      </c>
      <c r="E26904">
        <v>1</v>
      </c>
      <c r="F26904" t="s">
        <v>32849</v>
      </c>
      <c r="G26904" t="s">
        <v>20</v>
      </c>
      <c r="H26904" t="s">
        <v>21</v>
      </c>
      <c r="I26904">
        <v>7</v>
      </c>
      <c r="J26904" t="s">
        <v>22</v>
      </c>
      <c r="K26904">
        <v>82.394900000000007</v>
      </c>
      <c r="L26904">
        <v>112.8698</v>
      </c>
      <c r="M26904">
        <v>45822</v>
      </c>
      <c r="N26904" t="s">
        <v>34474</v>
      </c>
      <c r="O26904" t="s">
        <v>834</v>
      </c>
      <c r="P26904" t="s">
        <v>622</v>
      </c>
      <c r="Q26904" t="s">
        <v>26</v>
      </c>
      <c r="R26904" t="s">
        <v>784</v>
      </c>
      <c r="S26904" t="s">
        <v>28</v>
      </c>
    </row>
    <row r="26905" spans="1:19" x14ac:dyDescent="0.25">
      <c r="A26905">
        <v>461</v>
      </c>
      <c r="B26905" s="1">
        <v>41694</v>
      </c>
      <c r="C26905">
        <v>33029</v>
      </c>
      <c r="D26905">
        <v>20</v>
      </c>
      <c r="E26905">
        <v>1</v>
      </c>
      <c r="F26905" t="s">
        <v>32849</v>
      </c>
      <c r="G26905" t="s">
        <v>20</v>
      </c>
      <c r="H26905" t="s">
        <v>21</v>
      </c>
      <c r="I26905">
        <v>7</v>
      </c>
      <c r="J26905" t="s">
        <v>22</v>
      </c>
      <c r="K26905">
        <v>82.394900000000007</v>
      </c>
      <c r="L26905">
        <v>112.8698</v>
      </c>
      <c r="M26905">
        <v>44011</v>
      </c>
      <c r="N26905" t="s">
        <v>34475</v>
      </c>
      <c r="O26905" t="s">
        <v>961</v>
      </c>
      <c r="P26905" t="s">
        <v>622</v>
      </c>
      <c r="Q26905" t="s">
        <v>26</v>
      </c>
      <c r="R26905" t="s">
        <v>920</v>
      </c>
      <c r="S26905" t="s">
        <v>28</v>
      </c>
    </row>
    <row r="26906" spans="1:19" x14ac:dyDescent="0.25">
      <c r="A26906">
        <v>461</v>
      </c>
      <c r="B26906" s="1">
        <v>41636</v>
      </c>
      <c r="C26906">
        <v>105847</v>
      </c>
      <c r="D26906">
        <v>21</v>
      </c>
      <c r="E26906">
        <v>1</v>
      </c>
      <c r="F26906" t="s">
        <v>32849</v>
      </c>
      <c r="G26906" t="s">
        <v>20</v>
      </c>
      <c r="H26906" t="s">
        <v>21</v>
      </c>
      <c r="I26906">
        <v>7</v>
      </c>
      <c r="J26906" t="s">
        <v>22</v>
      </c>
      <c r="K26906">
        <v>82.394900000000007</v>
      </c>
      <c r="L26906">
        <v>112.8698</v>
      </c>
      <c r="M26906">
        <v>44240</v>
      </c>
      <c r="N26906" t="s">
        <v>34476</v>
      </c>
      <c r="O26906" t="s">
        <v>1154</v>
      </c>
      <c r="P26906" t="s">
        <v>622</v>
      </c>
      <c r="Q26906" t="s">
        <v>26</v>
      </c>
      <c r="R26906" t="s">
        <v>920</v>
      </c>
      <c r="S26906" t="s">
        <v>28</v>
      </c>
    </row>
    <row r="26907" spans="1:19" x14ac:dyDescent="0.25">
      <c r="A26907">
        <v>461</v>
      </c>
      <c r="B26907" s="1">
        <v>42100</v>
      </c>
      <c r="C26907">
        <v>4614</v>
      </c>
      <c r="D26907">
        <v>21</v>
      </c>
      <c r="E26907">
        <v>1</v>
      </c>
      <c r="F26907" t="s">
        <v>32849</v>
      </c>
      <c r="G26907" t="s">
        <v>20</v>
      </c>
      <c r="H26907" t="s">
        <v>21</v>
      </c>
      <c r="I26907">
        <v>7</v>
      </c>
      <c r="J26907" t="s">
        <v>22</v>
      </c>
      <c r="K26907">
        <v>82.394900000000007</v>
      </c>
      <c r="L26907">
        <v>112.8698</v>
      </c>
      <c r="M26907">
        <v>44256</v>
      </c>
      <c r="N26907" t="s">
        <v>34477</v>
      </c>
      <c r="O26907" t="s">
        <v>929</v>
      </c>
      <c r="P26907" t="s">
        <v>622</v>
      </c>
      <c r="Q26907" t="s">
        <v>26</v>
      </c>
      <c r="R26907" t="s">
        <v>920</v>
      </c>
      <c r="S26907" t="s">
        <v>28</v>
      </c>
    </row>
    <row r="26908" spans="1:19" x14ac:dyDescent="0.25">
      <c r="A26908">
        <v>461</v>
      </c>
      <c r="B26908" s="1">
        <v>41961</v>
      </c>
      <c r="C26908">
        <v>23829</v>
      </c>
      <c r="D26908">
        <v>11</v>
      </c>
      <c r="E26908">
        <v>1</v>
      </c>
      <c r="F26908" t="s">
        <v>32849</v>
      </c>
      <c r="G26908" t="s">
        <v>20</v>
      </c>
      <c r="H26908" t="s">
        <v>21</v>
      </c>
      <c r="I26908">
        <v>7</v>
      </c>
      <c r="J26908" t="s">
        <v>22</v>
      </c>
      <c r="K26908">
        <v>82.394900000000007</v>
      </c>
      <c r="L26908">
        <v>112.8698</v>
      </c>
      <c r="M26908">
        <v>43302</v>
      </c>
      <c r="N26908" t="s">
        <v>34478</v>
      </c>
      <c r="O26908" t="s">
        <v>953</v>
      </c>
      <c r="P26908" t="s">
        <v>622</v>
      </c>
      <c r="Q26908" t="s">
        <v>26</v>
      </c>
      <c r="R26908" t="s">
        <v>920</v>
      </c>
      <c r="S26908" t="s">
        <v>28</v>
      </c>
    </row>
    <row r="26909" spans="1:19" x14ac:dyDescent="0.25">
      <c r="A26909">
        <v>461</v>
      </c>
      <c r="B26909" s="1">
        <v>41347</v>
      </c>
      <c r="C26909">
        <v>242412</v>
      </c>
      <c r="D26909">
        <v>16</v>
      </c>
      <c r="E26909">
        <v>1</v>
      </c>
      <c r="F26909" t="s">
        <v>32849</v>
      </c>
      <c r="G26909" t="s">
        <v>20</v>
      </c>
      <c r="H26909" t="s">
        <v>21</v>
      </c>
      <c r="I26909">
        <v>7</v>
      </c>
      <c r="J26909" t="s">
        <v>22</v>
      </c>
      <c r="K26909">
        <v>82.394900000000007</v>
      </c>
      <c r="L26909">
        <v>112.8698</v>
      </c>
      <c r="M26909">
        <v>44680</v>
      </c>
      <c r="N26909" t="s">
        <v>34479</v>
      </c>
      <c r="O26909" t="s">
        <v>34480</v>
      </c>
      <c r="P26909" t="s">
        <v>622</v>
      </c>
      <c r="Q26909" t="s">
        <v>26</v>
      </c>
      <c r="R26909" t="s">
        <v>920</v>
      </c>
      <c r="S26909" t="s">
        <v>28</v>
      </c>
    </row>
    <row r="26910" spans="1:19" x14ac:dyDescent="0.25">
      <c r="A26910">
        <v>461</v>
      </c>
      <c r="B26910" s="1">
        <v>42163</v>
      </c>
      <c r="C26910">
        <v>21168</v>
      </c>
      <c r="D26910">
        <v>22</v>
      </c>
      <c r="E26910">
        <v>1</v>
      </c>
      <c r="F26910" t="s">
        <v>32849</v>
      </c>
      <c r="G26910" t="s">
        <v>20</v>
      </c>
      <c r="H26910" t="s">
        <v>21</v>
      </c>
      <c r="I26910">
        <v>7</v>
      </c>
      <c r="J26910" t="s">
        <v>22</v>
      </c>
      <c r="K26910">
        <v>82.394900000000007</v>
      </c>
      <c r="L26910">
        <v>112.8698</v>
      </c>
      <c r="M26910">
        <v>44212</v>
      </c>
      <c r="N26910" t="s">
        <v>34481</v>
      </c>
      <c r="O26910" t="s">
        <v>945</v>
      </c>
      <c r="P26910" t="s">
        <v>622</v>
      </c>
      <c r="Q26910" t="s">
        <v>26</v>
      </c>
      <c r="R26910" t="s">
        <v>920</v>
      </c>
      <c r="S26910" t="s">
        <v>28</v>
      </c>
    </row>
    <row r="26911" spans="1:19" x14ac:dyDescent="0.25">
      <c r="A26911">
        <v>461</v>
      </c>
      <c r="B26911" s="1">
        <v>41627</v>
      </c>
      <c r="C26911">
        <v>89832</v>
      </c>
      <c r="D26911">
        <v>21</v>
      </c>
      <c r="E26911">
        <v>1</v>
      </c>
      <c r="F26911" t="s">
        <v>32849</v>
      </c>
      <c r="G26911" t="s">
        <v>20</v>
      </c>
      <c r="H26911" t="s">
        <v>21</v>
      </c>
      <c r="I26911">
        <v>7</v>
      </c>
      <c r="J26911" t="s">
        <v>22</v>
      </c>
      <c r="K26911">
        <v>82.394900000000007</v>
      </c>
      <c r="L26911">
        <v>112.8698</v>
      </c>
      <c r="M26911">
        <v>44241</v>
      </c>
      <c r="N26911" t="s">
        <v>34482</v>
      </c>
      <c r="O26911" t="s">
        <v>1022</v>
      </c>
      <c r="P26911" t="s">
        <v>622</v>
      </c>
      <c r="Q26911" t="s">
        <v>26</v>
      </c>
      <c r="R26911" t="s">
        <v>920</v>
      </c>
      <c r="S26911" t="s">
        <v>28</v>
      </c>
    </row>
    <row r="26912" spans="1:19" x14ac:dyDescent="0.25">
      <c r="A26912">
        <v>461</v>
      </c>
      <c r="B26912" s="1">
        <v>41108</v>
      </c>
      <c r="C26912">
        <v>122735</v>
      </c>
      <c r="D26912">
        <v>22</v>
      </c>
      <c r="E26912">
        <v>1</v>
      </c>
      <c r="F26912" t="s">
        <v>32849</v>
      </c>
      <c r="G26912" t="s">
        <v>20</v>
      </c>
      <c r="H26912" t="s">
        <v>21</v>
      </c>
      <c r="I26912">
        <v>7</v>
      </c>
      <c r="J26912" t="s">
        <v>22</v>
      </c>
      <c r="K26912">
        <v>82.394900000000007</v>
      </c>
      <c r="L26912">
        <v>112.8698</v>
      </c>
      <c r="M26912">
        <v>44904</v>
      </c>
      <c r="N26912" t="s">
        <v>34483</v>
      </c>
      <c r="O26912" t="s">
        <v>936</v>
      </c>
      <c r="P26912" t="s">
        <v>622</v>
      </c>
      <c r="Q26912" t="s">
        <v>26</v>
      </c>
      <c r="R26912" t="s">
        <v>920</v>
      </c>
      <c r="S26912" t="s">
        <v>28</v>
      </c>
    </row>
    <row r="26913" spans="1:19" x14ac:dyDescent="0.25">
      <c r="A26913">
        <v>461</v>
      </c>
      <c r="B26913" s="1">
        <v>41285</v>
      </c>
      <c r="C26913">
        <v>71473</v>
      </c>
      <c r="D26913">
        <v>20</v>
      </c>
      <c r="E26913">
        <v>1</v>
      </c>
      <c r="F26913" t="s">
        <v>32849</v>
      </c>
      <c r="G26913" t="s">
        <v>20</v>
      </c>
      <c r="H26913" t="s">
        <v>21</v>
      </c>
      <c r="I26913">
        <v>7</v>
      </c>
      <c r="J26913" t="s">
        <v>22</v>
      </c>
      <c r="K26913">
        <v>82.394900000000007</v>
      </c>
      <c r="L26913">
        <v>112.8698</v>
      </c>
      <c r="M26913">
        <v>43420</v>
      </c>
      <c r="N26913" t="s">
        <v>34484</v>
      </c>
      <c r="O26913" t="s">
        <v>1116</v>
      </c>
      <c r="P26913" t="s">
        <v>622</v>
      </c>
      <c r="Q26913" t="s">
        <v>26</v>
      </c>
      <c r="R26913" t="s">
        <v>920</v>
      </c>
      <c r="S26913" t="s">
        <v>28</v>
      </c>
    </row>
    <row r="26914" spans="1:19" x14ac:dyDescent="0.25">
      <c r="A26914">
        <v>461</v>
      </c>
      <c r="B26914" s="1">
        <v>41857</v>
      </c>
      <c r="C26914">
        <v>182726</v>
      </c>
      <c r="D26914">
        <v>22</v>
      </c>
      <c r="E26914">
        <v>1</v>
      </c>
      <c r="F26914" t="s">
        <v>32849</v>
      </c>
      <c r="G26914" t="s">
        <v>20</v>
      </c>
      <c r="H26914" t="s">
        <v>21</v>
      </c>
      <c r="I26914">
        <v>7</v>
      </c>
      <c r="J26914" t="s">
        <v>22</v>
      </c>
      <c r="K26914">
        <v>82.394900000000007</v>
      </c>
      <c r="L26914">
        <v>112.8698</v>
      </c>
      <c r="M26914">
        <v>44632</v>
      </c>
      <c r="N26914" t="s">
        <v>34485</v>
      </c>
      <c r="O26914" t="s">
        <v>1175</v>
      </c>
      <c r="P26914" t="s">
        <v>622</v>
      </c>
      <c r="Q26914" t="s">
        <v>26</v>
      </c>
      <c r="R26914" t="s">
        <v>920</v>
      </c>
      <c r="S26914" t="s">
        <v>28</v>
      </c>
    </row>
    <row r="26915" spans="1:19" x14ac:dyDescent="0.25">
      <c r="A26915">
        <v>461</v>
      </c>
      <c r="B26915" s="1">
        <v>41897</v>
      </c>
      <c r="C26915">
        <v>106663</v>
      </c>
      <c r="D26915">
        <v>17</v>
      </c>
      <c r="E26915">
        <v>1</v>
      </c>
      <c r="F26915" t="s">
        <v>32849</v>
      </c>
      <c r="G26915" t="s">
        <v>20</v>
      </c>
      <c r="H26915" t="s">
        <v>21</v>
      </c>
      <c r="I26915">
        <v>7</v>
      </c>
      <c r="J26915" t="s">
        <v>22</v>
      </c>
      <c r="K26915">
        <v>82.394900000000007</v>
      </c>
      <c r="L26915">
        <v>112.8698</v>
      </c>
      <c r="M26915">
        <v>44708</v>
      </c>
      <c r="N26915" t="s">
        <v>34486</v>
      </c>
      <c r="O26915" t="s">
        <v>1036</v>
      </c>
      <c r="P26915" t="s">
        <v>622</v>
      </c>
      <c r="Q26915" t="s">
        <v>26</v>
      </c>
      <c r="R26915" t="s">
        <v>920</v>
      </c>
      <c r="S26915" t="s">
        <v>28</v>
      </c>
    </row>
    <row r="26916" spans="1:19" x14ac:dyDescent="0.25">
      <c r="A26916">
        <v>461</v>
      </c>
      <c r="B26916" s="1">
        <v>41388</v>
      </c>
      <c r="C26916">
        <v>159478</v>
      </c>
      <c r="D26916">
        <v>12</v>
      </c>
      <c r="E26916">
        <v>1</v>
      </c>
      <c r="F26916" t="s">
        <v>32849</v>
      </c>
      <c r="G26916" t="s">
        <v>20</v>
      </c>
      <c r="H26916" t="s">
        <v>21</v>
      </c>
      <c r="I26916">
        <v>7</v>
      </c>
      <c r="J26916" t="s">
        <v>22</v>
      </c>
      <c r="K26916">
        <v>82.394900000000007</v>
      </c>
      <c r="L26916">
        <v>112.8698</v>
      </c>
      <c r="M26916">
        <v>44052</v>
      </c>
      <c r="N26916" t="s">
        <v>34487</v>
      </c>
      <c r="O26916" t="s">
        <v>1026</v>
      </c>
      <c r="P26916" t="s">
        <v>622</v>
      </c>
      <c r="Q26916" t="s">
        <v>26</v>
      </c>
      <c r="R26916" t="s">
        <v>920</v>
      </c>
      <c r="S26916" t="s">
        <v>28</v>
      </c>
    </row>
    <row r="26917" spans="1:19" x14ac:dyDescent="0.25">
      <c r="A26917">
        <v>461</v>
      </c>
      <c r="B26917" s="1">
        <v>41706</v>
      </c>
      <c r="C26917">
        <v>43582</v>
      </c>
      <c r="D26917">
        <v>15</v>
      </c>
      <c r="E26917">
        <v>1</v>
      </c>
      <c r="F26917" t="s">
        <v>32849</v>
      </c>
      <c r="G26917" t="s">
        <v>20</v>
      </c>
      <c r="H26917" t="s">
        <v>21</v>
      </c>
      <c r="I26917">
        <v>7</v>
      </c>
      <c r="J26917" t="s">
        <v>22</v>
      </c>
      <c r="K26917">
        <v>82.394900000000007</v>
      </c>
      <c r="L26917">
        <v>112.8698</v>
      </c>
      <c r="M26917">
        <v>44622</v>
      </c>
      <c r="N26917" t="s">
        <v>28875</v>
      </c>
      <c r="O26917" t="s">
        <v>976</v>
      </c>
      <c r="P26917" t="s">
        <v>622</v>
      </c>
      <c r="Q26917" t="s">
        <v>26</v>
      </c>
      <c r="R26917" t="s">
        <v>920</v>
      </c>
      <c r="S26917" t="s">
        <v>28</v>
      </c>
    </row>
    <row r="26918" spans="1:19" x14ac:dyDescent="0.25">
      <c r="A26918">
        <v>461</v>
      </c>
      <c r="B26918" s="1">
        <v>41210</v>
      </c>
      <c r="C26918">
        <v>99242</v>
      </c>
      <c r="D26918">
        <v>16</v>
      </c>
      <c r="E26918">
        <v>1</v>
      </c>
      <c r="F26918" t="s">
        <v>32849</v>
      </c>
      <c r="G26918" t="s">
        <v>20</v>
      </c>
      <c r="H26918" t="s">
        <v>21</v>
      </c>
      <c r="I26918">
        <v>7</v>
      </c>
      <c r="J26918" t="s">
        <v>22</v>
      </c>
      <c r="K26918">
        <v>82.394900000000007</v>
      </c>
      <c r="L26918">
        <v>112.8698</v>
      </c>
      <c r="M26918">
        <v>44857</v>
      </c>
      <c r="N26918" t="s">
        <v>34488</v>
      </c>
      <c r="O26918" t="s">
        <v>18825</v>
      </c>
      <c r="P26918" t="s">
        <v>622</v>
      </c>
      <c r="Q26918" t="s">
        <v>26</v>
      </c>
      <c r="R26918" t="s">
        <v>920</v>
      </c>
      <c r="S26918" t="s">
        <v>28</v>
      </c>
    </row>
    <row r="26919" spans="1:19" x14ac:dyDescent="0.25">
      <c r="A26919">
        <v>461</v>
      </c>
      <c r="B26919" s="1">
        <v>42168</v>
      </c>
      <c r="C26919">
        <v>194127</v>
      </c>
      <c r="D26919">
        <v>18</v>
      </c>
      <c r="E26919">
        <v>1</v>
      </c>
      <c r="F26919" t="s">
        <v>32849</v>
      </c>
      <c r="G26919" t="s">
        <v>20</v>
      </c>
      <c r="H26919" t="s">
        <v>21</v>
      </c>
      <c r="I26919">
        <v>7</v>
      </c>
      <c r="J26919" t="s">
        <v>22</v>
      </c>
      <c r="K26919">
        <v>82.394900000000007</v>
      </c>
      <c r="L26919">
        <v>112.8698</v>
      </c>
      <c r="M26919">
        <v>44827</v>
      </c>
      <c r="N26919" t="s">
        <v>34489</v>
      </c>
      <c r="O26919" t="s">
        <v>29221</v>
      </c>
      <c r="P26919" t="s">
        <v>622</v>
      </c>
      <c r="Q26919" t="s">
        <v>26</v>
      </c>
      <c r="R26919" t="s">
        <v>920</v>
      </c>
      <c r="S26919" t="s">
        <v>28</v>
      </c>
    </row>
    <row r="26920" spans="1:19" x14ac:dyDescent="0.25">
      <c r="A26920">
        <v>461</v>
      </c>
      <c r="B26920" s="1">
        <v>41159</v>
      </c>
      <c r="C26920">
        <v>87324</v>
      </c>
      <c r="D26920">
        <v>12</v>
      </c>
      <c r="E26920">
        <v>1</v>
      </c>
      <c r="F26920" t="s">
        <v>32849</v>
      </c>
      <c r="G26920" t="s">
        <v>20</v>
      </c>
      <c r="H26920" t="s">
        <v>21</v>
      </c>
      <c r="I26920">
        <v>7</v>
      </c>
      <c r="J26920" t="s">
        <v>22</v>
      </c>
      <c r="K26920">
        <v>82.394900000000007</v>
      </c>
      <c r="L26920">
        <v>112.8698</v>
      </c>
      <c r="M26920">
        <v>44512</v>
      </c>
      <c r="N26920" t="s">
        <v>34490</v>
      </c>
      <c r="O26920" t="s">
        <v>985</v>
      </c>
      <c r="P26920" t="s">
        <v>622</v>
      </c>
      <c r="Q26920" t="s">
        <v>26</v>
      </c>
      <c r="R26920" t="s">
        <v>920</v>
      </c>
      <c r="S26920" t="s">
        <v>28</v>
      </c>
    </row>
    <row r="26921" spans="1:19" x14ac:dyDescent="0.25">
      <c r="A26921">
        <v>461</v>
      </c>
      <c r="B26921" s="1">
        <v>41391</v>
      </c>
      <c r="C26921">
        <v>64394</v>
      </c>
      <c r="D26921">
        <v>13</v>
      </c>
      <c r="E26921">
        <v>1</v>
      </c>
      <c r="F26921" t="s">
        <v>32849</v>
      </c>
      <c r="G26921" t="s">
        <v>20</v>
      </c>
      <c r="H26921" t="s">
        <v>21</v>
      </c>
      <c r="I26921">
        <v>7</v>
      </c>
      <c r="J26921" t="s">
        <v>22</v>
      </c>
      <c r="K26921">
        <v>82.394900000000007</v>
      </c>
      <c r="L26921">
        <v>112.8698</v>
      </c>
      <c r="M26921">
        <v>43616</v>
      </c>
      <c r="N26921" t="s">
        <v>34491</v>
      </c>
      <c r="O26921" t="s">
        <v>11209</v>
      </c>
      <c r="P26921" t="s">
        <v>622</v>
      </c>
      <c r="Q26921" t="s">
        <v>26</v>
      </c>
      <c r="R26921" t="s">
        <v>920</v>
      </c>
      <c r="S26921" t="s">
        <v>28</v>
      </c>
    </row>
    <row r="26922" spans="1:19" x14ac:dyDescent="0.25">
      <c r="A26922">
        <v>461</v>
      </c>
      <c r="B26922" s="1">
        <v>41888</v>
      </c>
      <c r="C26922">
        <v>150941</v>
      </c>
      <c r="D26922">
        <v>21</v>
      </c>
      <c r="E26922">
        <v>1</v>
      </c>
      <c r="F26922" t="s">
        <v>32849</v>
      </c>
      <c r="G26922" t="s">
        <v>20</v>
      </c>
      <c r="H26922" t="s">
        <v>21</v>
      </c>
      <c r="I26922">
        <v>7</v>
      </c>
      <c r="J26922" t="s">
        <v>22</v>
      </c>
      <c r="K26922">
        <v>82.394900000000007</v>
      </c>
      <c r="L26922">
        <v>112.8698</v>
      </c>
      <c r="M26922">
        <v>43623</v>
      </c>
      <c r="N26922" t="s">
        <v>34492</v>
      </c>
      <c r="O26922" t="s">
        <v>1192</v>
      </c>
      <c r="P26922" t="s">
        <v>622</v>
      </c>
      <c r="Q26922" t="s">
        <v>26</v>
      </c>
      <c r="R26922" t="s">
        <v>920</v>
      </c>
      <c r="S26922" t="s">
        <v>28</v>
      </c>
    </row>
    <row r="26923" spans="1:19" x14ac:dyDescent="0.25">
      <c r="A26923">
        <v>461</v>
      </c>
      <c r="B26923" s="1">
        <v>41195</v>
      </c>
      <c r="C26923">
        <v>79034</v>
      </c>
      <c r="D26923">
        <v>14</v>
      </c>
      <c r="E26923">
        <v>1</v>
      </c>
      <c r="F26923" t="s">
        <v>32849</v>
      </c>
      <c r="G26923" t="s">
        <v>20</v>
      </c>
      <c r="H26923" t="s">
        <v>21</v>
      </c>
      <c r="I26923">
        <v>7</v>
      </c>
      <c r="J26923" t="s">
        <v>22</v>
      </c>
      <c r="K26923">
        <v>82.394900000000007</v>
      </c>
      <c r="L26923">
        <v>112.8698</v>
      </c>
      <c r="M26923">
        <v>44663</v>
      </c>
      <c r="N26923" t="s">
        <v>34493</v>
      </c>
      <c r="O26923" t="s">
        <v>1010</v>
      </c>
      <c r="P26923" t="s">
        <v>622</v>
      </c>
      <c r="Q26923" t="s">
        <v>26</v>
      </c>
      <c r="R26923" t="s">
        <v>920</v>
      </c>
      <c r="S26923" t="s">
        <v>28</v>
      </c>
    </row>
    <row r="26924" spans="1:19" x14ac:dyDescent="0.25">
      <c r="A26924">
        <v>461</v>
      </c>
      <c r="B26924" s="1">
        <v>41905</v>
      </c>
      <c r="C26924">
        <v>75439</v>
      </c>
      <c r="D26924">
        <v>15</v>
      </c>
      <c r="E26924">
        <v>1</v>
      </c>
      <c r="F26924" t="s">
        <v>32849</v>
      </c>
      <c r="G26924" t="s">
        <v>20</v>
      </c>
      <c r="H26924" t="s">
        <v>21</v>
      </c>
      <c r="I26924">
        <v>7</v>
      </c>
      <c r="J26924" t="s">
        <v>22</v>
      </c>
      <c r="K26924">
        <v>82.394900000000007</v>
      </c>
      <c r="L26924">
        <v>112.8698</v>
      </c>
      <c r="M26924">
        <v>44883</v>
      </c>
      <c r="N26924" t="s">
        <v>34494</v>
      </c>
      <c r="O26924" t="s">
        <v>1113</v>
      </c>
      <c r="P26924" t="s">
        <v>622</v>
      </c>
      <c r="Q26924" t="s">
        <v>26</v>
      </c>
      <c r="R26924" t="s">
        <v>920</v>
      </c>
      <c r="S26924" t="s">
        <v>28</v>
      </c>
    </row>
    <row r="26925" spans="1:19" x14ac:dyDescent="0.25">
      <c r="A26925">
        <v>461</v>
      </c>
      <c r="B26925" s="1">
        <v>41739</v>
      </c>
      <c r="C26925">
        <v>79017</v>
      </c>
      <c r="D26925">
        <v>12</v>
      </c>
      <c r="E26925">
        <v>1</v>
      </c>
      <c r="F26925" t="s">
        <v>32849</v>
      </c>
      <c r="G26925" t="s">
        <v>20</v>
      </c>
      <c r="H26925" t="s">
        <v>21</v>
      </c>
      <c r="I26925">
        <v>7</v>
      </c>
      <c r="J26925" t="s">
        <v>22</v>
      </c>
      <c r="K26925">
        <v>82.394900000000007</v>
      </c>
      <c r="L26925">
        <v>112.8698</v>
      </c>
      <c r="M26925">
        <v>44663</v>
      </c>
      <c r="N26925" t="s">
        <v>34495</v>
      </c>
      <c r="O26925" t="s">
        <v>1010</v>
      </c>
      <c r="P26925" t="s">
        <v>622</v>
      </c>
      <c r="Q26925" t="s">
        <v>26</v>
      </c>
      <c r="R26925" t="s">
        <v>920</v>
      </c>
      <c r="S26925" t="s">
        <v>28</v>
      </c>
    </row>
    <row r="26926" spans="1:19" x14ac:dyDescent="0.25">
      <c r="A26926">
        <v>461</v>
      </c>
      <c r="B26926" s="1">
        <v>41954</v>
      </c>
      <c r="C26926">
        <v>84808</v>
      </c>
      <c r="D26926">
        <v>11</v>
      </c>
      <c r="E26926">
        <v>1</v>
      </c>
      <c r="F26926" t="s">
        <v>32849</v>
      </c>
      <c r="G26926" t="s">
        <v>20</v>
      </c>
      <c r="H26926" t="s">
        <v>21</v>
      </c>
      <c r="I26926">
        <v>7</v>
      </c>
      <c r="J26926" t="s">
        <v>22</v>
      </c>
      <c r="K26926">
        <v>82.394900000000007</v>
      </c>
      <c r="L26926">
        <v>112.8698</v>
      </c>
      <c r="M26926">
        <v>43512</v>
      </c>
      <c r="N26926" t="s">
        <v>34496</v>
      </c>
      <c r="O26926" t="s">
        <v>919</v>
      </c>
      <c r="P26926" t="s">
        <v>622</v>
      </c>
      <c r="Q26926" t="s">
        <v>26</v>
      </c>
      <c r="R26926" t="s">
        <v>920</v>
      </c>
      <c r="S26926" t="s">
        <v>28</v>
      </c>
    </row>
    <row r="26927" spans="1:19" x14ac:dyDescent="0.25">
      <c r="A26927">
        <v>461</v>
      </c>
      <c r="B26927" s="1">
        <v>41243</v>
      </c>
      <c r="C26927">
        <v>98273</v>
      </c>
      <c r="D26927">
        <v>13</v>
      </c>
      <c r="E26927">
        <v>1</v>
      </c>
      <c r="F26927" t="s">
        <v>32849</v>
      </c>
      <c r="G26927" t="s">
        <v>20</v>
      </c>
      <c r="H26927" t="s">
        <v>21</v>
      </c>
      <c r="I26927">
        <v>7</v>
      </c>
      <c r="J26927" t="s">
        <v>22</v>
      </c>
      <c r="K26927">
        <v>82.394900000000007</v>
      </c>
      <c r="L26927">
        <v>112.8698</v>
      </c>
      <c r="M26927">
        <v>44067</v>
      </c>
      <c r="N26927" t="s">
        <v>19226</v>
      </c>
      <c r="O26927" t="s">
        <v>19227</v>
      </c>
      <c r="P26927" t="s">
        <v>622</v>
      </c>
      <c r="Q26927" t="s">
        <v>26</v>
      </c>
      <c r="R26927" t="s">
        <v>920</v>
      </c>
      <c r="S26927" t="s">
        <v>28</v>
      </c>
    </row>
    <row r="26928" spans="1:19" x14ac:dyDescent="0.25">
      <c r="A26928">
        <v>461</v>
      </c>
      <c r="B26928" s="1">
        <v>42182</v>
      </c>
      <c r="C26928">
        <v>159498</v>
      </c>
      <c r="D26928">
        <v>21</v>
      </c>
      <c r="E26928">
        <v>1</v>
      </c>
      <c r="F26928" t="s">
        <v>32849</v>
      </c>
      <c r="G26928" t="s">
        <v>20</v>
      </c>
      <c r="H26928" t="s">
        <v>21</v>
      </c>
      <c r="I26928">
        <v>7</v>
      </c>
      <c r="J26928" t="s">
        <v>22</v>
      </c>
      <c r="K26928">
        <v>82.394900000000007</v>
      </c>
      <c r="L26928">
        <v>112.8698</v>
      </c>
      <c r="M26928">
        <v>44102</v>
      </c>
      <c r="N26928" t="s">
        <v>34497</v>
      </c>
      <c r="O26928" t="s">
        <v>1201</v>
      </c>
      <c r="P26928" t="s">
        <v>622</v>
      </c>
      <c r="Q26928" t="s">
        <v>26</v>
      </c>
      <c r="R26928" t="s">
        <v>920</v>
      </c>
      <c r="S26928" t="s">
        <v>28</v>
      </c>
    </row>
    <row r="26929" spans="1:19" x14ac:dyDescent="0.25">
      <c r="A26929">
        <v>461</v>
      </c>
      <c r="B26929" s="1">
        <v>41653</v>
      </c>
      <c r="C26929">
        <v>194122</v>
      </c>
      <c r="D26929">
        <v>20</v>
      </c>
      <c r="E26929">
        <v>1</v>
      </c>
      <c r="F26929" t="s">
        <v>32849</v>
      </c>
      <c r="G26929" t="s">
        <v>20</v>
      </c>
      <c r="H26929" t="s">
        <v>21</v>
      </c>
      <c r="I26929">
        <v>7</v>
      </c>
      <c r="J26929" t="s">
        <v>22</v>
      </c>
      <c r="K26929">
        <v>82.394900000000007</v>
      </c>
      <c r="L26929">
        <v>112.8698</v>
      </c>
      <c r="M26929">
        <v>44827</v>
      </c>
      <c r="N26929" t="s">
        <v>34498</v>
      </c>
      <c r="O26929" t="s">
        <v>29221</v>
      </c>
      <c r="P26929" t="s">
        <v>622</v>
      </c>
      <c r="Q26929" t="s">
        <v>26</v>
      </c>
      <c r="R26929" t="s">
        <v>920</v>
      </c>
      <c r="S26929" t="s">
        <v>28</v>
      </c>
    </row>
    <row r="26930" spans="1:19" x14ac:dyDescent="0.25">
      <c r="A26930">
        <v>461</v>
      </c>
      <c r="B26930" s="1">
        <v>41888</v>
      </c>
      <c r="C26930">
        <v>129111</v>
      </c>
      <c r="D26930">
        <v>19</v>
      </c>
      <c r="E26930">
        <v>1</v>
      </c>
      <c r="F26930" t="s">
        <v>32849</v>
      </c>
      <c r="G26930" t="s">
        <v>20</v>
      </c>
      <c r="H26930" t="s">
        <v>21</v>
      </c>
      <c r="I26930">
        <v>7</v>
      </c>
      <c r="J26930" t="s">
        <v>22</v>
      </c>
      <c r="K26930">
        <v>82.394900000000007</v>
      </c>
      <c r="L26930">
        <v>112.8698</v>
      </c>
      <c r="M26930">
        <v>44706</v>
      </c>
      <c r="N26930" t="s">
        <v>34499</v>
      </c>
      <c r="O26930" t="s">
        <v>1036</v>
      </c>
      <c r="P26930" t="s">
        <v>622</v>
      </c>
      <c r="Q26930" t="s">
        <v>26</v>
      </c>
      <c r="R26930" t="s">
        <v>920</v>
      </c>
      <c r="S26930" t="s">
        <v>28</v>
      </c>
    </row>
    <row r="26931" spans="1:19" x14ac:dyDescent="0.25">
      <c r="A26931">
        <v>461</v>
      </c>
      <c r="B26931" s="1">
        <v>41385</v>
      </c>
      <c r="C26931">
        <v>100114</v>
      </c>
      <c r="D26931">
        <v>13</v>
      </c>
      <c r="E26931">
        <v>1</v>
      </c>
      <c r="F26931" t="s">
        <v>32849</v>
      </c>
      <c r="G26931" t="s">
        <v>20</v>
      </c>
      <c r="H26931" t="s">
        <v>21</v>
      </c>
      <c r="I26931">
        <v>7</v>
      </c>
      <c r="J26931" t="s">
        <v>22</v>
      </c>
      <c r="K26931">
        <v>82.394900000000007</v>
      </c>
      <c r="L26931">
        <v>112.8698</v>
      </c>
      <c r="M26931">
        <v>44057</v>
      </c>
      <c r="N26931" t="s">
        <v>34500</v>
      </c>
      <c r="O26931" t="s">
        <v>1030</v>
      </c>
      <c r="P26931" t="s">
        <v>622</v>
      </c>
      <c r="Q26931" t="s">
        <v>26</v>
      </c>
      <c r="R26931" t="s">
        <v>920</v>
      </c>
      <c r="S26931" t="s">
        <v>28</v>
      </c>
    </row>
    <row r="26932" spans="1:19" x14ac:dyDescent="0.25">
      <c r="A26932">
        <v>461</v>
      </c>
      <c r="B26932" s="1">
        <v>41262</v>
      </c>
      <c r="C26932">
        <v>107874</v>
      </c>
      <c r="D26932">
        <v>15</v>
      </c>
      <c r="E26932">
        <v>1</v>
      </c>
      <c r="F26932" t="s">
        <v>32849</v>
      </c>
      <c r="G26932" t="s">
        <v>20</v>
      </c>
      <c r="H26932" t="s">
        <v>21</v>
      </c>
      <c r="I26932">
        <v>7</v>
      </c>
      <c r="J26932" t="s">
        <v>22</v>
      </c>
      <c r="K26932">
        <v>82.394900000000007</v>
      </c>
      <c r="L26932">
        <v>112.8698</v>
      </c>
      <c r="M26932">
        <v>44484</v>
      </c>
      <c r="N26932" t="s">
        <v>34501</v>
      </c>
      <c r="O26932" t="s">
        <v>1043</v>
      </c>
      <c r="P26932" t="s">
        <v>622</v>
      </c>
      <c r="Q26932" t="s">
        <v>26</v>
      </c>
      <c r="R26932" t="s">
        <v>920</v>
      </c>
      <c r="S26932" t="s">
        <v>28</v>
      </c>
    </row>
    <row r="26933" spans="1:19" x14ac:dyDescent="0.25">
      <c r="A26933">
        <v>461</v>
      </c>
      <c r="B26933" s="1">
        <v>41393</v>
      </c>
      <c r="C26933">
        <v>112393</v>
      </c>
      <c r="D26933">
        <v>11</v>
      </c>
      <c r="E26933">
        <v>1</v>
      </c>
      <c r="F26933" t="s">
        <v>32849</v>
      </c>
      <c r="G26933" t="s">
        <v>20</v>
      </c>
      <c r="H26933" t="s">
        <v>21</v>
      </c>
      <c r="I26933">
        <v>7</v>
      </c>
      <c r="J26933" t="s">
        <v>22</v>
      </c>
      <c r="K26933">
        <v>82.394900000000007</v>
      </c>
      <c r="L26933">
        <v>112.8698</v>
      </c>
      <c r="M26933">
        <v>43410</v>
      </c>
      <c r="N26933" t="s">
        <v>34502</v>
      </c>
      <c r="O26933" t="s">
        <v>938</v>
      </c>
      <c r="P26933" t="s">
        <v>622</v>
      </c>
      <c r="Q26933" t="s">
        <v>26</v>
      </c>
      <c r="R26933" t="s">
        <v>920</v>
      </c>
      <c r="S26933" t="s">
        <v>28</v>
      </c>
    </row>
    <row r="26934" spans="1:19" x14ac:dyDescent="0.25">
      <c r="A26934">
        <v>461</v>
      </c>
      <c r="B26934" s="1">
        <v>42107</v>
      </c>
      <c r="C26934">
        <v>149648</v>
      </c>
      <c r="D26934">
        <v>21</v>
      </c>
      <c r="E26934">
        <v>1</v>
      </c>
      <c r="F26934" t="s">
        <v>32849</v>
      </c>
      <c r="G26934" t="s">
        <v>20</v>
      </c>
      <c r="H26934" t="s">
        <v>21</v>
      </c>
      <c r="I26934">
        <v>7</v>
      </c>
      <c r="J26934" t="s">
        <v>22</v>
      </c>
      <c r="K26934">
        <v>82.394900000000007</v>
      </c>
      <c r="L26934">
        <v>112.8698</v>
      </c>
      <c r="M26934">
        <v>44333</v>
      </c>
      <c r="N26934" t="s">
        <v>34503</v>
      </c>
      <c r="O26934" t="s">
        <v>1019</v>
      </c>
      <c r="P26934" t="s">
        <v>622</v>
      </c>
      <c r="Q26934" t="s">
        <v>26</v>
      </c>
      <c r="R26934" t="s">
        <v>920</v>
      </c>
      <c r="S26934" t="s">
        <v>28</v>
      </c>
    </row>
    <row r="26935" spans="1:19" x14ac:dyDescent="0.25">
      <c r="A26935">
        <v>461</v>
      </c>
      <c r="B26935" s="1">
        <v>41758</v>
      </c>
      <c r="C26935">
        <v>121718</v>
      </c>
      <c r="D26935">
        <v>6</v>
      </c>
      <c r="E26935">
        <v>1</v>
      </c>
      <c r="F26935" t="s">
        <v>32849</v>
      </c>
      <c r="G26935" t="s">
        <v>20</v>
      </c>
      <c r="H26935" t="s">
        <v>21</v>
      </c>
      <c r="I26935">
        <v>7</v>
      </c>
      <c r="J26935" t="s">
        <v>22</v>
      </c>
      <c r="K26935">
        <v>82.394900000000007</v>
      </c>
      <c r="L26935">
        <v>112.8698</v>
      </c>
      <c r="M26935">
        <v>44107</v>
      </c>
      <c r="N26935" t="s">
        <v>34504</v>
      </c>
      <c r="O26935" t="s">
        <v>13789</v>
      </c>
      <c r="P26935" t="s">
        <v>622</v>
      </c>
      <c r="Q26935" t="s">
        <v>26</v>
      </c>
      <c r="R26935" t="s">
        <v>920</v>
      </c>
      <c r="S26935" t="s">
        <v>28</v>
      </c>
    </row>
    <row r="26936" spans="1:19" x14ac:dyDescent="0.25">
      <c r="A26936">
        <v>461</v>
      </c>
      <c r="B26936" s="1">
        <v>41161</v>
      </c>
      <c r="C26936">
        <v>251855</v>
      </c>
      <c r="D26936">
        <v>12</v>
      </c>
      <c r="E26936">
        <v>1</v>
      </c>
      <c r="F26936" t="s">
        <v>32849</v>
      </c>
      <c r="G26936" t="s">
        <v>20</v>
      </c>
      <c r="H26936" t="s">
        <v>21</v>
      </c>
      <c r="I26936">
        <v>7</v>
      </c>
      <c r="J26936" t="s">
        <v>22</v>
      </c>
      <c r="K26936">
        <v>82.394900000000007</v>
      </c>
      <c r="L26936">
        <v>112.8698</v>
      </c>
      <c r="M26936">
        <v>43432</v>
      </c>
      <c r="N26936" t="s">
        <v>34505</v>
      </c>
      <c r="O26936" t="s">
        <v>34506</v>
      </c>
      <c r="P26936" t="s">
        <v>622</v>
      </c>
      <c r="Q26936" t="s">
        <v>26</v>
      </c>
      <c r="R26936" t="s">
        <v>920</v>
      </c>
      <c r="S26936" t="s">
        <v>28</v>
      </c>
    </row>
    <row r="26937" spans="1:19" x14ac:dyDescent="0.25">
      <c r="A26937">
        <v>461</v>
      </c>
      <c r="B26937" s="1">
        <v>41371</v>
      </c>
      <c r="C26937">
        <v>144921</v>
      </c>
      <c r="D26937">
        <v>13</v>
      </c>
      <c r="E26937">
        <v>1</v>
      </c>
      <c r="F26937" t="s">
        <v>32849</v>
      </c>
      <c r="G26937" t="s">
        <v>20</v>
      </c>
      <c r="H26937" t="s">
        <v>21</v>
      </c>
      <c r="I26937">
        <v>7</v>
      </c>
      <c r="J26937" t="s">
        <v>22</v>
      </c>
      <c r="K26937">
        <v>82.394900000000007</v>
      </c>
      <c r="L26937">
        <v>112.8698</v>
      </c>
      <c r="M26937">
        <v>44444</v>
      </c>
      <c r="N26937" t="s">
        <v>34507</v>
      </c>
      <c r="O26937" t="s">
        <v>932</v>
      </c>
      <c r="P26937" t="s">
        <v>622</v>
      </c>
      <c r="Q26937" t="s">
        <v>26</v>
      </c>
      <c r="R26937" t="s">
        <v>920</v>
      </c>
      <c r="S26937" t="s">
        <v>28</v>
      </c>
    </row>
    <row r="26938" spans="1:19" x14ac:dyDescent="0.25">
      <c r="A26938">
        <v>461</v>
      </c>
      <c r="B26938" s="1">
        <v>41351</v>
      </c>
      <c r="C26938">
        <v>154031</v>
      </c>
      <c r="D26938">
        <v>20</v>
      </c>
      <c r="E26938">
        <v>1</v>
      </c>
      <c r="F26938" t="s">
        <v>32849</v>
      </c>
      <c r="G26938" t="s">
        <v>20</v>
      </c>
      <c r="H26938" t="s">
        <v>21</v>
      </c>
      <c r="I26938">
        <v>7</v>
      </c>
      <c r="J26938" t="s">
        <v>22</v>
      </c>
      <c r="K26938">
        <v>82.394900000000007</v>
      </c>
      <c r="L26938">
        <v>112.8698</v>
      </c>
      <c r="M26938">
        <v>43452</v>
      </c>
      <c r="N26938" t="s">
        <v>34508</v>
      </c>
      <c r="O26938" t="s">
        <v>18817</v>
      </c>
      <c r="P26938" t="s">
        <v>622</v>
      </c>
      <c r="Q26938" t="s">
        <v>26</v>
      </c>
      <c r="R26938" t="s">
        <v>920</v>
      </c>
      <c r="S26938" t="s">
        <v>28</v>
      </c>
    </row>
    <row r="26939" spans="1:19" x14ac:dyDescent="0.25">
      <c r="A26939">
        <v>461</v>
      </c>
      <c r="B26939" s="1">
        <v>41758</v>
      </c>
      <c r="C26939">
        <v>217541</v>
      </c>
      <c r="D26939">
        <v>15</v>
      </c>
      <c r="E26939">
        <v>1</v>
      </c>
      <c r="F26939" t="s">
        <v>32849</v>
      </c>
      <c r="G26939" t="s">
        <v>20</v>
      </c>
      <c r="H26939" t="s">
        <v>21</v>
      </c>
      <c r="I26939">
        <v>7</v>
      </c>
      <c r="J26939" t="s">
        <v>22</v>
      </c>
      <c r="K26939">
        <v>82.394900000000007</v>
      </c>
      <c r="L26939">
        <v>112.8698</v>
      </c>
      <c r="M26939">
        <v>44402</v>
      </c>
      <c r="N26939" t="s">
        <v>34509</v>
      </c>
      <c r="O26939" t="s">
        <v>34510</v>
      </c>
      <c r="P26939" t="s">
        <v>622</v>
      </c>
      <c r="Q26939" t="s">
        <v>26</v>
      </c>
      <c r="R26939" t="s">
        <v>920</v>
      </c>
      <c r="S26939" t="s">
        <v>28</v>
      </c>
    </row>
    <row r="26940" spans="1:19" x14ac:dyDescent="0.25">
      <c r="A26940">
        <v>461</v>
      </c>
      <c r="B26940" s="1">
        <v>41736</v>
      </c>
      <c r="C26940">
        <v>168614</v>
      </c>
      <c r="D26940">
        <v>12</v>
      </c>
      <c r="E26940">
        <v>1</v>
      </c>
      <c r="F26940" t="s">
        <v>32849</v>
      </c>
      <c r="G26940" t="s">
        <v>20</v>
      </c>
      <c r="H26940" t="s">
        <v>21</v>
      </c>
      <c r="I26940">
        <v>7</v>
      </c>
      <c r="J26940" t="s">
        <v>22</v>
      </c>
      <c r="K26940">
        <v>82.394900000000007</v>
      </c>
      <c r="L26940">
        <v>112.8698</v>
      </c>
      <c r="M26940">
        <v>44216</v>
      </c>
      <c r="N26940" t="s">
        <v>34511</v>
      </c>
      <c r="O26940" t="s">
        <v>34512</v>
      </c>
      <c r="P26940" t="s">
        <v>622</v>
      </c>
      <c r="Q26940" t="s">
        <v>26</v>
      </c>
      <c r="R26940" t="s">
        <v>920</v>
      </c>
      <c r="S26940" t="s">
        <v>28</v>
      </c>
    </row>
    <row r="26941" spans="1:19" x14ac:dyDescent="0.25">
      <c r="A26941">
        <v>461</v>
      </c>
      <c r="B26941" s="1">
        <v>41741</v>
      </c>
      <c r="C26941">
        <v>187692</v>
      </c>
      <c r="D26941">
        <v>11</v>
      </c>
      <c r="E26941">
        <v>1</v>
      </c>
      <c r="F26941" t="s">
        <v>32849</v>
      </c>
      <c r="G26941" t="s">
        <v>20</v>
      </c>
      <c r="H26941" t="s">
        <v>21</v>
      </c>
      <c r="I26941">
        <v>7</v>
      </c>
      <c r="J26941" t="s">
        <v>22</v>
      </c>
      <c r="K26941">
        <v>82.394900000000007</v>
      </c>
      <c r="L26941">
        <v>112.8698</v>
      </c>
      <c r="M26941">
        <v>44612</v>
      </c>
      <c r="N26941" t="s">
        <v>34513</v>
      </c>
      <c r="O26941" t="s">
        <v>1081</v>
      </c>
      <c r="P26941" t="s">
        <v>622</v>
      </c>
      <c r="Q26941" t="s">
        <v>26</v>
      </c>
      <c r="R26941" t="s">
        <v>920</v>
      </c>
      <c r="S26941" t="s">
        <v>28</v>
      </c>
    </row>
    <row r="26942" spans="1:19" x14ac:dyDescent="0.25">
      <c r="A26942">
        <v>461</v>
      </c>
      <c r="B26942" s="1">
        <v>41424</v>
      </c>
      <c r="C26942">
        <v>203917</v>
      </c>
      <c r="D26942">
        <v>6</v>
      </c>
      <c r="E26942">
        <v>1</v>
      </c>
      <c r="F26942" t="s">
        <v>32849</v>
      </c>
      <c r="G26942" t="s">
        <v>20</v>
      </c>
      <c r="H26942" t="s">
        <v>21</v>
      </c>
      <c r="I26942">
        <v>7</v>
      </c>
      <c r="J26942" t="s">
        <v>22</v>
      </c>
      <c r="K26942">
        <v>82.394900000000007</v>
      </c>
      <c r="L26942">
        <v>112.8698</v>
      </c>
      <c r="M26942">
        <v>44609</v>
      </c>
      <c r="N26942" t="s">
        <v>34514</v>
      </c>
      <c r="O26942" t="s">
        <v>34515</v>
      </c>
      <c r="P26942" t="s">
        <v>622</v>
      </c>
      <c r="Q26942" t="s">
        <v>26</v>
      </c>
      <c r="R26942" t="s">
        <v>920</v>
      </c>
      <c r="S26942" t="s">
        <v>28</v>
      </c>
    </row>
    <row r="26943" spans="1:19" x14ac:dyDescent="0.25">
      <c r="A26943">
        <v>461</v>
      </c>
      <c r="B26943" s="1">
        <v>41994</v>
      </c>
      <c r="C26943">
        <v>226334</v>
      </c>
      <c r="D26943">
        <v>9</v>
      </c>
      <c r="E26943">
        <v>1</v>
      </c>
      <c r="F26943" t="s">
        <v>32849</v>
      </c>
      <c r="G26943" t="s">
        <v>20</v>
      </c>
      <c r="H26943" t="s">
        <v>21</v>
      </c>
      <c r="I26943">
        <v>7</v>
      </c>
      <c r="J26943" t="s">
        <v>22</v>
      </c>
      <c r="K26943">
        <v>82.394900000000007</v>
      </c>
      <c r="L26943">
        <v>112.8698</v>
      </c>
      <c r="M26943">
        <v>44113</v>
      </c>
      <c r="N26943" t="s">
        <v>34516</v>
      </c>
      <c r="O26943" t="s">
        <v>1201</v>
      </c>
      <c r="P26943" t="s">
        <v>622</v>
      </c>
      <c r="Q26943" t="s">
        <v>26</v>
      </c>
      <c r="R26943" t="s">
        <v>920</v>
      </c>
      <c r="S26943" t="s">
        <v>28</v>
      </c>
    </row>
    <row r="26944" spans="1:19" x14ac:dyDescent="0.25">
      <c r="A26944">
        <v>461</v>
      </c>
      <c r="B26944" s="1">
        <v>41440</v>
      </c>
      <c r="C26944">
        <v>227378</v>
      </c>
      <c r="D26944">
        <v>9</v>
      </c>
      <c r="E26944">
        <v>1</v>
      </c>
      <c r="F26944" t="s">
        <v>32849</v>
      </c>
      <c r="G26944" t="s">
        <v>20</v>
      </c>
      <c r="H26944" t="s">
        <v>21</v>
      </c>
      <c r="I26944">
        <v>7</v>
      </c>
      <c r="J26944" t="s">
        <v>22</v>
      </c>
      <c r="K26944">
        <v>82.394900000000007</v>
      </c>
      <c r="L26944">
        <v>112.8698</v>
      </c>
      <c r="M26944">
        <v>44065</v>
      </c>
      <c r="N26944" t="s">
        <v>34517</v>
      </c>
      <c r="O26944" t="s">
        <v>13107</v>
      </c>
      <c r="P26944" t="s">
        <v>622</v>
      </c>
      <c r="Q26944" t="s">
        <v>26</v>
      </c>
      <c r="R26944" t="s">
        <v>920</v>
      </c>
      <c r="S26944" t="s">
        <v>28</v>
      </c>
    </row>
    <row r="26945" spans="1:19" x14ac:dyDescent="0.25">
      <c r="A26945">
        <v>461</v>
      </c>
      <c r="B26945" s="1">
        <v>41801</v>
      </c>
      <c r="C26945">
        <v>28604</v>
      </c>
      <c r="D26945">
        <v>4</v>
      </c>
      <c r="E26945">
        <v>1</v>
      </c>
      <c r="F26945" t="s">
        <v>32849</v>
      </c>
      <c r="G26945" t="s">
        <v>20</v>
      </c>
      <c r="H26945" t="s">
        <v>21</v>
      </c>
      <c r="I26945">
        <v>7</v>
      </c>
      <c r="J26945" t="s">
        <v>22</v>
      </c>
      <c r="K26945">
        <v>82.394900000000007</v>
      </c>
      <c r="L26945">
        <v>112.8698</v>
      </c>
      <c r="M26945">
        <v>44035</v>
      </c>
      <c r="N26945" t="s">
        <v>34518</v>
      </c>
      <c r="O26945" t="s">
        <v>957</v>
      </c>
      <c r="P26945" t="s">
        <v>622</v>
      </c>
      <c r="Q26945" t="s">
        <v>26</v>
      </c>
      <c r="R26945" t="s">
        <v>920</v>
      </c>
      <c r="S26945" t="s">
        <v>28</v>
      </c>
    </row>
    <row r="26946" spans="1:19" x14ac:dyDescent="0.25">
      <c r="A26946">
        <v>461</v>
      </c>
      <c r="B26946" s="1">
        <v>41797</v>
      </c>
      <c r="C26946">
        <v>74964</v>
      </c>
      <c r="D26946">
        <v>4</v>
      </c>
      <c r="E26946">
        <v>1</v>
      </c>
      <c r="F26946" t="s">
        <v>32849</v>
      </c>
      <c r="G26946" t="s">
        <v>20</v>
      </c>
      <c r="H26946" t="s">
        <v>21</v>
      </c>
      <c r="I26946">
        <v>7</v>
      </c>
      <c r="J26946" t="s">
        <v>22</v>
      </c>
      <c r="K26946">
        <v>82.394900000000007</v>
      </c>
      <c r="L26946">
        <v>112.8698</v>
      </c>
      <c r="M26946">
        <v>43558</v>
      </c>
      <c r="N26946" t="s">
        <v>34519</v>
      </c>
      <c r="O26946" t="s">
        <v>1126</v>
      </c>
      <c r="P26946" t="s">
        <v>622</v>
      </c>
      <c r="Q26946" t="s">
        <v>26</v>
      </c>
      <c r="R26946" t="s">
        <v>920</v>
      </c>
      <c r="S26946" t="s">
        <v>28</v>
      </c>
    </row>
    <row r="26947" spans="1:19" x14ac:dyDescent="0.25">
      <c r="A26947">
        <v>461</v>
      </c>
      <c r="B26947" s="1">
        <v>41424</v>
      </c>
      <c r="C26947">
        <v>221664</v>
      </c>
      <c r="D26947">
        <v>8</v>
      </c>
      <c r="E26947">
        <v>1</v>
      </c>
      <c r="F26947" t="s">
        <v>32849</v>
      </c>
      <c r="G26947" t="s">
        <v>20</v>
      </c>
      <c r="H26947" t="s">
        <v>21</v>
      </c>
      <c r="I26947">
        <v>7</v>
      </c>
      <c r="J26947" t="s">
        <v>22</v>
      </c>
      <c r="K26947">
        <v>82.394900000000007</v>
      </c>
      <c r="L26947">
        <v>112.8698</v>
      </c>
      <c r="M26947">
        <v>44062</v>
      </c>
      <c r="N26947" t="s">
        <v>34520</v>
      </c>
      <c r="O26947" t="s">
        <v>34521</v>
      </c>
      <c r="P26947" t="s">
        <v>622</v>
      </c>
      <c r="Q26947" t="s">
        <v>26</v>
      </c>
      <c r="R26947" t="s">
        <v>920</v>
      </c>
      <c r="S26947" t="s">
        <v>28</v>
      </c>
    </row>
    <row r="26948" spans="1:19" x14ac:dyDescent="0.25">
      <c r="A26948">
        <v>461</v>
      </c>
      <c r="B26948" s="1">
        <v>42148</v>
      </c>
      <c r="C26948">
        <v>111332</v>
      </c>
      <c r="D26948">
        <v>12</v>
      </c>
      <c r="E26948">
        <v>1</v>
      </c>
      <c r="F26948" t="s">
        <v>32849</v>
      </c>
      <c r="G26948" t="s">
        <v>20</v>
      </c>
      <c r="H26948" t="s">
        <v>21</v>
      </c>
      <c r="I26948">
        <v>7</v>
      </c>
      <c r="J26948" t="s">
        <v>22</v>
      </c>
      <c r="K26948">
        <v>82.394900000000007</v>
      </c>
      <c r="L26948">
        <v>112.8698</v>
      </c>
      <c r="M26948">
        <v>44070</v>
      </c>
      <c r="N26948" t="s">
        <v>34522</v>
      </c>
      <c r="O26948" t="s">
        <v>32717</v>
      </c>
      <c r="P26948" t="s">
        <v>622</v>
      </c>
      <c r="Q26948" t="s">
        <v>26</v>
      </c>
      <c r="R26948" t="s">
        <v>920</v>
      </c>
      <c r="S26948" t="s">
        <v>28</v>
      </c>
    </row>
    <row r="26949" spans="1:19" x14ac:dyDescent="0.25">
      <c r="A26949">
        <v>461</v>
      </c>
      <c r="B26949" s="1">
        <v>41455</v>
      </c>
      <c r="C26949">
        <v>267952</v>
      </c>
      <c r="D26949">
        <v>9</v>
      </c>
      <c r="E26949">
        <v>1</v>
      </c>
      <c r="F26949" t="s">
        <v>32849</v>
      </c>
      <c r="G26949" t="s">
        <v>20</v>
      </c>
      <c r="H26949" t="s">
        <v>21</v>
      </c>
      <c r="I26949">
        <v>7</v>
      </c>
      <c r="J26949" t="s">
        <v>22</v>
      </c>
      <c r="K26949">
        <v>82.394900000000007</v>
      </c>
      <c r="L26949">
        <v>112.8698</v>
      </c>
      <c r="M26949">
        <v>44681</v>
      </c>
      <c r="N26949" t="s">
        <v>34523</v>
      </c>
      <c r="O26949" t="s">
        <v>34524</v>
      </c>
      <c r="P26949" t="s">
        <v>622</v>
      </c>
      <c r="Q26949" t="s">
        <v>26</v>
      </c>
      <c r="R26949" t="s">
        <v>920</v>
      </c>
      <c r="S26949" t="s">
        <v>28</v>
      </c>
    </row>
    <row r="26950" spans="1:19" x14ac:dyDescent="0.25">
      <c r="A26950">
        <v>461</v>
      </c>
      <c r="B26950" s="1">
        <v>41832</v>
      </c>
      <c r="C26950">
        <v>231167</v>
      </c>
      <c r="D26950">
        <v>2</v>
      </c>
      <c r="E26950">
        <v>1</v>
      </c>
      <c r="F26950" t="s">
        <v>32849</v>
      </c>
      <c r="G26950" t="s">
        <v>20</v>
      </c>
      <c r="H26950" t="s">
        <v>21</v>
      </c>
      <c r="I26950">
        <v>7</v>
      </c>
      <c r="J26950" t="s">
        <v>22</v>
      </c>
      <c r="K26950">
        <v>82.394900000000007</v>
      </c>
      <c r="L26950">
        <v>112.8698</v>
      </c>
      <c r="M26950">
        <v>44851</v>
      </c>
      <c r="N26950" t="s">
        <v>1089</v>
      </c>
      <c r="O26950" t="s">
        <v>1090</v>
      </c>
      <c r="P26950" t="s">
        <v>622</v>
      </c>
      <c r="Q26950" t="s">
        <v>26</v>
      </c>
      <c r="R26950" t="s">
        <v>920</v>
      </c>
      <c r="S26950" t="s">
        <v>28</v>
      </c>
    </row>
    <row r="26951" spans="1:19" x14ac:dyDescent="0.25">
      <c r="A26951">
        <v>461</v>
      </c>
      <c r="B26951" s="1">
        <v>41818</v>
      </c>
      <c r="C26951">
        <v>253149</v>
      </c>
      <c r="D26951">
        <v>3</v>
      </c>
      <c r="E26951">
        <v>1</v>
      </c>
      <c r="F26951" t="s">
        <v>32849</v>
      </c>
      <c r="G26951" t="s">
        <v>20</v>
      </c>
      <c r="H26951" t="s">
        <v>21</v>
      </c>
      <c r="I26951">
        <v>7</v>
      </c>
      <c r="J26951" t="s">
        <v>22</v>
      </c>
      <c r="K26951">
        <v>82.394900000000007</v>
      </c>
      <c r="L26951">
        <v>112.8698</v>
      </c>
      <c r="M26951">
        <v>44902</v>
      </c>
      <c r="N26951" t="s">
        <v>34525</v>
      </c>
      <c r="O26951" t="s">
        <v>936</v>
      </c>
      <c r="P26951" t="s">
        <v>622</v>
      </c>
      <c r="Q26951" t="s">
        <v>26</v>
      </c>
      <c r="R26951" t="s">
        <v>920</v>
      </c>
      <c r="S26951" t="s">
        <v>28</v>
      </c>
    </row>
    <row r="26952" spans="1:19" x14ac:dyDescent="0.25">
      <c r="A26952">
        <v>461</v>
      </c>
      <c r="B26952" s="1">
        <v>41820</v>
      </c>
      <c r="C26952">
        <v>22502</v>
      </c>
      <c r="D26952">
        <v>3</v>
      </c>
      <c r="E26952">
        <v>1</v>
      </c>
      <c r="F26952" t="s">
        <v>32849</v>
      </c>
      <c r="G26952" t="s">
        <v>20</v>
      </c>
      <c r="H26952" t="s">
        <v>21</v>
      </c>
      <c r="I26952">
        <v>7</v>
      </c>
      <c r="J26952" t="s">
        <v>22</v>
      </c>
      <c r="K26952">
        <v>82.394900000000007</v>
      </c>
      <c r="L26952">
        <v>112.8698</v>
      </c>
      <c r="M26952">
        <v>44130</v>
      </c>
      <c r="N26952" t="s">
        <v>34526</v>
      </c>
      <c r="O26952" t="s">
        <v>1201</v>
      </c>
      <c r="P26952" t="s">
        <v>622</v>
      </c>
      <c r="Q26952" t="s">
        <v>26</v>
      </c>
      <c r="R26952" t="s">
        <v>920</v>
      </c>
      <c r="S26952" t="s">
        <v>28</v>
      </c>
    </row>
    <row r="26953" spans="1:19" x14ac:dyDescent="0.25">
      <c r="A26953">
        <v>461</v>
      </c>
      <c r="B26953" s="1">
        <v>41475</v>
      </c>
      <c r="C26953">
        <v>142269</v>
      </c>
      <c r="D26953">
        <v>4</v>
      </c>
      <c r="E26953">
        <v>1</v>
      </c>
      <c r="F26953" t="s">
        <v>32849</v>
      </c>
      <c r="G26953" t="s">
        <v>20</v>
      </c>
      <c r="H26953" t="s">
        <v>21</v>
      </c>
      <c r="I26953">
        <v>7</v>
      </c>
      <c r="J26953" t="s">
        <v>22</v>
      </c>
      <c r="K26953">
        <v>82.394900000000007</v>
      </c>
      <c r="L26953">
        <v>112.8698</v>
      </c>
      <c r="M26953">
        <v>44092</v>
      </c>
      <c r="N26953" t="s">
        <v>34527</v>
      </c>
      <c r="O26953" t="s">
        <v>1049</v>
      </c>
      <c r="P26953" t="s">
        <v>622</v>
      </c>
      <c r="Q26953" t="s">
        <v>26</v>
      </c>
      <c r="R26953" t="s">
        <v>920</v>
      </c>
      <c r="S26953" t="s">
        <v>28</v>
      </c>
    </row>
    <row r="26954" spans="1:19" x14ac:dyDescent="0.25">
      <c r="A26954">
        <v>461</v>
      </c>
      <c r="B26954" s="1">
        <v>41516</v>
      </c>
      <c r="C26954">
        <v>162690</v>
      </c>
      <c r="D26954">
        <v>3</v>
      </c>
      <c r="E26954">
        <v>1</v>
      </c>
      <c r="F26954" t="s">
        <v>32849</v>
      </c>
      <c r="G26954" t="s">
        <v>20</v>
      </c>
      <c r="H26954" t="s">
        <v>21</v>
      </c>
      <c r="I26954">
        <v>7</v>
      </c>
      <c r="J26954" t="s">
        <v>22</v>
      </c>
      <c r="K26954">
        <v>82.394900000000007</v>
      </c>
      <c r="L26954">
        <v>112.8698</v>
      </c>
      <c r="M26954">
        <v>43609</v>
      </c>
      <c r="N26954" t="s">
        <v>34528</v>
      </c>
      <c r="O26954" t="s">
        <v>1192</v>
      </c>
      <c r="P26954" t="s">
        <v>622</v>
      </c>
      <c r="Q26954" t="s">
        <v>26</v>
      </c>
      <c r="R26954" t="s">
        <v>920</v>
      </c>
      <c r="S26954" t="s">
        <v>28</v>
      </c>
    </row>
    <row r="26955" spans="1:19" x14ac:dyDescent="0.25">
      <c r="A26955">
        <v>461</v>
      </c>
      <c r="B26955" s="1">
        <v>41836</v>
      </c>
      <c r="C26955">
        <v>76096</v>
      </c>
      <c r="D26955">
        <v>1</v>
      </c>
      <c r="E26955">
        <v>1</v>
      </c>
      <c r="F26955" t="s">
        <v>32849</v>
      </c>
      <c r="G26955" t="s">
        <v>20</v>
      </c>
      <c r="H26955" t="s">
        <v>21</v>
      </c>
      <c r="I26955">
        <v>7</v>
      </c>
      <c r="J26955" t="s">
        <v>22</v>
      </c>
      <c r="K26955">
        <v>82.394900000000007</v>
      </c>
      <c r="L26955">
        <v>112.8698</v>
      </c>
      <c r="M26955">
        <v>44001</v>
      </c>
      <c r="N26955" t="s">
        <v>34529</v>
      </c>
      <c r="O26955" t="s">
        <v>1007</v>
      </c>
      <c r="P26955" t="s">
        <v>622</v>
      </c>
      <c r="Q26955" t="s">
        <v>26</v>
      </c>
      <c r="R26955" t="s">
        <v>920</v>
      </c>
      <c r="S26955" t="s">
        <v>28</v>
      </c>
    </row>
    <row r="26956" spans="1:19" x14ac:dyDescent="0.25">
      <c r="A26956">
        <v>461</v>
      </c>
      <c r="B26956" s="1">
        <v>42062</v>
      </c>
      <c r="C26956">
        <v>147145</v>
      </c>
      <c r="D26956">
        <v>11</v>
      </c>
      <c r="E26956">
        <v>1</v>
      </c>
      <c r="F26956" t="s">
        <v>32849</v>
      </c>
      <c r="G26956" t="s">
        <v>20</v>
      </c>
      <c r="H26956" t="s">
        <v>21</v>
      </c>
      <c r="I26956">
        <v>7</v>
      </c>
      <c r="J26956" t="s">
        <v>22</v>
      </c>
      <c r="K26956">
        <v>82.394900000000007</v>
      </c>
      <c r="L26956">
        <v>112.8698</v>
      </c>
      <c r="M26956">
        <v>44647</v>
      </c>
      <c r="N26956" t="s">
        <v>34530</v>
      </c>
      <c r="O26956" t="s">
        <v>951</v>
      </c>
      <c r="P26956" t="s">
        <v>622</v>
      </c>
      <c r="Q26956" t="s">
        <v>26</v>
      </c>
      <c r="R26956" t="s">
        <v>920</v>
      </c>
      <c r="S26956" t="s">
        <v>28</v>
      </c>
    </row>
    <row r="26957" spans="1:19" x14ac:dyDescent="0.25">
      <c r="A26957">
        <v>461</v>
      </c>
      <c r="B26957" s="1">
        <v>41510</v>
      </c>
      <c r="C26957">
        <v>237892</v>
      </c>
      <c r="D26957">
        <v>3</v>
      </c>
      <c r="E26957">
        <v>1</v>
      </c>
      <c r="F26957" t="s">
        <v>32849</v>
      </c>
      <c r="G26957" t="s">
        <v>20</v>
      </c>
      <c r="H26957" t="s">
        <v>21</v>
      </c>
      <c r="I26957">
        <v>7</v>
      </c>
      <c r="J26957" t="s">
        <v>22</v>
      </c>
      <c r="K26957">
        <v>82.394900000000007</v>
      </c>
      <c r="L26957">
        <v>112.8698</v>
      </c>
      <c r="M26957">
        <v>43443</v>
      </c>
      <c r="N26957" t="s">
        <v>34531</v>
      </c>
      <c r="O26957" t="s">
        <v>34532</v>
      </c>
      <c r="P26957" t="s">
        <v>622</v>
      </c>
      <c r="Q26957" t="s">
        <v>26</v>
      </c>
      <c r="R26957" t="s">
        <v>920</v>
      </c>
      <c r="S26957" t="s">
        <v>28</v>
      </c>
    </row>
    <row r="26958" spans="1:19" x14ac:dyDescent="0.25">
      <c r="A26958">
        <v>461</v>
      </c>
      <c r="B26958" s="1">
        <v>41467</v>
      </c>
      <c r="C26958">
        <v>227337</v>
      </c>
      <c r="D26958">
        <v>2</v>
      </c>
      <c r="E26958">
        <v>1</v>
      </c>
      <c r="F26958" t="s">
        <v>32849</v>
      </c>
      <c r="G26958" t="s">
        <v>20</v>
      </c>
      <c r="H26958" t="s">
        <v>21</v>
      </c>
      <c r="I26958">
        <v>7</v>
      </c>
      <c r="J26958" t="s">
        <v>22</v>
      </c>
      <c r="K26958">
        <v>82.394900000000007</v>
      </c>
      <c r="L26958">
        <v>112.8698</v>
      </c>
      <c r="M26958">
        <v>43566</v>
      </c>
      <c r="N26958" t="s">
        <v>34533</v>
      </c>
      <c r="O26958" t="s">
        <v>34534</v>
      </c>
      <c r="P26958" t="s">
        <v>622</v>
      </c>
      <c r="Q26958" t="s">
        <v>26</v>
      </c>
      <c r="R26958" t="s">
        <v>920</v>
      </c>
      <c r="S26958" t="s">
        <v>28</v>
      </c>
    </row>
    <row r="26959" spans="1:19" x14ac:dyDescent="0.25">
      <c r="A26959">
        <v>461</v>
      </c>
      <c r="B26959" s="1">
        <v>42062</v>
      </c>
      <c r="C26959">
        <v>223961</v>
      </c>
      <c r="D26959">
        <v>8</v>
      </c>
      <c r="E26959">
        <v>1</v>
      </c>
      <c r="F26959" t="s">
        <v>32849</v>
      </c>
      <c r="G26959" t="s">
        <v>20</v>
      </c>
      <c r="H26959" t="s">
        <v>21</v>
      </c>
      <c r="I26959">
        <v>7</v>
      </c>
      <c r="J26959" t="s">
        <v>22</v>
      </c>
      <c r="K26959">
        <v>82.394900000000007</v>
      </c>
      <c r="L26959">
        <v>112.8698</v>
      </c>
      <c r="M26959">
        <v>44254</v>
      </c>
      <c r="N26959" t="s">
        <v>34535</v>
      </c>
      <c r="O26959" t="s">
        <v>34536</v>
      </c>
      <c r="P26959" t="s">
        <v>622</v>
      </c>
      <c r="Q26959" t="s">
        <v>26</v>
      </c>
      <c r="R26959" t="s">
        <v>920</v>
      </c>
      <c r="S26959" t="s">
        <v>28</v>
      </c>
    </row>
    <row r="26960" spans="1:19" x14ac:dyDescent="0.25">
      <c r="A26960">
        <v>461</v>
      </c>
      <c r="B26960" s="1">
        <v>41521</v>
      </c>
      <c r="C26960">
        <v>150930</v>
      </c>
      <c r="D26960">
        <v>1</v>
      </c>
      <c r="E26960">
        <v>1</v>
      </c>
      <c r="F26960" t="s">
        <v>32849</v>
      </c>
      <c r="G26960" t="s">
        <v>20</v>
      </c>
      <c r="H26960" t="s">
        <v>21</v>
      </c>
      <c r="I26960">
        <v>7</v>
      </c>
      <c r="J26960" t="s">
        <v>22</v>
      </c>
      <c r="K26960">
        <v>82.394900000000007</v>
      </c>
      <c r="L26960">
        <v>112.8698</v>
      </c>
      <c r="M26960">
        <v>43623</v>
      </c>
      <c r="N26960" t="s">
        <v>34537</v>
      </c>
      <c r="O26960" t="s">
        <v>1192</v>
      </c>
      <c r="P26960" t="s">
        <v>622</v>
      </c>
      <c r="Q26960" t="s">
        <v>26</v>
      </c>
      <c r="R26960" t="s">
        <v>920</v>
      </c>
      <c r="S26960" t="s">
        <v>28</v>
      </c>
    </row>
    <row r="26961" spans="1:19" x14ac:dyDescent="0.25">
      <c r="A26961">
        <v>461</v>
      </c>
      <c r="B26961" s="1">
        <v>41845</v>
      </c>
      <c r="C26961">
        <v>114208</v>
      </c>
      <c r="D26961">
        <v>1</v>
      </c>
      <c r="E26961">
        <v>1</v>
      </c>
      <c r="F26961" t="s">
        <v>32849</v>
      </c>
      <c r="G26961" t="s">
        <v>20</v>
      </c>
      <c r="H26961" t="s">
        <v>21</v>
      </c>
      <c r="I26961">
        <v>7</v>
      </c>
      <c r="J26961" t="s">
        <v>22</v>
      </c>
      <c r="K26961">
        <v>82.394900000000007</v>
      </c>
      <c r="L26961">
        <v>112.8698</v>
      </c>
      <c r="M26961">
        <v>44136</v>
      </c>
      <c r="N26961" t="s">
        <v>34538</v>
      </c>
      <c r="O26961" t="s">
        <v>927</v>
      </c>
      <c r="P26961" t="s">
        <v>622</v>
      </c>
      <c r="Q26961" t="s">
        <v>26</v>
      </c>
      <c r="R26961" t="s">
        <v>920</v>
      </c>
      <c r="S26961" t="s">
        <v>28</v>
      </c>
    </row>
    <row r="26962" spans="1:19" x14ac:dyDescent="0.25">
      <c r="A26962">
        <v>461</v>
      </c>
      <c r="B26962" s="1">
        <v>41844</v>
      </c>
      <c r="C26962">
        <v>92463</v>
      </c>
      <c r="D26962">
        <v>2</v>
      </c>
      <c r="E26962">
        <v>1</v>
      </c>
      <c r="F26962" t="s">
        <v>32849</v>
      </c>
      <c r="G26962" t="s">
        <v>20</v>
      </c>
      <c r="H26962" t="s">
        <v>21</v>
      </c>
      <c r="I26962">
        <v>7</v>
      </c>
      <c r="J26962" t="s">
        <v>22</v>
      </c>
      <c r="K26962">
        <v>82.394900000000007</v>
      </c>
      <c r="L26962">
        <v>112.8698</v>
      </c>
      <c r="M26962">
        <v>44281</v>
      </c>
      <c r="N26962" t="s">
        <v>34539</v>
      </c>
      <c r="O26962" t="s">
        <v>1024</v>
      </c>
      <c r="P26962" t="s">
        <v>622</v>
      </c>
      <c r="Q26962" t="s">
        <v>26</v>
      </c>
      <c r="R26962" t="s">
        <v>920</v>
      </c>
      <c r="S26962" t="s">
        <v>28</v>
      </c>
    </row>
    <row r="26963" spans="1:19" x14ac:dyDescent="0.25">
      <c r="A26963">
        <v>461</v>
      </c>
      <c r="B26963" s="1">
        <v>41595</v>
      </c>
      <c r="C26963">
        <v>44305</v>
      </c>
      <c r="D26963">
        <v>2</v>
      </c>
      <c r="E26963">
        <v>1</v>
      </c>
      <c r="F26963" t="s">
        <v>32849</v>
      </c>
      <c r="G26963" t="s">
        <v>20</v>
      </c>
      <c r="H26963" t="s">
        <v>21</v>
      </c>
      <c r="I26963">
        <v>7</v>
      </c>
      <c r="J26963" t="s">
        <v>22</v>
      </c>
      <c r="K26963">
        <v>82.394900000000007</v>
      </c>
      <c r="L26963">
        <v>112.8698</v>
      </c>
      <c r="M26963">
        <v>44039</v>
      </c>
      <c r="N26963" t="s">
        <v>34540</v>
      </c>
      <c r="O26963" t="s">
        <v>922</v>
      </c>
      <c r="P26963" t="s">
        <v>622</v>
      </c>
      <c r="Q26963" t="s">
        <v>26</v>
      </c>
      <c r="R26963" t="s">
        <v>920</v>
      </c>
      <c r="S26963" t="s">
        <v>28</v>
      </c>
    </row>
    <row r="26964" spans="1:19" x14ac:dyDescent="0.25">
      <c r="A26964">
        <v>461</v>
      </c>
      <c r="B26964" s="1">
        <v>41611</v>
      </c>
      <c r="C26964">
        <v>14758</v>
      </c>
      <c r="D26964">
        <v>22</v>
      </c>
      <c r="E26964">
        <v>1</v>
      </c>
      <c r="F26964" t="s">
        <v>32849</v>
      </c>
      <c r="G26964" t="s">
        <v>20</v>
      </c>
      <c r="H26964" t="s">
        <v>21</v>
      </c>
      <c r="I26964">
        <v>7</v>
      </c>
      <c r="J26964" t="s">
        <v>22</v>
      </c>
      <c r="K26964">
        <v>82.394900000000007</v>
      </c>
      <c r="L26964">
        <v>112.8698</v>
      </c>
      <c r="M26964">
        <v>33914</v>
      </c>
      <c r="N26964" t="s">
        <v>34541</v>
      </c>
      <c r="O26964" t="s">
        <v>140</v>
      </c>
      <c r="P26964" t="s">
        <v>25</v>
      </c>
      <c r="Q26964" t="s">
        <v>26</v>
      </c>
      <c r="R26964" t="s">
        <v>27</v>
      </c>
      <c r="S26964" t="s">
        <v>28</v>
      </c>
    </row>
    <row r="26965" spans="1:19" x14ac:dyDescent="0.25">
      <c r="A26965">
        <v>461</v>
      </c>
      <c r="B26965" s="1">
        <v>42166</v>
      </c>
      <c r="C26965">
        <v>216010</v>
      </c>
      <c r="D26965">
        <v>20</v>
      </c>
      <c r="E26965">
        <v>1</v>
      </c>
      <c r="F26965" t="s">
        <v>32849</v>
      </c>
      <c r="G26965" t="s">
        <v>20</v>
      </c>
      <c r="H26965" t="s">
        <v>21</v>
      </c>
      <c r="I26965">
        <v>7</v>
      </c>
      <c r="J26965" t="s">
        <v>22</v>
      </c>
      <c r="K26965">
        <v>82.394900000000007</v>
      </c>
      <c r="L26965">
        <v>112.8698</v>
      </c>
      <c r="M26965">
        <v>33953</v>
      </c>
      <c r="N26965" t="s">
        <v>34542</v>
      </c>
      <c r="O26965" t="s">
        <v>158</v>
      </c>
      <c r="P26965" t="s">
        <v>25</v>
      </c>
      <c r="Q26965" t="s">
        <v>26</v>
      </c>
      <c r="R26965" t="s">
        <v>27</v>
      </c>
      <c r="S26965" t="s">
        <v>28</v>
      </c>
    </row>
    <row r="26966" spans="1:19" x14ac:dyDescent="0.25">
      <c r="A26966">
        <v>461</v>
      </c>
      <c r="B26966" s="1">
        <v>41881</v>
      </c>
      <c r="C26966">
        <v>108876</v>
      </c>
      <c r="D26966">
        <v>19</v>
      </c>
      <c r="E26966">
        <v>1</v>
      </c>
      <c r="F26966" t="s">
        <v>32849</v>
      </c>
      <c r="G26966" t="s">
        <v>20</v>
      </c>
      <c r="H26966" t="s">
        <v>21</v>
      </c>
      <c r="I26966">
        <v>7</v>
      </c>
      <c r="J26966" t="s">
        <v>22</v>
      </c>
      <c r="K26966">
        <v>82.394900000000007</v>
      </c>
      <c r="L26966">
        <v>112.8698</v>
      </c>
      <c r="M26966">
        <v>33572</v>
      </c>
      <c r="N26966" t="s">
        <v>34543</v>
      </c>
      <c r="O26966" t="s">
        <v>152</v>
      </c>
      <c r="P26966" t="s">
        <v>25</v>
      </c>
      <c r="Q26966" t="s">
        <v>26</v>
      </c>
      <c r="R26966" t="s">
        <v>27</v>
      </c>
      <c r="S26966" t="s">
        <v>28</v>
      </c>
    </row>
    <row r="26967" spans="1:19" x14ac:dyDescent="0.25">
      <c r="A26967">
        <v>461</v>
      </c>
      <c r="B26967" s="1">
        <v>41882</v>
      </c>
      <c r="C26967">
        <v>138984</v>
      </c>
      <c r="D26967">
        <v>22</v>
      </c>
      <c r="E26967">
        <v>1</v>
      </c>
      <c r="F26967" t="s">
        <v>32849</v>
      </c>
      <c r="G26967" t="s">
        <v>20</v>
      </c>
      <c r="H26967" t="s">
        <v>21</v>
      </c>
      <c r="I26967">
        <v>7</v>
      </c>
      <c r="J26967" t="s">
        <v>22</v>
      </c>
      <c r="K26967">
        <v>82.394900000000007</v>
      </c>
      <c r="L26967">
        <v>112.8698</v>
      </c>
      <c r="M26967">
        <v>34286</v>
      </c>
      <c r="N26967" t="s">
        <v>2833</v>
      </c>
      <c r="O26967" t="s">
        <v>250</v>
      </c>
      <c r="P26967" t="s">
        <v>25</v>
      </c>
      <c r="Q26967" t="s">
        <v>26</v>
      </c>
      <c r="R26967" t="s">
        <v>27</v>
      </c>
      <c r="S26967" t="s">
        <v>28</v>
      </c>
    </row>
    <row r="26968" spans="1:19" x14ac:dyDescent="0.25">
      <c r="A26968">
        <v>461</v>
      </c>
      <c r="B26968" s="1">
        <v>42165</v>
      </c>
      <c r="C26968">
        <v>26533</v>
      </c>
      <c r="D26968">
        <v>20</v>
      </c>
      <c r="E26968">
        <v>1</v>
      </c>
      <c r="F26968" t="s">
        <v>32849</v>
      </c>
      <c r="G26968" t="s">
        <v>20</v>
      </c>
      <c r="H26968" t="s">
        <v>21</v>
      </c>
      <c r="I26968">
        <v>7</v>
      </c>
      <c r="J26968" t="s">
        <v>22</v>
      </c>
      <c r="K26968">
        <v>82.394900000000007</v>
      </c>
      <c r="L26968">
        <v>112.8698</v>
      </c>
      <c r="M26968">
        <v>34953</v>
      </c>
      <c r="N26968" t="s">
        <v>22177</v>
      </c>
      <c r="O26968" t="s">
        <v>64</v>
      </c>
      <c r="P26968" t="s">
        <v>25</v>
      </c>
      <c r="Q26968" t="s">
        <v>26</v>
      </c>
      <c r="R26968" t="s">
        <v>27</v>
      </c>
      <c r="S26968" t="s">
        <v>28</v>
      </c>
    </row>
    <row r="26969" spans="1:19" x14ac:dyDescent="0.25">
      <c r="A26969">
        <v>461</v>
      </c>
      <c r="B26969" s="1">
        <v>41131</v>
      </c>
      <c r="C26969">
        <v>27420</v>
      </c>
      <c r="D26969">
        <v>19</v>
      </c>
      <c r="E26969">
        <v>1</v>
      </c>
      <c r="F26969" t="s">
        <v>32849</v>
      </c>
      <c r="G26969" t="s">
        <v>20</v>
      </c>
      <c r="H26969" t="s">
        <v>21</v>
      </c>
      <c r="I26969">
        <v>7</v>
      </c>
      <c r="J26969" t="s">
        <v>22</v>
      </c>
      <c r="K26969">
        <v>82.394900000000007</v>
      </c>
      <c r="L26969">
        <v>112.8698</v>
      </c>
      <c r="M26969">
        <v>32905</v>
      </c>
      <c r="N26969" t="s">
        <v>34544</v>
      </c>
      <c r="O26969" t="s">
        <v>164</v>
      </c>
      <c r="P26969" t="s">
        <v>25</v>
      </c>
      <c r="Q26969" t="s">
        <v>26</v>
      </c>
      <c r="R26969" t="s">
        <v>27</v>
      </c>
      <c r="S26969" t="s">
        <v>28</v>
      </c>
    </row>
    <row r="26970" spans="1:19" x14ac:dyDescent="0.25">
      <c r="A26970">
        <v>461</v>
      </c>
      <c r="B26970" s="1">
        <v>41583</v>
      </c>
      <c r="C26970">
        <v>91765</v>
      </c>
      <c r="D26970">
        <v>22</v>
      </c>
      <c r="E26970">
        <v>1</v>
      </c>
      <c r="F26970" t="s">
        <v>32849</v>
      </c>
      <c r="G26970" t="s">
        <v>20</v>
      </c>
      <c r="H26970" t="s">
        <v>21</v>
      </c>
      <c r="I26970">
        <v>7</v>
      </c>
      <c r="J26970" t="s">
        <v>22</v>
      </c>
      <c r="K26970">
        <v>82.394900000000007</v>
      </c>
      <c r="L26970">
        <v>112.8698</v>
      </c>
      <c r="M26970">
        <v>34668</v>
      </c>
      <c r="N26970" t="s">
        <v>34545</v>
      </c>
      <c r="O26970" t="s">
        <v>182</v>
      </c>
      <c r="P26970" t="s">
        <v>25</v>
      </c>
      <c r="Q26970" t="s">
        <v>26</v>
      </c>
      <c r="R26970" t="s">
        <v>27</v>
      </c>
      <c r="S26970" t="s">
        <v>28</v>
      </c>
    </row>
    <row r="26971" spans="1:19" x14ac:dyDescent="0.25">
      <c r="A26971">
        <v>461</v>
      </c>
      <c r="B26971" s="1">
        <v>41716</v>
      </c>
      <c r="C26971">
        <v>35117</v>
      </c>
      <c r="D26971">
        <v>17</v>
      </c>
      <c r="E26971">
        <v>1</v>
      </c>
      <c r="F26971" t="s">
        <v>32849</v>
      </c>
      <c r="G26971" t="s">
        <v>20</v>
      </c>
      <c r="H26971" t="s">
        <v>21</v>
      </c>
      <c r="I26971">
        <v>7</v>
      </c>
      <c r="J26971" t="s">
        <v>22</v>
      </c>
      <c r="K26971">
        <v>82.394900000000007</v>
      </c>
      <c r="L26971">
        <v>112.8698</v>
      </c>
      <c r="M26971">
        <v>33325</v>
      </c>
      <c r="N26971" t="s">
        <v>34546</v>
      </c>
      <c r="O26971" t="s">
        <v>48</v>
      </c>
      <c r="P26971" t="s">
        <v>25</v>
      </c>
      <c r="Q26971" t="s">
        <v>26</v>
      </c>
      <c r="R26971" t="s">
        <v>27</v>
      </c>
      <c r="S26971" t="s">
        <v>28</v>
      </c>
    </row>
    <row r="26972" spans="1:19" x14ac:dyDescent="0.25">
      <c r="A26972">
        <v>461</v>
      </c>
      <c r="B26972" s="1">
        <v>41918</v>
      </c>
      <c r="C26972">
        <v>38366</v>
      </c>
      <c r="D26972">
        <v>15</v>
      </c>
      <c r="E26972">
        <v>1</v>
      </c>
      <c r="F26972" t="s">
        <v>32849</v>
      </c>
      <c r="G26972" t="s">
        <v>20</v>
      </c>
      <c r="H26972" t="s">
        <v>21</v>
      </c>
      <c r="I26972">
        <v>7</v>
      </c>
      <c r="J26972" t="s">
        <v>22</v>
      </c>
      <c r="K26972">
        <v>82.394900000000007</v>
      </c>
      <c r="L26972">
        <v>112.8698</v>
      </c>
      <c r="M26972">
        <v>32907</v>
      </c>
      <c r="N26972" t="s">
        <v>34547</v>
      </c>
      <c r="O26972" t="s">
        <v>164</v>
      </c>
      <c r="P26972" t="s">
        <v>25</v>
      </c>
      <c r="Q26972" t="s">
        <v>26</v>
      </c>
      <c r="R26972" t="s">
        <v>27</v>
      </c>
      <c r="S26972" t="s">
        <v>28</v>
      </c>
    </row>
    <row r="26973" spans="1:19" x14ac:dyDescent="0.25">
      <c r="A26973">
        <v>461</v>
      </c>
      <c r="B26973" s="1">
        <v>42095</v>
      </c>
      <c r="C26973">
        <v>41202</v>
      </c>
      <c r="D26973">
        <v>19</v>
      </c>
      <c r="E26973">
        <v>1</v>
      </c>
      <c r="F26973" t="s">
        <v>32849</v>
      </c>
      <c r="G26973" t="s">
        <v>20</v>
      </c>
      <c r="H26973" t="s">
        <v>21</v>
      </c>
      <c r="I26973">
        <v>7</v>
      </c>
      <c r="J26973" t="s">
        <v>22</v>
      </c>
      <c r="K26973">
        <v>82.394900000000007</v>
      </c>
      <c r="L26973">
        <v>112.8698</v>
      </c>
      <c r="M26973">
        <v>33414</v>
      </c>
      <c r="N26973" t="s">
        <v>34548</v>
      </c>
      <c r="O26973" t="s">
        <v>175</v>
      </c>
      <c r="P26973" t="s">
        <v>25</v>
      </c>
      <c r="Q26973" t="s">
        <v>26</v>
      </c>
      <c r="R26973" t="s">
        <v>27</v>
      </c>
      <c r="S26973" t="s">
        <v>28</v>
      </c>
    </row>
    <row r="26974" spans="1:19" x14ac:dyDescent="0.25">
      <c r="A26974">
        <v>461</v>
      </c>
      <c r="B26974" s="1">
        <v>41578</v>
      </c>
      <c r="C26974">
        <v>201995</v>
      </c>
      <c r="D26974">
        <v>22</v>
      </c>
      <c r="E26974">
        <v>1</v>
      </c>
      <c r="F26974" t="s">
        <v>32849</v>
      </c>
      <c r="G26974" t="s">
        <v>20</v>
      </c>
      <c r="H26974" t="s">
        <v>21</v>
      </c>
      <c r="I26974">
        <v>7</v>
      </c>
      <c r="J26974" t="s">
        <v>22</v>
      </c>
      <c r="K26974">
        <v>82.394900000000007</v>
      </c>
      <c r="L26974">
        <v>112.8698</v>
      </c>
      <c r="M26974">
        <v>33974</v>
      </c>
      <c r="N26974" t="s">
        <v>34549</v>
      </c>
      <c r="O26974" t="s">
        <v>236</v>
      </c>
      <c r="P26974" t="s">
        <v>25</v>
      </c>
      <c r="Q26974" t="s">
        <v>26</v>
      </c>
      <c r="R26974" t="s">
        <v>27</v>
      </c>
      <c r="S26974" t="s">
        <v>28</v>
      </c>
    </row>
    <row r="26975" spans="1:19" x14ac:dyDescent="0.25">
      <c r="A26975">
        <v>461</v>
      </c>
      <c r="B26975" s="1">
        <v>42106</v>
      </c>
      <c r="C26975">
        <v>46673</v>
      </c>
      <c r="D26975">
        <v>19</v>
      </c>
      <c r="E26975">
        <v>1</v>
      </c>
      <c r="F26975" t="s">
        <v>32849</v>
      </c>
      <c r="G26975" t="s">
        <v>20</v>
      </c>
      <c r="H26975" t="s">
        <v>21</v>
      </c>
      <c r="I26975">
        <v>7</v>
      </c>
      <c r="J26975" t="s">
        <v>22</v>
      </c>
      <c r="K26975">
        <v>82.394900000000007</v>
      </c>
      <c r="L26975">
        <v>112.8698</v>
      </c>
      <c r="M26975">
        <v>33139</v>
      </c>
      <c r="N26975" t="s">
        <v>34550</v>
      </c>
      <c r="O26975" t="s">
        <v>186</v>
      </c>
      <c r="P26975" t="s">
        <v>25</v>
      </c>
      <c r="Q26975" t="s">
        <v>26</v>
      </c>
      <c r="R26975" t="s">
        <v>27</v>
      </c>
      <c r="S26975" t="s">
        <v>28</v>
      </c>
    </row>
    <row r="26976" spans="1:19" x14ac:dyDescent="0.25">
      <c r="A26976">
        <v>461</v>
      </c>
      <c r="B26976" s="1">
        <v>41418</v>
      </c>
      <c r="C26976">
        <v>138968</v>
      </c>
      <c r="D26976">
        <v>13</v>
      </c>
      <c r="E26976">
        <v>1</v>
      </c>
      <c r="F26976" t="s">
        <v>32849</v>
      </c>
      <c r="G26976" t="s">
        <v>20</v>
      </c>
      <c r="H26976" t="s">
        <v>21</v>
      </c>
      <c r="I26976">
        <v>7</v>
      </c>
      <c r="J26976" t="s">
        <v>22</v>
      </c>
      <c r="K26976">
        <v>82.394900000000007</v>
      </c>
      <c r="L26976">
        <v>112.8698</v>
      </c>
      <c r="M26976">
        <v>34286</v>
      </c>
      <c r="N26976" t="s">
        <v>34551</v>
      </c>
      <c r="O26976" t="s">
        <v>250</v>
      </c>
      <c r="P26976" t="s">
        <v>25</v>
      </c>
      <c r="Q26976" t="s">
        <v>26</v>
      </c>
      <c r="R26976" t="s">
        <v>27</v>
      </c>
      <c r="S26976" t="s">
        <v>28</v>
      </c>
    </row>
    <row r="26977" spans="1:19" x14ac:dyDescent="0.25">
      <c r="A26977">
        <v>461</v>
      </c>
      <c r="B26977" s="1">
        <v>41236</v>
      </c>
      <c r="C26977">
        <v>52630</v>
      </c>
      <c r="D26977">
        <v>16</v>
      </c>
      <c r="E26977">
        <v>1</v>
      </c>
      <c r="F26977" t="s">
        <v>32849</v>
      </c>
      <c r="G26977" t="s">
        <v>20</v>
      </c>
      <c r="H26977" t="s">
        <v>21</v>
      </c>
      <c r="I26977">
        <v>7</v>
      </c>
      <c r="J26977" t="s">
        <v>22</v>
      </c>
      <c r="K26977">
        <v>82.394900000000007</v>
      </c>
      <c r="L26977">
        <v>112.8698</v>
      </c>
      <c r="M26977">
        <v>32927</v>
      </c>
      <c r="N26977" t="s">
        <v>34552</v>
      </c>
      <c r="O26977" t="s">
        <v>194</v>
      </c>
      <c r="P26977" t="s">
        <v>25</v>
      </c>
      <c r="Q26977" t="s">
        <v>26</v>
      </c>
      <c r="R26977" t="s">
        <v>27</v>
      </c>
      <c r="S26977" t="s">
        <v>28</v>
      </c>
    </row>
    <row r="26978" spans="1:19" x14ac:dyDescent="0.25">
      <c r="A26978">
        <v>461</v>
      </c>
      <c r="B26978" s="1">
        <v>41653</v>
      </c>
      <c r="C26978">
        <v>58093</v>
      </c>
      <c r="D26978">
        <v>20</v>
      </c>
      <c r="E26978">
        <v>1</v>
      </c>
      <c r="F26978" t="s">
        <v>32849</v>
      </c>
      <c r="G26978" t="s">
        <v>20</v>
      </c>
      <c r="H26978" t="s">
        <v>21</v>
      </c>
      <c r="I26978">
        <v>7</v>
      </c>
      <c r="J26978" t="s">
        <v>22</v>
      </c>
      <c r="K26978">
        <v>82.394900000000007</v>
      </c>
      <c r="L26978">
        <v>112.8698</v>
      </c>
      <c r="M26978">
        <v>33186</v>
      </c>
      <c r="N26978" t="s">
        <v>34553</v>
      </c>
      <c r="O26978" t="s">
        <v>24</v>
      </c>
      <c r="P26978" t="s">
        <v>25</v>
      </c>
      <c r="Q26978" t="s">
        <v>26</v>
      </c>
      <c r="R26978" t="s">
        <v>27</v>
      </c>
      <c r="S26978" t="s">
        <v>28</v>
      </c>
    </row>
    <row r="26979" spans="1:19" x14ac:dyDescent="0.25">
      <c r="A26979">
        <v>461</v>
      </c>
      <c r="B26979" s="1">
        <v>41171</v>
      </c>
      <c r="C26979">
        <v>116982</v>
      </c>
      <c r="D26979">
        <v>19</v>
      </c>
      <c r="E26979">
        <v>1</v>
      </c>
      <c r="F26979" t="s">
        <v>32849</v>
      </c>
      <c r="G26979" t="s">
        <v>20</v>
      </c>
      <c r="H26979" t="s">
        <v>21</v>
      </c>
      <c r="I26979">
        <v>7</v>
      </c>
      <c r="J26979" t="s">
        <v>22</v>
      </c>
      <c r="K26979">
        <v>82.394900000000007</v>
      </c>
      <c r="L26979">
        <v>112.8698</v>
      </c>
      <c r="M26979">
        <v>33133</v>
      </c>
      <c r="N26979" t="s">
        <v>34554</v>
      </c>
      <c r="O26979" t="s">
        <v>24</v>
      </c>
      <c r="P26979" t="s">
        <v>25</v>
      </c>
      <c r="Q26979" t="s">
        <v>26</v>
      </c>
      <c r="R26979" t="s">
        <v>27</v>
      </c>
      <c r="S26979" t="s">
        <v>28</v>
      </c>
    </row>
    <row r="26980" spans="1:19" x14ac:dyDescent="0.25">
      <c r="A26980">
        <v>461</v>
      </c>
      <c r="B26980" s="1">
        <v>41182</v>
      </c>
      <c r="C26980">
        <v>103732</v>
      </c>
      <c r="D26980">
        <v>18</v>
      </c>
      <c r="E26980">
        <v>1</v>
      </c>
      <c r="F26980" t="s">
        <v>32849</v>
      </c>
      <c r="G26980" t="s">
        <v>20</v>
      </c>
      <c r="H26980" t="s">
        <v>21</v>
      </c>
      <c r="I26980">
        <v>7</v>
      </c>
      <c r="J26980" t="s">
        <v>22</v>
      </c>
      <c r="K26980">
        <v>82.394900000000007</v>
      </c>
      <c r="L26980">
        <v>112.8698</v>
      </c>
      <c r="M26980">
        <v>33967</v>
      </c>
      <c r="N26980" t="s">
        <v>34555</v>
      </c>
      <c r="O26980" t="s">
        <v>74</v>
      </c>
      <c r="P26980" t="s">
        <v>25</v>
      </c>
      <c r="Q26980" t="s">
        <v>26</v>
      </c>
      <c r="R26980" t="s">
        <v>27</v>
      </c>
      <c r="S26980" t="s">
        <v>28</v>
      </c>
    </row>
    <row r="26981" spans="1:19" x14ac:dyDescent="0.25">
      <c r="A26981">
        <v>461</v>
      </c>
      <c r="B26981" s="1">
        <v>41290</v>
      </c>
      <c r="C26981">
        <v>70751</v>
      </c>
      <c r="D26981">
        <v>18</v>
      </c>
      <c r="E26981">
        <v>1</v>
      </c>
      <c r="F26981" t="s">
        <v>32849</v>
      </c>
      <c r="G26981" t="s">
        <v>20</v>
      </c>
      <c r="H26981" t="s">
        <v>21</v>
      </c>
      <c r="I26981">
        <v>7</v>
      </c>
      <c r="J26981" t="s">
        <v>22</v>
      </c>
      <c r="K26981">
        <v>82.394900000000007</v>
      </c>
      <c r="L26981">
        <v>112.8698</v>
      </c>
      <c r="M26981">
        <v>33467</v>
      </c>
      <c r="N26981" t="s">
        <v>2671</v>
      </c>
      <c r="O26981" t="s">
        <v>192</v>
      </c>
      <c r="P26981" t="s">
        <v>25</v>
      </c>
      <c r="Q26981" t="s">
        <v>26</v>
      </c>
      <c r="R26981" t="s">
        <v>27</v>
      </c>
      <c r="S26981" t="s">
        <v>28</v>
      </c>
    </row>
    <row r="26982" spans="1:19" x14ac:dyDescent="0.25">
      <c r="A26982">
        <v>461</v>
      </c>
      <c r="B26982" s="1">
        <v>41905</v>
      </c>
      <c r="C26982">
        <v>179275</v>
      </c>
      <c r="D26982">
        <v>15</v>
      </c>
      <c r="E26982">
        <v>1</v>
      </c>
      <c r="F26982" t="s">
        <v>32849</v>
      </c>
      <c r="G26982" t="s">
        <v>20</v>
      </c>
      <c r="H26982" t="s">
        <v>21</v>
      </c>
      <c r="I26982">
        <v>7</v>
      </c>
      <c r="J26982" t="s">
        <v>22</v>
      </c>
      <c r="K26982">
        <v>82.394900000000007</v>
      </c>
      <c r="L26982">
        <v>112.8698</v>
      </c>
      <c r="M26982">
        <v>33309</v>
      </c>
      <c r="N26982" t="s">
        <v>34556</v>
      </c>
      <c r="O26982" t="s">
        <v>48</v>
      </c>
      <c r="P26982" t="s">
        <v>25</v>
      </c>
      <c r="Q26982" t="s">
        <v>26</v>
      </c>
      <c r="R26982" t="s">
        <v>27</v>
      </c>
      <c r="S26982" t="s">
        <v>28</v>
      </c>
    </row>
    <row r="26983" spans="1:19" x14ac:dyDescent="0.25">
      <c r="A26983">
        <v>461</v>
      </c>
      <c r="B26983" s="1">
        <v>41274</v>
      </c>
      <c r="C26983">
        <v>116818</v>
      </c>
      <c r="D26983">
        <v>11</v>
      </c>
      <c r="E26983">
        <v>1</v>
      </c>
      <c r="F26983" t="s">
        <v>32849</v>
      </c>
      <c r="G26983" t="s">
        <v>20</v>
      </c>
      <c r="H26983" t="s">
        <v>21</v>
      </c>
      <c r="I26983">
        <v>7</v>
      </c>
      <c r="J26983" t="s">
        <v>22</v>
      </c>
      <c r="K26983">
        <v>82.394900000000007</v>
      </c>
      <c r="L26983">
        <v>112.8698</v>
      </c>
      <c r="M26983">
        <v>34221</v>
      </c>
      <c r="N26983" t="s">
        <v>34557</v>
      </c>
      <c r="O26983" t="s">
        <v>241</v>
      </c>
      <c r="P26983" t="s">
        <v>25</v>
      </c>
      <c r="Q26983" t="s">
        <v>26</v>
      </c>
      <c r="R26983" t="s">
        <v>27</v>
      </c>
      <c r="S26983" t="s">
        <v>28</v>
      </c>
    </row>
    <row r="26984" spans="1:19" x14ac:dyDescent="0.25">
      <c r="A26984">
        <v>461</v>
      </c>
      <c r="B26984" s="1">
        <v>41169</v>
      </c>
      <c r="C26984">
        <v>192166</v>
      </c>
      <c r="D26984">
        <v>15</v>
      </c>
      <c r="E26984">
        <v>1</v>
      </c>
      <c r="F26984" t="s">
        <v>32849</v>
      </c>
      <c r="G26984" t="s">
        <v>20</v>
      </c>
      <c r="H26984" t="s">
        <v>21</v>
      </c>
      <c r="I26984">
        <v>7</v>
      </c>
      <c r="J26984" t="s">
        <v>22</v>
      </c>
      <c r="K26984">
        <v>82.394900000000007</v>
      </c>
      <c r="L26984">
        <v>112.8698</v>
      </c>
      <c r="M26984">
        <v>33777</v>
      </c>
      <c r="N26984" t="s">
        <v>34558</v>
      </c>
      <c r="O26984" t="s">
        <v>13733</v>
      </c>
      <c r="P26984" t="s">
        <v>25</v>
      </c>
      <c r="Q26984" t="s">
        <v>26</v>
      </c>
      <c r="R26984" t="s">
        <v>27</v>
      </c>
      <c r="S26984" t="s">
        <v>28</v>
      </c>
    </row>
    <row r="26985" spans="1:19" x14ac:dyDescent="0.25">
      <c r="A26985">
        <v>461</v>
      </c>
      <c r="B26985" s="1">
        <v>41721</v>
      </c>
      <c r="C26985">
        <v>83467</v>
      </c>
      <c r="D26985">
        <v>15</v>
      </c>
      <c r="E26985">
        <v>1</v>
      </c>
      <c r="F26985" t="s">
        <v>32849</v>
      </c>
      <c r="G26985" t="s">
        <v>20</v>
      </c>
      <c r="H26985" t="s">
        <v>21</v>
      </c>
      <c r="I26985">
        <v>7</v>
      </c>
      <c r="J26985" t="s">
        <v>22</v>
      </c>
      <c r="K26985">
        <v>82.394900000000007</v>
      </c>
      <c r="L26985">
        <v>112.8698</v>
      </c>
      <c r="M26985">
        <v>33021</v>
      </c>
      <c r="N26985" t="s">
        <v>34559</v>
      </c>
      <c r="O26985" t="s">
        <v>91</v>
      </c>
      <c r="P26985" t="s">
        <v>25</v>
      </c>
      <c r="Q26985" t="s">
        <v>26</v>
      </c>
      <c r="R26985" t="s">
        <v>27</v>
      </c>
      <c r="S26985" t="s">
        <v>28</v>
      </c>
    </row>
    <row r="26986" spans="1:19" x14ac:dyDescent="0.25">
      <c r="A26986">
        <v>461</v>
      </c>
      <c r="B26986" s="1">
        <v>41425</v>
      </c>
      <c r="C26986">
        <v>87503</v>
      </c>
      <c r="D26986">
        <v>13</v>
      </c>
      <c r="E26986">
        <v>1</v>
      </c>
      <c r="F26986" t="s">
        <v>32849</v>
      </c>
      <c r="G26986" t="s">
        <v>20</v>
      </c>
      <c r="H26986" t="s">
        <v>21</v>
      </c>
      <c r="I26986">
        <v>7</v>
      </c>
      <c r="J26986" t="s">
        <v>22</v>
      </c>
      <c r="K26986">
        <v>82.394900000000007</v>
      </c>
      <c r="L26986">
        <v>112.8698</v>
      </c>
      <c r="M26986">
        <v>33813</v>
      </c>
      <c r="N26986" t="s">
        <v>34560</v>
      </c>
      <c r="O26986" t="s">
        <v>146</v>
      </c>
      <c r="P26986" t="s">
        <v>25</v>
      </c>
      <c r="Q26986" t="s">
        <v>26</v>
      </c>
      <c r="R26986" t="s">
        <v>27</v>
      </c>
      <c r="S26986" t="s">
        <v>28</v>
      </c>
    </row>
    <row r="26987" spans="1:19" x14ac:dyDescent="0.25">
      <c r="A26987">
        <v>461</v>
      </c>
      <c r="B26987" s="1">
        <v>42182</v>
      </c>
      <c r="C26987">
        <v>154611</v>
      </c>
      <c r="D26987">
        <v>21</v>
      </c>
      <c r="E26987">
        <v>1</v>
      </c>
      <c r="F26987" t="s">
        <v>32849</v>
      </c>
      <c r="G26987" t="s">
        <v>20</v>
      </c>
      <c r="H26987" t="s">
        <v>21</v>
      </c>
      <c r="I26987">
        <v>7</v>
      </c>
      <c r="J26987" t="s">
        <v>22</v>
      </c>
      <c r="K26987">
        <v>82.394900000000007</v>
      </c>
      <c r="L26987">
        <v>112.8698</v>
      </c>
      <c r="M26987">
        <v>33020</v>
      </c>
      <c r="N26987" t="s">
        <v>34561</v>
      </c>
      <c r="O26987" t="s">
        <v>91</v>
      </c>
      <c r="P26987" t="s">
        <v>25</v>
      </c>
      <c r="Q26987" t="s">
        <v>26</v>
      </c>
      <c r="R26987" t="s">
        <v>27</v>
      </c>
      <c r="S26987" t="s">
        <v>28</v>
      </c>
    </row>
    <row r="26988" spans="1:19" x14ac:dyDescent="0.25">
      <c r="A26988">
        <v>461</v>
      </c>
      <c r="B26988" s="1">
        <v>42018</v>
      </c>
      <c r="C26988">
        <v>146891</v>
      </c>
      <c r="D26988">
        <v>14</v>
      </c>
      <c r="E26988">
        <v>1</v>
      </c>
      <c r="F26988" t="s">
        <v>32849</v>
      </c>
      <c r="G26988" t="s">
        <v>20</v>
      </c>
      <c r="H26988" t="s">
        <v>21</v>
      </c>
      <c r="I26988">
        <v>7</v>
      </c>
      <c r="J26988" t="s">
        <v>22</v>
      </c>
      <c r="K26988">
        <v>82.394900000000007</v>
      </c>
      <c r="L26988">
        <v>112.8698</v>
      </c>
      <c r="M26988">
        <v>33579</v>
      </c>
      <c r="N26988" t="s">
        <v>34562</v>
      </c>
      <c r="O26988" t="s">
        <v>212</v>
      </c>
      <c r="P26988" t="s">
        <v>25</v>
      </c>
      <c r="Q26988" t="s">
        <v>26</v>
      </c>
      <c r="R26988" t="s">
        <v>27</v>
      </c>
      <c r="S26988" t="s">
        <v>28</v>
      </c>
    </row>
    <row r="26989" spans="1:19" x14ac:dyDescent="0.25">
      <c r="A26989">
        <v>461</v>
      </c>
      <c r="B26989" s="1">
        <v>41359</v>
      </c>
      <c r="C26989">
        <v>100235</v>
      </c>
      <c r="D26989">
        <v>15</v>
      </c>
      <c r="E26989">
        <v>1</v>
      </c>
      <c r="F26989" t="s">
        <v>32849</v>
      </c>
      <c r="G26989" t="s">
        <v>20</v>
      </c>
      <c r="H26989" t="s">
        <v>21</v>
      </c>
      <c r="I26989">
        <v>7</v>
      </c>
      <c r="J26989" t="s">
        <v>22</v>
      </c>
      <c r="K26989">
        <v>82.394900000000007</v>
      </c>
      <c r="L26989">
        <v>112.8698</v>
      </c>
      <c r="M26989">
        <v>34104</v>
      </c>
      <c r="N26989" t="s">
        <v>34563</v>
      </c>
      <c r="O26989" t="s">
        <v>116</v>
      </c>
      <c r="P26989" t="s">
        <v>25</v>
      </c>
      <c r="Q26989" t="s">
        <v>26</v>
      </c>
      <c r="R26989" t="s">
        <v>27</v>
      </c>
      <c r="S26989" t="s">
        <v>28</v>
      </c>
    </row>
    <row r="26990" spans="1:19" x14ac:dyDescent="0.25">
      <c r="A26990">
        <v>461</v>
      </c>
      <c r="B26990" s="1">
        <v>41898</v>
      </c>
      <c r="C26990">
        <v>131074</v>
      </c>
      <c r="D26990">
        <v>17</v>
      </c>
      <c r="E26990">
        <v>1</v>
      </c>
      <c r="F26990" t="s">
        <v>32849</v>
      </c>
      <c r="G26990" t="s">
        <v>20</v>
      </c>
      <c r="H26990" t="s">
        <v>21</v>
      </c>
      <c r="I26990">
        <v>7</v>
      </c>
      <c r="J26990" t="s">
        <v>22</v>
      </c>
      <c r="K26990">
        <v>82.394900000000007</v>
      </c>
      <c r="L26990">
        <v>112.8698</v>
      </c>
      <c r="M26990">
        <v>33710</v>
      </c>
      <c r="N26990" t="s">
        <v>34564</v>
      </c>
      <c r="O26990" t="s">
        <v>123</v>
      </c>
      <c r="P26990" t="s">
        <v>25</v>
      </c>
      <c r="Q26990" t="s">
        <v>26</v>
      </c>
      <c r="R26990" t="s">
        <v>27</v>
      </c>
      <c r="S26990" t="s">
        <v>28</v>
      </c>
    </row>
    <row r="26991" spans="1:19" x14ac:dyDescent="0.25">
      <c r="A26991">
        <v>461</v>
      </c>
      <c r="B26991" s="1">
        <v>41659</v>
      </c>
      <c r="C26991">
        <v>109102</v>
      </c>
      <c r="D26991">
        <v>19</v>
      </c>
      <c r="E26991">
        <v>1</v>
      </c>
      <c r="F26991" t="s">
        <v>32849</v>
      </c>
      <c r="G26991" t="s">
        <v>20</v>
      </c>
      <c r="H26991" t="s">
        <v>21</v>
      </c>
      <c r="I26991">
        <v>7</v>
      </c>
      <c r="J26991" t="s">
        <v>22</v>
      </c>
      <c r="K26991">
        <v>82.394900000000007</v>
      </c>
      <c r="L26991">
        <v>112.8698</v>
      </c>
      <c r="M26991">
        <v>33196</v>
      </c>
      <c r="N26991" t="s">
        <v>34565</v>
      </c>
      <c r="O26991" t="s">
        <v>24</v>
      </c>
      <c r="P26991" t="s">
        <v>25</v>
      </c>
      <c r="Q26991" t="s">
        <v>26</v>
      </c>
      <c r="R26991" t="s">
        <v>27</v>
      </c>
      <c r="S26991" t="s">
        <v>28</v>
      </c>
    </row>
    <row r="26992" spans="1:19" x14ac:dyDescent="0.25">
      <c r="A26992">
        <v>461</v>
      </c>
      <c r="B26992" s="1">
        <v>41249</v>
      </c>
      <c r="C26992">
        <v>154903</v>
      </c>
      <c r="D26992">
        <v>13</v>
      </c>
      <c r="E26992">
        <v>1</v>
      </c>
      <c r="F26992" t="s">
        <v>32849</v>
      </c>
      <c r="G26992" t="s">
        <v>20</v>
      </c>
      <c r="H26992" t="s">
        <v>21</v>
      </c>
      <c r="I26992">
        <v>7</v>
      </c>
      <c r="J26992" t="s">
        <v>22</v>
      </c>
      <c r="K26992">
        <v>82.394900000000007</v>
      </c>
      <c r="L26992">
        <v>112.8698</v>
      </c>
      <c r="M26992">
        <v>34240</v>
      </c>
      <c r="N26992" t="s">
        <v>34566</v>
      </c>
      <c r="O26992" t="s">
        <v>156</v>
      </c>
      <c r="P26992" t="s">
        <v>25</v>
      </c>
      <c r="Q26992" t="s">
        <v>26</v>
      </c>
      <c r="R26992" t="s">
        <v>27</v>
      </c>
      <c r="S26992" t="s">
        <v>28</v>
      </c>
    </row>
    <row r="26993" spans="1:19" x14ac:dyDescent="0.25">
      <c r="A26993">
        <v>461</v>
      </c>
      <c r="B26993" s="1">
        <v>41253</v>
      </c>
      <c r="C26993">
        <v>212506</v>
      </c>
      <c r="D26993">
        <v>15</v>
      </c>
      <c r="E26993">
        <v>1</v>
      </c>
      <c r="F26993" t="s">
        <v>32849</v>
      </c>
      <c r="G26993" t="s">
        <v>20</v>
      </c>
      <c r="H26993" t="s">
        <v>21</v>
      </c>
      <c r="I26993">
        <v>7</v>
      </c>
      <c r="J26993" t="s">
        <v>22</v>
      </c>
      <c r="K26993">
        <v>82.394900000000007</v>
      </c>
      <c r="L26993">
        <v>112.8698</v>
      </c>
      <c r="M26993">
        <v>32903</v>
      </c>
      <c r="N26993" t="s">
        <v>34567</v>
      </c>
      <c r="O26993" t="s">
        <v>22208</v>
      </c>
      <c r="P26993" t="s">
        <v>25</v>
      </c>
      <c r="Q26993" t="s">
        <v>26</v>
      </c>
      <c r="R26993" t="s">
        <v>27</v>
      </c>
      <c r="S26993" t="s">
        <v>28</v>
      </c>
    </row>
    <row r="26994" spans="1:19" x14ac:dyDescent="0.25">
      <c r="A26994">
        <v>461</v>
      </c>
      <c r="B26994" s="1">
        <v>41347</v>
      </c>
      <c r="C26994">
        <v>121957</v>
      </c>
      <c r="D26994">
        <v>18</v>
      </c>
      <c r="E26994">
        <v>1</v>
      </c>
      <c r="F26994" t="s">
        <v>32849</v>
      </c>
      <c r="G26994" t="s">
        <v>20</v>
      </c>
      <c r="H26994" t="s">
        <v>21</v>
      </c>
      <c r="I26994">
        <v>7</v>
      </c>
      <c r="J26994" t="s">
        <v>22</v>
      </c>
      <c r="K26994">
        <v>82.394900000000007</v>
      </c>
      <c r="L26994">
        <v>112.8698</v>
      </c>
      <c r="M26994">
        <v>33611</v>
      </c>
      <c r="N26994" t="s">
        <v>16947</v>
      </c>
      <c r="O26994" t="s">
        <v>82</v>
      </c>
      <c r="P26994" t="s">
        <v>25</v>
      </c>
      <c r="Q26994" t="s">
        <v>26</v>
      </c>
      <c r="R26994" t="s">
        <v>27</v>
      </c>
      <c r="S26994" t="s">
        <v>28</v>
      </c>
    </row>
    <row r="26995" spans="1:19" x14ac:dyDescent="0.25">
      <c r="A26995">
        <v>461</v>
      </c>
      <c r="B26995" s="1">
        <v>41930</v>
      </c>
      <c r="C26995">
        <v>126299</v>
      </c>
      <c r="D26995">
        <v>18</v>
      </c>
      <c r="E26995">
        <v>1</v>
      </c>
      <c r="F26995" t="s">
        <v>32849</v>
      </c>
      <c r="G26995" t="s">
        <v>20</v>
      </c>
      <c r="H26995" t="s">
        <v>21</v>
      </c>
      <c r="I26995">
        <v>7</v>
      </c>
      <c r="J26995" t="s">
        <v>22</v>
      </c>
      <c r="K26995">
        <v>82.394900000000007</v>
      </c>
      <c r="L26995">
        <v>112.8698</v>
      </c>
      <c r="M26995">
        <v>34219</v>
      </c>
      <c r="N26995" t="s">
        <v>34568</v>
      </c>
      <c r="O26995" t="s">
        <v>232</v>
      </c>
      <c r="P26995" t="s">
        <v>25</v>
      </c>
      <c r="Q26995" t="s">
        <v>26</v>
      </c>
      <c r="R26995" t="s">
        <v>27</v>
      </c>
      <c r="S26995" t="s">
        <v>28</v>
      </c>
    </row>
    <row r="26996" spans="1:19" x14ac:dyDescent="0.25">
      <c r="A26996">
        <v>461</v>
      </c>
      <c r="B26996" s="1">
        <v>41748</v>
      </c>
      <c r="C26996">
        <v>131066</v>
      </c>
      <c r="D26996">
        <v>10</v>
      </c>
      <c r="E26996">
        <v>1</v>
      </c>
      <c r="F26996" t="s">
        <v>32849</v>
      </c>
      <c r="G26996" t="s">
        <v>20</v>
      </c>
      <c r="H26996" t="s">
        <v>21</v>
      </c>
      <c r="I26996">
        <v>7</v>
      </c>
      <c r="J26996" t="s">
        <v>22</v>
      </c>
      <c r="K26996">
        <v>82.394900000000007</v>
      </c>
      <c r="L26996">
        <v>112.8698</v>
      </c>
      <c r="M26996">
        <v>33710</v>
      </c>
      <c r="N26996" t="s">
        <v>34569</v>
      </c>
      <c r="O26996" t="s">
        <v>123</v>
      </c>
      <c r="P26996" t="s">
        <v>25</v>
      </c>
      <c r="Q26996" t="s">
        <v>26</v>
      </c>
      <c r="R26996" t="s">
        <v>27</v>
      </c>
      <c r="S26996" t="s">
        <v>28</v>
      </c>
    </row>
    <row r="26997" spans="1:19" x14ac:dyDescent="0.25">
      <c r="A26997">
        <v>461</v>
      </c>
      <c r="B26997" s="1">
        <v>41310</v>
      </c>
      <c r="C26997">
        <v>144328</v>
      </c>
      <c r="D26997">
        <v>17</v>
      </c>
      <c r="E26997">
        <v>1</v>
      </c>
      <c r="F26997" t="s">
        <v>32849</v>
      </c>
      <c r="G26997" t="s">
        <v>20</v>
      </c>
      <c r="H26997" t="s">
        <v>21</v>
      </c>
      <c r="I26997">
        <v>7</v>
      </c>
      <c r="J26997" t="s">
        <v>22</v>
      </c>
      <c r="K26997">
        <v>82.394900000000007</v>
      </c>
      <c r="L26997">
        <v>112.8698</v>
      </c>
      <c r="M26997">
        <v>34224</v>
      </c>
      <c r="N26997" t="s">
        <v>14324</v>
      </c>
      <c r="O26997" t="s">
        <v>32844</v>
      </c>
      <c r="P26997" t="s">
        <v>25</v>
      </c>
      <c r="Q26997" t="s">
        <v>26</v>
      </c>
      <c r="R26997" t="s">
        <v>27</v>
      </c>
      <c r="S26997" t="s">
        <v>28</v>
      </c>
    </row>
    <row r="26998" spans="1:19" x14ac:dyDescent="0.25">
      <c r="A26998">
        <v>461</v>
      </c>
      <c r="B26998" s="1">
        <v>41759</v>
      </c>
      <c r="C26998">
        <v>148589</v>
      </c>
      <c r="D26998">
        <v>6</v>
      </c>
      <c r="E26998">
        <v>1</v>
      </c>
      <c r="F26998" t="s">
        <v>32849</v>
      </c>
      <c r="G26998" t="s">
        <v>20</v>
      </c>
      <c r="H26998" t="s">
        <v>21</v>
      </c>
      <c r="I26998">
        <v>7</v>
      </c>
      <c r="J26998" t="s">
        <v>22</v>
      </c>
      <c r="K26998">
        <v>82.394900000000007</v>
      </c>
      <c r="L26998">
        <v>112.8698</v>
      </c>
      <c r="M26998">
        <v>34639</v>
      </c>
      <c r="N26998" t="s">
        <v>34570</v>
      </c>
      <c r="O26998" t="s">
        <v>256</v>
      </c>
      <c r="P26998" t="s">
        <v>25</v>
      </c>
      <c r="Q26998" t="s">
        <v>26</v>
      </c>
      <c r="R26998" t="s">
        <v>27</v>
      </c>
      <c r="S26998" t="s">
        <v>28</v>
      </c>
    </row>
    <row r="26999" spans="1:19" x14ac:dyDescent="0.25">
      <c r="A26999">
        <v>461</v>
      </c>
      <c r="B26999" s="1">
        <v>41399</v>
      </c>
      <c r="C26999">
        <v>152967</v>
      </c>
      <c r="D26999">
        <v>11</v>
      </c>
      <c r="E26999">
        <v>1</v>
      </c>
      <c r="F26999" t="s">
        <v>32849</v>
      </c>
      <c r="G26999" t="s">
        <v>20</v>
      </c>
      <c r="H26999" t="s">
        <v>21</v>
      </c>
      <c r="I26999">
        <v>7</v>
      </c>
      <c r="J26999" t="s">
        <v>22</v>
      </c>
      <c r="K26999">
        <v>82.394900000000007</v>
      </c>
      <c r="L26999">
        <v>112.8698</v>
      </c>
      <c r="M26999">
        <v>33323</v>
      </c>
      <c r="N26999" t="s">
        <v>34571</v>
      </c>
      <c r="O26999" t="s">
        <v>48</v>
      </c>
      <c r="P26999" t="s">
        <v>25</v>
      </c>
      <c r="Q26999" t="s">
        <v>26</v>
      </c>
      <c r="R26999" t="s">
        <v>27</v>
      </c>
      <c r="S26999" t="s">
        <v>28</v>
      </c>
    </row>
    <row r="27000" spans="1:19" x14ac:dyDescent="0.25">
      <c r="A27000">
        <v>461</v>
      </c>
      <c r="B27000" s="1">
        <v>41902</v>
      </c>
      <c r="C27000">
        <v>189478</v>
      </c>
      <c r="D27000">
        <v>15</v>
      </c>
      <c r="E27000">
        <v>1</v>
      </c>
      <c r="F27000" t="s">
        <v>32849</v>
      </c>
      <c r="G27000" t="s">
        <v>20</v>
      </c>
      <c r="H27000" t="s">
        <v>21</v>
      </c>
      <c r="I27000">
        <v>7</v>
      </c>
      <c r="J27000" t="s">
        <v>22</v>
      </c>
      <c r="K27000">
        <v>82.394900000000007</v>
      </c>
      <c r="L27000">
        <v>112.8698</v>
      </c>
      <c r="M27000">
        <v>33069</v>
      </c>
      <c r="N27000" t="s">
        <v>34572</v>
      </c>
      <c r="O27000" t="s">
        <v>108</v>
      </c>
      <c r="P27000" t="s">
        <v>25</v>
      </c>
      <c r="Q27000" t="s">
        <v>26</v>
      </c>
      <c r="R27000" t="s">
        <v>27</v>
      </c>
      <c r="S27000" t="s">
        <v>28</v>
      </c>
    </row>
    <row r="27001" spans="1:19" x14ac:dyDescent="0.25">
      <c r="A27001">
        <v>461</v>
      </c>
      <c r="B27001" s="1">
        <v>41749</v>
      </c>
      <c r="C27001">
        <v>170643</v>
      </c>
      <c r="D27001">
        <v>11</v>
      </c>
      <c r="E27001">
        <v>1</v>
      </c>
      <c r="F27001" t="s">
        <v>32849</v>
      </c>
      <c r="G27001" t="s">
        <v>20</v>
      </c>
      <c r="H27001" t="s">
        <v>21</v>
      </c>
      <c r="I27001">
        <v>7</v>
      </c>
      <c r="J27001" t="s">
        <v>22</v>
      </c>
      <c r="K27001">
        <v>82.394900000000007</v>
      </c>
      <c r="L27001">
        <v>112.8698</v>
      </c>
      <c r="M27001">
        <v>33980</v>
      </c>
      <c r="N27001" t="s">
        <v>34573</v>
      </c>
      <c r="O27001" t="s">
        <v>201</v>
      </c>
      <c r="P27001" t="s">
        <v>25</v>
      </c>
      <c r="Q27001" t="s">
        <v>26</v>
      </c>
      <c r="R27001" t="s">
        <v>27</v>
      </c>
      <c r="S27001" t="s">
        <v>28</v>
      </c>
    </row>
    <row r="27002" spans="1:19" x14ac:dyDescent="0.25">
      <c r="A27002">
        <v>461</v>
      </c>
      <c r="B27002" s="1">
        <v>42171</v>
      </c>
      <c r="C27002">
        <v>244200</v>
      </c>
      <c r="D27002">
        <v>19</v>
      </c>
      <c r="E27002">
        <v>1</v>
      </c>
      <c r="F27002" t="s">
        <v>32849</v>
      </c>
      <c r="G27002" t="s">
        <v>20</v>
      </c>
      <c r="H27002" t="s">
        <v>21</v>
      </c>
      <c r="I27002">
        <v>7</v>
      </c>
      <c r="J27002" t="s">
        <v>22</v>
      </c>
      <c r="K27002">
        <v>82.394900000000007</v>
      </c>
      <c r="L27002">
        <v>112.8698</v>
      </c>
      <c r="M27002">
        <v>33540</v>
      </c>
      <c r="N27002" t="s">
        <v>34574</v>
      </c>
      <c r="O27002" t="s">
        <v>317</v>
      </c>
      <c r="P27002" t="s">
        <v>25</v>
      </c>
      <c r="Q27002" t="s">
        <v>26</v>
      </c>
      <c r="R27002" t="s">
        <v>27</v>
      </c>
      <c r="S27002" t="s">
        <v>28</v>
      </c>
    </row>
    <row r="27003" spans="1:19" x14ac:dyDescent="0.25">
      <c r="A27003">
        <v>461</v>
      </c>
      <c r="B27003" s="1">
        <v>42021</v>
      </c>
      <c r="C27003">
        <v>200535</v>
      </c>
      <c r="D27003">
        <v>14</v>
      </c>
      <c r="E27003">
        <v>1</v>
      </c>
      <c r="F27003" t="s">
        <v>32849</v>
      </c>
      <c r="G27003" t="s">
        <v>20</v>
      </c>
      <c r="H27003" t="s">
        <v>21</v>
      </c>
      <c r="I27003">
        <v>7</v>
      </c>
      <c r="J27003" t="s">
        <v>22</v>
      </c>
      <c r="K27003">
        <v>82.394900000000007</v>
      </c>
      <c r="L27003">
        <v>112.8698</v>
      </c>
      <c r="M27003">
        <v>33765</v>
      </c>
      <c r="N27003" t="s">
        <v>34575</v>
      </c>
      <c r="O27003" t="s">
        <v>260</v>
      </c>
      <c r="P27003" t="s">
        <v>25</v>
      </c>
      <c r="Q27003" t="s">
        <v>26</v>
      </c>
      <c r="R27003" t="s">
        <v>27</v>
      </c>
      <c r="S27003" t="s">
        <v>28</v>
      </c>
    </row>
    <row r="27004" spans="1:19" x14ac:dyDescent="0.25">
      <c r="A27004">
        <v>461</v>
      </c>
      <c r="B27004" s="1">
        <v>41990</v>
      </c>
      <c r="C27004">
        <v>257831</v>
      </c>
      <c r="D27004">
        <v>6</v>
      </c>
      <c r="E27004">
        <v>1</v>
      </c>
      <c r="F27004" t="s">
        <v>32849</v>
      </c>
      <c r="G27004" t="s">
        <v>20</v>
      </c>
      <c r="H27004" t="s">
        <v>21</v>
      </c>
      <c r="I27004">
        <v>7</v>
      </c>
      <c r="J27004" t="s">
        <v>22</v>
      </c>
      <c r="K27004">
        <v>82.394900000000007</v>
      </c>
      <c r="L27004">
        <v>112.8698</v>
      </c>
      <c r="M27004">
        <v>33711</v>
      </c>
      <c r="N27004" t="s">
        <v>34576</v>
      </c>
      <c r="O27004" t="s">
        <v>123</v>
      </c>
      <c r="P27004" t="s">
        <v>25</v>
      </c>
      <c r="Q27004" t="s">
        <v>26</v>
      </c>
      <c r="R27004" t="s">
        <v>27</v>
      </c>
      <c r="S27004" t="s">
        <v>28</v>
      </c>
    </row>
    <row r="27005" spans="1:19" x14ac:dyDescent="0.25">
      <c r="A27005">
        <v>461</v>
      </c>
      <c r="B27005" s="1">
        <v>41406</v>
      </c>
      <c r="C27005">
        <v>153352</v>
      </c>
      <c r="D27005">
        <v>6</v>
      </c>
      <c r="E27005">
        <v>1</v>
      </c>
      <c r="F27005" t="s">
        <v>32849</v>
      </c>
      <c r="G27005" t="s">
        <v>20</v>
      </c>
      <c r="H27005" t="s">
        <v>21</v>
      </c>
      <c r="I27005">
        <v>7</v>
      </c>
      <c r="J27005" t="s">
        <v>22</v>
      </c>
      <c r="K27005">
        <v>82.394900000000007</v>
      </c>
      <c r="L27005">
        <v>112.8698</v>
      </c>
      <c r="M27005">
        <v>33706</v>
      </c>
      <c r="N27005" t="s">
        <v>34577</v>
      </c>
      <c r="O27005" t="s">
        <v>123</v>
      </c>
      <c r="P27005" t="s">
        <v>25</v>
      </c>
      <c r="Q27005" t="s">
        <v>26</v>
      </c>
      <c r="R27005" t="s">
        <v>27</v>
      </c>
      <c r="S27005" t="s">
        <v>28</v>
      </c>
    </row>
    <row r="27006" spans="1:19" x14ac:dyDescent="0.25">
      <c r="A27006">
        <v>461</v>
      </c>
      <c r="B27006" s="1">
        <v>42152</v>
      </c>
      <c r="C27006">
        <v>115864</v>
      </c>
      <c r="D27006">
        <v>15</v>
      </c>
      <c r="E27006">
        <v>1</v>
      </c>
      <c r="F27006" t="s">
        <v>32849</v>
      </c>
      <c r="G27006" t="s">
        <v>20</v>
      </c>
      <c r="H27006" t="s">
        <v>21</v>
      </c>
      <c r="I27006">
        <v>7</v>
      </c>
      <c r="J27006" t="s">
        <v>22</v>
      </c>
      <c r="K27006">
        <v>82.394900000000007</v>
      </c>
      <c r="L27006">
        <v>112.8698</v>
      </c>
      <c r="M27006">
        <v>34293</v>
      </c>
      <c r="N27006" t="s">
        <v>34578</v>
      </c>
      <c r="O27006" t="s">
        <v>234</v>
      </c>
      <c r="P27006" t="s">
        <v>25</v>
      </c>
      <c r="Q27006" t="s">
        <v>26</v>
      </c>
      <c r="R27006" t="s">
        <v>27</v>
      </c>
      <c r="S27006" t="s">
        <v>28</v>
      </c>
    </row>
    <row r="27007" spans="1:19" x14ac:dyDescent="0.25">
      <c r="A27007">
        <v>461</v>
      </c>
      <c r="B27007" s="1">
        <v>42016</v>
      </c>
      <c r="C27007">
        <v>203405</v>
      </c>
      <c r="D27007">
        <v>13</v>
      </c>
      <c r="E27007">
        <v>1</v>
      </c>
      <c r="F27007" t="s">
        <v>32849</v>
      </c>
      <c r="G27007" t="s">
        <v>20</v>
      </c>
      <c r="H27007" t="s">
        <v>21</v>
      </c>
      <c r="I27007">
        <v>7</v>
      </c>
      <c r="J27007" t="s">
        <v>22</v>
      </c>
      <c r="K27007">
        <v>82.394900000000007</v>
      </c>
      <c r="L27007">
        <v>112.8698</v>
      </c>
      <c r="M27007">
        <v>33437</v>
      </c>
      <c r="N27007" t="s">
        <v>34579</v>
      </c>
      <c r="O27007" t="s">
        <v>173</v>
      </c>
      <c r="P27007" t="s">
        <v>25</v>
      </c>
      <c r="Q27007" t="s">
        <v>26</v>
      </c>
      <c r="R27007" t="s">
        <v>27</v>
      </c>
      <c r="S27007" t="s">
        <v>28</v>
      </c>
    </row>
    <row r="27008" spans="1:19" x14ac:dyDescent="0.25">
      <c r="A27008">
        <v>461</v>
      </c>
      <c r="B27008" s="1">
        <v>41444</v>
      </c>
      <c r="C27008">
        <v>41156</v>
      </c>
      <c r="D27008">
        <v>5</v>
      </c>
      <c r="E27008">
        <v>1</v>
      </c>
      <c r="F27008" t="s">
        <v>32849</v>
      </c>
      <c r="G27008" t="s">
        <v>20</v>
      </c>
      <c r="H27008" t="s">
        <v>21</v>
      </c>
      <c r="I27008">
        <v>7</v>
      </c>
      <c r="J27008" t="s">
        <v>22</v>
      </c>
      <c r="K27008">
        <v>82.394900000000007</v>
      </c>
      <c r="L27008">
        <v>112.8698</v>
      </c>
      <c r="M27008">
        <v>33414</v>
      </c>
      <c r="N27008" t="s">
        <v>34580</v>
      </c>
      <c r="O27008" t="s">
        <v>175</v>
      </c>
      <c r="P27008" t="s">
        <v>25</v>
      </c>
      <c r="Q27008" t="s">
        <v>26</v>
      </c>
      <c r="R27008" t="s">
        <v>27</v>
      </c>
      <c r="S27008" t="s">
        <v>28</v>
      </c>
    </row>
    <row r="27009" spans="1:19" x14ac:dyDescent="0.25">
      <c r="A27009">
        <v>461</v>
      </c>
      <c r="B27009" s="1">
        <v>42039</v>
      </c>
      <c r="C27009">
        <v>151906</v>
      </c>
      <c r="D27009">
        <v>10</v>
      </c>
      <c r="E27009">
        <v>1</v>
      </c>
      <c r="F27009" t="s">
        <v>32849</v>
      </c>
      <c r="G27009" t="s">
        <v>20</v>
      </c>
      <c r="H27009" t="s">
        <v>21</v>
      </c>
      <c r="I27009">
        <v>7</v>
      </c>
      <c r="J27009" t="s">
        <v>22</v>
      </c>
      <c r="K27009">
        <v>82.394900000000007</v>
      </c>
      <c r="L27009">
        <v>112.8698</v>
      </c>
      <c r="M27009">
        <v>34610</v>
      </c>
      <c r="N27009" t="s">
        <v>34581</v>
      </c>
      <c r="O27009" t="s">
        <v>403</v>
      </c>
      <c r="P27009" t="s">
        <v>25</v>
      </c>
      <c r="Q27009" t="s">
        <v>26</v>
      </c>
      <c r="R27009" t="s">
        <v>27</v>
      </c>
      <c r="S27009" t="s">
        <v>28</v>
      </c>
    </row>
    <row r="27010" spans="1:19" x14ac:dyDescent="0.25">
      <c r="A27010">
        <v>461</v>
      </c>
      <c r="B27010" s="1">
        <v>42057</v>
      </c>
      <c r="C27010">
        <v>49983</v>
      </c>
      <c r="D27010">
        <v>13</v>
      </c>
      <c r="E27010">
        <v>1</v>
      </c>
      <c r="F27010" t="s">
        <v>32849</v>
      </c>
      <c r="G27010" t="s">
        <v>20</v>
      </c>
      <c r="H27010" t="s">
        <v>21</v>
      </c>
      <c r="I27010">
        <v>7</v>
      </c>
      <c r="J27010" t="s">
        <v>22</v>
      </c>
      <c r="K27010">
        <v>82.394900000000007</v>
      </c>
      <c r="L27010">
        <v>112.8698</v>
      </c>
      <c r="M27010">
        <v>33407</v>
      </c>
      <c r="N27010" t="s">
        <v>34582</v>
      </c>
      <c r="O27010" t="s">
        <v>131</v>
      </c>
      <c r="P27010" t="s">
        <v>25</v>
      </c>
      <c r="Q27010" t="s">
        <v>26</v>
      </c>
      <c r="R27010" t="s">
        <v>27</v>
      </c>
      <c r="S27010" t="s">
        <v>28</v>
      </c>
    </row>
    <row r="27011" spans="1:19" x14ac:dyDescent="0.25">
      <c r="A27011">
        <v>461</v>
      </c>
      <c r="B27011" s="1">
        <v>41508</v>
      </c>
      <c r="C27011">
        <v>109121</v>
      </c>
      <c r="D27011">
        <v>3</v>
      </c>
      <c r="E27011">
        <v>1</v>
      </c>
      <c r="F27011" t="s">
        <v>32849</v>
      </c>
      <c r="G27011" t="s">
        <v>20</v>
      </c>
      <c r="H27011" t="s">
        <v>21</v>
      </c>
      <c r="I27011">
        <v>7</v>
      </c>
      <c r="J27011" t="s">
        <v>22</v>
      </c>
      <c r="K27011">
        <v>82.394900000000007</v>
      </c>
      <c r="L27011">
        <v>112.8698</v>
      </c>
      <c r="M27011">
        <v>33196</v>
      </c>
      <c r="N27011" t="s">
        <v>34583</v>
      </c>
      <c r="O27011" t="s">
        <v>24</v>
      </c>
      <c r="P27011" t="s">
        <v>25</v>
      </c>
      <c r="Q27011" t="s">
        <v>26</v>
      </c>
      <c r="R27011" t="s">
        <v>27</v>
      </c>
      <c r="S27011" t="s">
        <v>28</v>
      </c>
    </row>
    <row r="27012" spans="1:19" x14ac:dyDescent="0.25">
      <c r="A27012">
        <v>461</v>
      </c>
      <c r="B27012" s="1">
        <v>41499</v>
      </c>
      <c r="C27012">
        <v>182583</v>
      </c>
      <c r="D27012">
        <v>2</v>
      </c>
      <c r="E27012">
        <v>1</v>
      </c>
      <c r="F27012" t="s">
        <v>32849</v>
      </c>
      <c r="G27012" t="s">
        <v>20</v>
      </c>
      <c r="H27012" t="s">
        <v>21</v>
      </c>
      <c r="I27012">
        <v>7</v>
      </c>
      <c r="J27012" t="s">
        <v>22</v>
      </c>
      <c r="K27012">
        <v>82.394900000000007</v>
      </c>
      <c r="L27012">
        <v>112.8698</v>
      </c>
      <c r="M27012">
        <v>33703</v>
      </c>
      <c r="N27012" t="s">
        <v>34584</v>
      </c>
      <c r="O27012" t="s">
        <v>123</v>
      </c>
      <c r="P27012" t="s">
        <v>25</v>
      </c>
      <c r="Q27012" t="s">
        <v>26</v>
      </c>
      <c r="R27012" t="s">
        <v>27</v>
      </c>
      <c r="S27012" t="s">
        <v>28</v>
      </c>
    </row>
    <row r="27013" spans="1:19" x14ac:dyDescent="0.25">
      <c r="A27013">
        <v>461</v>
      </c>
      <c r="B27013" s="1">
        <v>41847</v>
      </c>
      <c r="C27013">
        <v>183178</v>
      </c>
      <c r="D27013">
        <v>3</v>
      </c>
      <c r="E27013">
        <v>1</v>
      </c>
      <c r="F27013" t="s">
        <v>32849</v>
      </c>
      <c r="G27013" t="s">
        <v>20</v>
      </c>
      <c r="H27013" t="s">
        <v>21</v>
      </c>
      <c r="I27013">
        <v>7</v>
      </c>
      <c r="J27013" t="s">
        <v>22</v>
      </c>
      <c r="K27013">
        <v>82.394900000000007</v>
      </c>
      <c r="L27013">
        <v>112.8698</v>
      </c>
      <c r="M27013">
        <v>33435</v>
      </c>
      <c r="N27013" t="s">
        <v>34585</v>
      </c>
      <c r="O27013" t="s">
        <v>173</v>
      </c>
      <c r="P27013" t="s">
        <v>25</v>
      </c>
      <c r="Q27013" t="s">
        <v>26</v>
      </c>
      <c r="R27013" t="s">
        <v>27</v>
      </c>
      <c r="S27013" t="s">
        <v>28</v>
      </c>
    </row>
    <row r="27014" spans="1:19" x14ac:dyDescent="0.25">
      <c r="A27014">
        <v>461</v>
      </c>
      <c r="B27014" s="1">
        <v>41847</v>
      </c>
      <c r="C27014">
        <v>147117</v>
      </c>
      <c r="D27014">
        <v>3</v>
      </c>
      <c r="E27014">
        <v>1</v>
      </c>
      <c r="F27014" t="s">
        <v>32849</v>
      </c>
      <c r="G27014" t="s">
        <v>20</v>
      </c>
      <c r="H27014" t="s">
        <v>21</v>
      </c>
      <c r="I27014">
        <v>7</v>
      </c>
      <c r="J27014" t="s">
        <v>22</v>
      </c>
      <c r="K27014">
        <v>82.394900000000007</v>
      </c>
      <c r="L27014">
        <v>112.8698</v>
      </c>
      <c r="M27014">
        <v>34287</v>
      </c>
      <c r="N27014" t="s">
        <v>34586</v>
      </c>
      <c r="O27014" t="s">
        <v>250</v>
      </c>
      <c r="P27014" t="s">
        <v>25</v>
      </c>
      <c r="Q27014" t="s">
        <v>26</v>
      </c>
      <c r="R27014" t="s">
        <v>27</v>
      </c>
      <c r="S27014" t="s">
        <v>28</v>
      </c>
    </row>
    <row r="27015" spans="1:19" x14ac:dyDescent="0.25">
      <c r="A27015">
        <v>461</v>
      </c>
      <c r="B27015" s="1">
        <v>42035</v>
      </c>
      <c r="C27015">
        <v>146848</v>
      </c>
      <c r="D27015">
        <v>6</v>
      </c>
      <c r="E27015">
        <v>1</v>
      </c>
      <c r="F27015" t="s">
        <v>32849</v>
      </c>
      <c r="G27015" t="s">
        <v>20</v>
      </c>
      <c r="H27015" t="s">
        <v>21</v>
      </c>
      <c r="I27015">
        <v>7</v>
      </c>
      <c r="J27015" t="s">
        <v>22</v>
      </c>
      <c r="K27015">
        <v>82.394900000000007</v>
      </c>
      <c r="L27015">
        <v>112.8698</v>
      </c>
      <c r="M27015">
        <v>34212</v>
      </c>
      <c r="N27015" t="s">
        <v>34587</v>
      </c>
      <c r="O27015" t="s">
        <v>293</v>
      </c>
      <c r="P27015" t="s">
        <v>25</v>
      </c>
      <c r="Q27015" t="s">
        <v>26</v>
      </c>
      <c r="R27015" t="s">
        <v>27</v>
      </c>
      <c r="S27015" t="s">
        <v>28</v>
      </c>
    </row>
    <row r="27016" spans="1:19" x14ac:dyDescent="0.25">
      <c r="A27016">
        <v>461</v>
      </c>
      <c r="B27016" s="1">
        <v>41530</v>
      </c>
      <c r="C27016">
        <v>146880</v>
      </c>
      <c r="D27016">
        <v>1</v>
      </c>
      <c r="E27016">
        <v>1</v>
      </c>
      <c r="F27016" t="s">
        <v>32849</v>
      </c>
      <c r="G27016" t="s">
        <v>20</v>
      </c>
      <c r="H27016" t="s">
        <v>21</v>
      </c>
      <c r="I27016">
        <v>7</v>
      </c>
      <c r="J27016" t="s">
        <v>22</v>
      </c>
      <c r="K27016">
        <v>82.394900000000007</v>
      </c>
      <c r="L27016">
        <v>112.8698</v>
      </c>
      <c r="M27016">
        <v>33579</v>
      </c>
      <c r="N27016" t="s">
        <v>34588</v>
      </c>
      <c r="O27016" t="s">
        <v>212</v>
      </c>
      <c r="P27016" t="s">
        <v>25</v>
      </c>
      <c r="Q27016" t="s">
        <v>26</v>
      </c>
      <c r="R27016" t="s">
        <v>27</v>
      </c>
      <c r="S27016" t="s">
        <v>28</v>
      </c>
    </row>
    <row r="27017" spans="1:19" x14ac:dyDescent="0.25">
      <c r="A27017">
        <v>461</v>
      </c>
      <c r="B27017" s="1">
        <v>41532</v>
      </c>
      <c r="C27017">
        <v>152812</v>
      </c>
      <c r="D27017">
        <v>1</v>
      </c>
      <c r="E27017">
        <v>1</v>
      </c>
      <c r="F27017" t="s">
        <v>32849</v>
      </c>
      <c r="G27017" t="s">
        <v>20</v>
      </c>
      <c r="H27017" t="s">
        <v>21</v>
      </c>
      <c r="I27017">
        <v>7</v>
      </c>
      <c r="J27017" t="s">
        <v>22</v>
      </c>
      <c r="K27017">
        <v>82.394900000000007</v>
      </c>
      <c r="L27017">
        <v>112.8698</v>
      </c>
      <c r="M27017">
        <v>33028</v>
      </c>
      <c r="N27017" t="s">
        <v>34589</v>
      </c>
      <c r="O27017" t="s">
        <v>34590</v>
      </c>
      <c r="P27017" t="s">
        <v>25</v>
      </c>
      <c r="Q27017" t="s">
        <v>26</v>
      </c>
      <c r="R27017" t="s">
        <v>27</v>
      </c>
      <c r="S27017" t="s">
        <v>28</v>
      </c>
    </row>
    <row r="27018" spans="1:19" x14ac:dyDescent="0.25">
      <c r="A27018">
        <v>461</v>
      </c>
      <c r="B27018" s="1">
        <v>41270</v>
      </c>
      <c r="C27018">
        <v>104836</v>
      </c>
      <c r="D27018">
        <v>5</v>
      </c>
      <c r="E27018">
        <v>1</v>
      </c>
      <c r="F27018" t="s">
        <v>32849</v>
      </c>
      <c r="G27018" t="s">
        <v>20</v>
      </c>
      <c r="H27018" t="s">
        <v>21</v>
      </c>
      <c r="I27018">
        <v>7</v>
      </c>
      <c r="J27018" t="s">
        <v>22</v>
      </c>
      <c r="K27018">
        <v>82.394900000000007</v>
      </c>
      <c r="L27018">
        <v>112.8698</v>
      </c>
      <c r="M27018">
        <v>33905</v>
      </c>
      <c r="N27018" t="s">
        <v>34591</v>
      </c>
      <c r="O27018" t="s">
        <v>74</v>
      </c>
      <c r="P27018" t="s">
        <v>25</v>
      </c>
      <c r="Q27018" t="s">
        <v>26</v>
      </c>
      <c r="R27018" t="s">
        <v>27</v>
      </c>
      <c r="S27018" t="s">
        <v>28</v>
      </c>
    </row>
    <row r="27019" spans="1:19" x14ac:dyDescent="0.25">
      <c r="A27019">
        <v>461</v>
      </c>
      <c r="B27019" s="1">
        <v>41560</v>
      </c>
      <c r="C27019">
        <v>14753</v>
      </c>
      <c r="D27019">
        <v>2</v>
      </c>
      <c r="E27019">
        <v>1</v>
      </c>
      <c r="F27019" t="s">
        <v>32849</v>
      </c>
      <c r="G27019" t="s">
        <v>20</v>
      </c>
      <c r="H27019" t="s">
        <v>21</v>
      </c>
      <c r="I27019">
        <v>7</v>
      </c>
      <c r="J27019" t="s">
        <v>22</v>
      </c>
      <c r="K27019">
        <v>82.394900000000007</v>
      </c>
      <c r="L27019">
        <v>112.8698</v>
      </c>
      <c r="M27019">
        <v>33914</v>
      </c>
      <c r="N27019" t="s">
        <v>34592</v>
      </c>
      <c r="O27019" t="s">
        <v>140</v>
      </c>
      <c r="P27019" t="s">
        <v>25</v>
      </c>
      <c r="Q27019" t="s">
        <v>26</v>
      </c>
      <c r="R27019" t="s">
        <v>27</v>
      </c>
      <c r="S27019" t="s">
        <v>28</v>
      </c>
    </row>
    <row r="27020" spans="1:19" x14ac:dyDescent="0.25">
      <c r="A27020">
        <v>461</v>
      </c>
      <c r="B27020" s="1">
        <v>41952</v>
      </c>
      <c r="C27020">
        <v>119943</v>
      </c>
      <c r="D27020">
        <v>13</v>
      </c>
      <c r="E27020">
        <v>1</v>
      </c>
      <c r="F27020" t="s">
        <v>32849</v>
      </c>
      <c r="G27020" t="s">
        <v>20</v>
      </c>
      <c r="H27020" t="s">
        <v>21</v>
      </c>
      <c r="I27020">
        <v>7</v>
      </c>
      <c r="J27020" t="s">
        <v>22</v>
      </c>
      <c r="K27020">
        <v>82.394900000000007</v>
      </c>
      <c r="L27020">
        <v>112.8698</v>
      </c>
      <c r="M27020">
        <v>32405</v>
      </c>
      <c r="N27020" t="s">
        <v>34593</v>
      </c>
      <c r="O27020" t="s">
        <v>589</v>
      </c>
      <c r="P27020" t="s">
        <v>25</v>
      </c>
      <c r="Q27020" t="s">
        <v>26</v>
      </c>
      <c r="R27020" t="s">
        <v>585</v>
      </c>
      <c r="S27020" t="s">
        <v>28</v>
      </c>
    </row>
    <row r="27021" spans="1:19" x14ac:dyDescent="0.25">
      <c r="A27021">
        <v>461</v>
      </c>
      <c r="B27021" s="1">
        <v>41728</v>
      </c>
      <c r="C27021">
        <v>44216</v>
      </c>
      <c r="D27021">
        <v>17</v>
      </c>
      <c r="E27021">
        <v>1</v>
      </c>
      <c r="F27021" t="s">
        <v>32849</v>
      </c>
      <c r="G27021" t="s">
        <v>20</v>
      </c>
      <c r="H27021" t="s">
        <v>21</v>
      </c>
      <c r="I27021">
        <v>7</v>
      </c>
      <c r="J27021" t="s">
        <v>22</v>
      </c>
      <c r="K27021">
        <v>82.394900000000007</v>
      </c>
      <c r="L27021">
        <v>112.8698</v>
      </c>
      <c r="M27021">
        <v>32547</v>
      </c>
      <c r="N27021" t="s">
        <v>34594</v>
      </c>
      <c r="O27021" t="s">
        <v>593</v>
      </c>
      <c r="P27021" t="s">
        <v>25</v>
      </c>
      <c r="Q27021" t="s">
        <v>26</v>
      </c>
      <c r="R27021" t="s">
        <v>585</v>
      </c>
      <c r="S27021" t="s">
        <v>28</v>
      </c>
    </row>
    <row r="27022" spans="1:19" x14ac:dyDescent="0.25">
      <c r="A27022">
        <v>461</v>
      </c>
      <c r="B27022" s="1">
        <v>41172</v>
      </c>
      <c r="C27022">
        <v>106484</v>
      </c>
      <c r="D27022">
        <v>19</v>
      </c>
      <c r="E27022">
        <v>1</v>
      </c>
      <c r="F27022" t="s">
        <v>32849</v>
      </c>
      <c r="G27022" t="s">
        <v>20</v>
      </c>
      <c r="H27022" t="s">
        <v>21</v>
      </c>
      <c r="I27022">
        <v>7</v>
      </c>
      <c r="J27022" t="s">
        <v>22</v>
      </c>
      <c r="K27022">
        <v>82.394900000000007</v>
      </c>
      <c r="L27022">
        <v>112.8698</v>
      </c>
      <c r="M27022">
        <v>32444</v>
      </c>
      <c r="N27022" t="s">
        <v>34595</v>
      </c>
      <c r="O27022" t="s">
        <v>30489</v>
      </c>
      <c r="P27022" t="s">
        <v>25</v>
      </c>
      <c r="Q27022" t="s">
        <v>26</v>
      </c>
      <c r="R27022" t="s">
        <v>585</v>
      </c>
      <c r="S27022" t="s">
        <v>28</v>
      </c>
    </row>
    <row r="27023" spans="1:19" x14ac:dyDescent="0.25">
      <c r="A27023">
        <v>461</v>
      </c>
      <c r="B27023" s="1">
        <v>41241</v>
      </c>
      <c r="C27023">
        <v>126865</v>
      </c>
      <c r="D27023">
        <v>13</v>
      </c>
      <c r="E27023">
        <v>1</v>
      </c>
      <c r="F27023" t="s">
        <v>32849</v>
      </c>
      <c r="G27023" t="s">
        <v>20</v>
      </c>
      <c r="H27023" t="s">
        <v>21</v>
      </c>
      <c r="I27023">
        <v>7</v>
      </c>
      <c r="J27023" t="s">
        <v>22</v>
      </c>
      <c r="K27023">
        <v>82.394900000000007</v>
      </c>
      <c r="L27023">
        <v>112.8698</v>
      </c>
      <c r="M27023">
        <v>32579</v>
      </c>
      <c r="N27023" t="s">
        <v>34596</v>
      </c>
      <c r="O27023" t="s">
        <v>25630</v>
      </c>
      <c r="P27023" t="s">
        <v>25</v>
      </c>
      <c r="Q27023" t="s">
        <v>26</v>
      </c>
      <c r="R27023" t="s">
        <v>585</v>
      </c>
      <c r="S27023" t="s">
        <v>28</v>
      </c>
    </row>
    <row r="27024" spans="1:19" x14ac:dyDescent="0.25">
      <c r="A27024">
        <v>461</v>
      </c>
      <c r="B27024" s="1">
        <v>42168</v>
      </c>
      <c r="C27024">
        <v>117269</v>
      </c>
      <c r="D27024">
        <v>18</v>
      </c>
      <c r="E27024">
        <v>1</v>
      </c>
      <c r="F27024" t="s">
        <v>32849</v>
      </c>
      <c r="G27024" t="s">
        <v>20</v>
      </c>
      <c r="H27024" t="s">
        <v>21</v>
      </c>
      <c r="I27024">
        <v>7</v>
      </c>
      <c r="J27024" t="s">
        <v>22</v>
      </c>
      <c r="K27024">
        <v>82.394900000000007</v>
      </c>
      <c r="L27024">
        <v>112.8698</v>
      </c>
      <c r="M27024">
        <v>32506</v>
      </c>
      <c r="N27024" t="s">
        <v>34597</v>
      </c>
      <c r="O27024" t="s">
        <v>596</v>
      </c>
      <c r="P27024" t="s">
        <v>25</v>
      </c>
      <c r="Q27024" t="s">
        <v>26</v>
      </c>
      <c r="R27024" t="s">
        <v>585</v>
      </c>
      <c r="S27024" t="s">
        <v>28</v>
      </c>
    </row>
    <row r="27025" spans="1:19" x14ac:dyDescent="0.25">
      <c r="A27025">
        <v>461</v>
      </c>
      <c r="B27025" s="1">
        <v>41403</v>
      </c>
      <c r="C27025">
        <v>270035</v>
      </c>
      <c r="D27025">
        <v>11</v>
      </c>
      <c r="E27025">
        <v>1</v>
      </c>
      <c r="F27025" t="s">
        <v>32849</v>
      </c>
      <c r="G27025" t="s">
        <v>20</v>
      </c>
      <c r="H27025" t="s">
        <v>21</v>
      </c>
      <c r="I27025">
        <v>7</v>
      </c>
      <c r="J27025" t="s">
        <v>22</v>
      </c>
      <c r="K27025">
        <v>82.394900000000007</v>
      </c>
      <c r="L27025">
        <v>112.8698</v>
      </c>
      <c r="M27025">
        <v>32464</v>
      </c>
      <c r="N27025" t="s">
        <v>22582</v>
      </c>
      <c r="O27025" t="s">
        <v>34598</v>
      </c>
      <c r="P27025" t="s">
        <v>25</v>
      </c>
      <c r="Q27025" t="s">
        <v>26</v>
      </c>
      <c r="R27025" t="s">
        <v>585</v>
      </c>
      <c r="S27025" t="s">
        <v>28</v>
      </c>
    </row>
    <row r="27026" spans="1:19" x14ac:dyDescent="0.25">
      <c r="A27026">
        <v>461</v>
      </c>
      <c r="B27026" s="1">
        <v>41516</v>
      </c>
      <c r="C27026">
        <v>24705</v>
      </c>
      <c r="D27026">
        <v>2</v>
      </c>
      <c r="E27026">
        <v>1</v>
      </c>
      <c r="F27026" t="s">
        <v>32849</v>
      </c>
      <c r="G27026" t="s">
        <v>20</v>
      </c>
      <c r="H27026" t="s">
        <v>21</v>
      </c>
      <c r="I27026">
        <v>7</v>
      </c>
      <c r="J27026" t="s">
        <v>22</v>
      </c>
      <c r="K27026">
        <v>82.394900000000007</v>
      </c>
      <c r="L27026">
        <v>112.8698</v>
      </c>
      <c r="M27026">
        <v>32566</v>
      </c>
      <c r="N27026" t="s">
        <v>34599</v>
      </c>
      <c r="O27026" t="s">
        <v>587</v>
      </c>
      <c r="P27026" t="s">
        <v>25</v>
      </c>
      <c r="Q27026" t="s">
        <v>26</v>
      </c>
      <c r="R27026" t="s">
        <v>585</v>
      </c>
      <c r="S27026" t="s">
        <v>28</v>
      </c>
    </row>
    <row r="27027" spans="1:19" x14ac:dyDescent="0.25">
      <c r="A27027">
        <v>461</v>
      </c>
      <c r="B27027" s="1">
        <v>41350</v>
      </c>
      <c r="C27027">
        <v>16364</v>
      </c>
      <c r="D27027">
        <v>17</v>
      </c>
      <c r="E27027">
        <v>1</v>
      </c>
      <c r="F27027" t="s">
        <v>32849</v>
      </c>
      <c r="G27027" t="s">
        <v>20</v>
      </c>
      <c r="H27027" t="s">
        <v>21</v>
      </c>
      <c r="I27027">
        <v>7</v>
      </c>
      <c r="J27027" t="s">
        <v>22</v>
      </c>
      <c r="K27027">
        <v>82.394900000000007</v>
      </c>
      <c r="L27027">
        <v>112.8698</v>
      </c>
      <c r="M27027">
        <v>32168</v>
      </c>
      <c r="N27027" t="s">
        <v>34600</v>
      </c>
      <c r="O27027" t="s">
        <v>341</v>
      </c>
      <c r="P27027" t="s">
        <v>25</v>
      </c>
      <c r="Q27027" t="s">
        <v>26</v>
      </c>
      <c r="R27027" t="s">
        <v>342</v>
      </c>
      <c r="S27027" t="s">
        <v>28</v>
      </c>
    </row>
    <row r="27028" spans="1:19" x14ac:dyDescent="0.25">
      <c r="A27028">
        <v>461</v>
      </c>
      <c r="B27028" s="1">
        <v>41557</v>
      </c>
      <c r="C27028">
        <v>2961</v>
      </c>
      <c r="D27028">
        <v>22</v>
      </c>
      <c r="E27028">
        <v>1</v>
      </c>
      <c r="F27028" t="s">
        <v>32849</v>
      </c>
      <c r="G27028" t="s">
        <v>20</v>
      </c>
      <c r="H27028" t="s">
        <v>21</v>
      </c>
      <c r="I27028">
        <v>7</v>
      </c>
      <c r="J27028" t="s">
        <v>22</v>
      </c>
      <c r="K27028">
        <v>82.394900000000007</v>
      </c>
      <c r="L27028">
        <v>112.8698</v>
      </c>
      <c r="M27028">
        <v>32174</v>
      </c>
      <c r="N27028" t="s">
        <v>34601</v>
      </c>
      <c r="O27028" t="s">
        <v>344</v>
      </c>
      <c r="P27028" t="s">
        <v>25</v>
      </c>
      <c r="Q27028" t="s">
        <v>26</v>
      </c>
      <c r="R27028" t="s">
        <v>342</v>
      </c>
      <c r="S27028" t="s">
        <v>28</v>
      </c>
    </row>
    <row r="27029" spans="1:19" x14ac:dyDescent="0.25">
      <c r="A27029">
        <v>461</v>
      </c>
      <c r="B27029" s="1">
        <v>41924</v>
      </c>
      <c r="C27029">
        <v>14130</v>
      </c>
      <c r="D27029">
        <v>13</v>
      </c>
      <c r="E27029">
        <v>1</v>
      </c>
      <c r="F27029" t="s">
        <v>32849</v>
      </c>
      <c r="G27029" t="s">
        <v>20</v>
      </c>
      <c r="H27029" t="s">
        <v>21</v>
      </c>
      <c r="I27029">
        <v>7</v>
      </c>
      <c r="J27029" t="s">
        <v>22</v>
      </c>
      <c r="K27029">
        <v>82.394900000000007</v>
      </c>
      <c r="L27029">
        <v>112.8698</v>
      </c>
      <c r="M27029">
        <v>32738</v>
      </c>
      <c r="N27029" t="s">
        <v>34602</v>
      </c>
      <c r="O27029" t="s">
        <v>348</v>
      </c>
      <c r="P27029" t="s">
        <v>25</v>
      </c>
      <c r="Q27029" t="s">
        <v>26</v>
      </c>
      <c r="R27029" t="s">
        <v>342</v>
      </c>
      <c r="S27029" t="s">
        <v>28</v>
      </c>
    </row>
    <row r="27030" spans="1:19" x14ac:dyDescent="0.25">
      <c r="A27030">
        <v>461</v>
      </c>
      <c r="B27030" s="1">
        <v>41270</v>
      </c>
      <c r="C27030">
        <v>5540</v>
      </c>
      <c r="D27030">
        <v>13</v>
      </c>
      <c r="E27030">
        <v>1</v>
      </c>
      <c r="F27030" t="s">
        <v>32849</v>
      </c>
      <c r="G27030" t="s">
        <v>20</v>
      </c>
      <c r="H27030" t="s">
        <v>21</v>
      </c>
      <c r="I27030">
        <v>7</v>
      </c>
      <c r="J27030" t="s">
        <v>22</v>
      </c>
      <c r="K27030">
        <v>82.394900000000007</v>
      </c>
      <c r="L27030">
        <v>112.8698</v>
      </c>
      <c r="M27030">
        <v>32771</v>
      </c>
      <c r="N27030" t="s">
        <v>34603</v>
      </c>
      <c r="O27030" t="s">
        <v>353</v>
      </c>
      <c r="P27030" t="s">
        <v>25</v>
      </c>
      <c r="Q27030" t="s">
        <v>26</v>
      </c>
      <c r="R27030" t="s">
        <v>342</v>
      </c>
      <c r="S27030" t="s">
        <v>28</v>
      </c>
    </row>
    <row r="27031" spans="1:19" x14ac:dyDescent="0.25">
      <c r="A27031">
        <v>461</v>
      </c>
      <c r="B27031" s="1">
        <v>41248</v>
      </c>
      <c r="C27031">
        <v>10339</v>
      </c>
      <c r="D27031">
        <v>13</v>
      </c>
      <c r="E27031">
        <v>1</v>
      </c>
      <c r="F27031" t="s">
        <v>32849</v>
      </c>
      <c r="G27031" t="s">
        <v>20</v>
      </c>
      <c r="H27031" t="s">
        <v>21</v>
      </c>
      <c r="I27031">
        <v>7</v>
      </c>
      <c r="J27031" t="s">
        <v>22</v>
      </c>
      <c r="K27031">
        <v>82.394900000000007</v>
      </c>
      <c r="L27031">
        <v>112.8698</v>
      </c>
      <c r="M27031">
        <v>32725</v>
      </c>
      <c r="N27031" t="s">
        <v>8996</v>
      </c>
      <c r="O27031" t="s">
        <v>348</v>
      </c>
      <c r="P27031" t="s">
        <v>25</v>
      </c>
      <c r="Q27031" t="s">
        <v>26</v>
      </c>
      <c r="R27031" t="s">
        <v>342</v>
      </c>
      <c r="S27031" t="s">
        <v>28</v>
      </c>
    </row>
    <row r="27032" spans="1:19" x14ac:dyDescent="0.25">
      <c r="A27032">
        <v>461</v>
      </c>
      <c r="B27032" s="1">
        <v>41567</v>
      </c>
      <c r="C27032">
        <v>168111</v>
      </c>
      <c r="D27032">
        <v>22</v>
      </c>
      <c r="E27032">
        <v>1</v>
      </c>
      <c r="F27032" t="s">
        <v>32849</v>
      </c>
      <c r="G27032" t="s">
        <v>20</v>
      </c>
      <c r="H27032" t="s">
        <v>21</v>
      </c>
      <c r="I27032">
        <v>7</v>
      </c>
      <c r="J27032" t="s">
        <v>22</v>
      </c>
      <c r="K27032">
        <v>82.394900000000007</v>
      </c>
      <c r="L27032">
        <v>112.8698</v>
      </c>
      <c r="M27032">
        <v>32011</v>
      </c>
      <c r="N27032" t="s">
        <v>34604</v>
      </c>
      <c r="O27032" t="s">
        <v>30565</v>
      </c>
      <c r="P27032" t="s">
        <v>25</v>
      </c>
      <c r="Q27032" t="s">
        <v>26</v>
      </c>
      <c r="R27032" t="s">
        <v>342</v>
      </c>
      <c r="S27032" t="s">
        <v>28</v>
      </c>
    </row>
    <row r="27033" spans="1:19" x14ac:dyDescent="0.25">
      <c r="A27033">
        <v>461</v>
      </c>
      <c r="B27033" s="1">
        <v>41260</v>
      </c>
      <c r="C27033">
        <v>8571</v>
      </c>
      <c r="D27033">
        <v>11</v>
      </c>
      <c r="E27033">
        <v>1</v>
      </c>
      <c r="F27033" t="s">
        <v>32849</v>
      </c>
      <c r="G27033" t="s">
        <v>20</v>
      </c>
      <c r="H27033" t="s">
        <v>21</v>
      </c>
      <c r="I27033">
        <v>7</v>
      </c>
      <c r="J27033" t="s">
        <v>22</v>
      </c>
      <c r="K27033">
        <v>82.394900000000007</v>
      </c>
      <c r="L27033">
        <v>112.8698</v>
      </c>
      <c r="M27033">
        <v>32068</v>
      </c>
      <c r="N27033" t="s">
        <v>34605</v>
      </c>
      <c r="O27033" t="s">
        <v>362</v>
      </c>
      <c r="P27033" t="s">
        <v>25</v>
      </c>
      <c r="Q27033" t="s">
        <v>26</v>
      </c>
      <c r="R27033" t="s">
        <v>342</v>
      </c>
      <c r="S27033" t="s">
        <v>28</v>
      </c>
    </row>
    <row r="27034" spans="1:19" x14ac:dyDescent="0.25">
      <c r="A27034">
        <v>461</v>
      </c>
      <c r="B27034" s="1">
        <v>41710</v>
      </c>
      <c r="C27034">
        <v>19042</v>
      </c>
      <c r="D27034">
        <v>20</v>
      </c>
      <c r="E27034">
        <v>1</v>
      </c>
      <c r="F27034" t="s">
        <v>32849</v>
      </c>
      <c r="G27034" t="s">
        <v>20</v>
      </c>
      <c r="H27034" t="s">
        <v>21</v>
      </c>
      <c r="I27034">
        <v>7</v>
      </c>
      <c r="J27034" t="s">
        <v>22</v>
      </c>
      <c r="K27034">
        <v>82.394900000000007</v>
      </c>
      <c r="L27034">
        <v>112.8698</v>
      </c>
      <c r="M27034">
        <v>32127</v>
      </c>
      <c r="N27034" t="s">
        <v>34606</v>
      </c>
      <c r="O27034" t="s">
        <v>351</v>
      </c>
      <c r="P27034" t="s">
        <v>25</v>
      </c>
      <c r="Q27034" t="s">
        <v>26</v>
      </c>
      <c r="R27034" t="s">
        <v>342</v>
      </c>
      <c r="S27034" t="s">
        <v>28</v>
      </c>
    </row>
    <row r="27035" spans="1:19" x14ac:dyDescent="0.25">
      <c r="A27035">
        <v>461</v>
      </c>
      <c r="B27035" s="1">
        <v>41114</v>
      </c>
      <c r="C27035">
        <v>74866</v>
      </c>
      <c r="D27035">
        <v>21</v>
      </c>
      <c r="E27035">
        <v>1</v>
      </c>
      <c r="F27035" t="s">
        <v>32849</v>
      </c>
      <c r="G27035" t="s">
        <v>20</v>
      </c>
      <c r="H27035" t="s">
        <v>21</v>
      </c>
      <c r="I27035">
        <v>7</v>
      </c>
      <c r="J27035" t="s">
        <v>22</v>
      </c>
      <c r="K27035">
        <v>82.394900000000007</v>
      </c>
      <c r="L27035">
        <v>112.8698</v>
      </c>
      <c r="M27035">
        <v>32119</v>
      </c>
      <c r="N27035" t="s">
        <v>34607</v>
      </c>
      <c r="O27035" t="s">
        <v>417</v>
      </c>
      <c r="P27035" t="s">
        <v>25</v>
      </c>
      <c r="Q27035" t="s">
        <v>26</v>
      </c>
      <c r="R27035" t="s">
        <v>342</v>
      </c>
      <c r="S27035" t="s">
        <v>28</v>
      </c>
    </row>
    <row r="27036" spans="1:19" x14ac:dyDescent="0.25">
      <c r="A27036">
        <v>461</v>
      </c>
      <c r="B27036" s="1">
        <v>42155</v>
      </c>
      <c r="C27036">
        <v>57989</v>
      </c>
      <c r="D27036">
        <v>22</v>
      </c>
      <c r="E27036">
        <v>1</v>
      </c>
      <c r="F27036" t="s">
        <v>32849</v>
      </c>
      <c r="G27036" t="s">
        <v>20</v>
      </c>
      <c r="H27036" t="s">
        <v>21</v>
      </c>
      <c r="I27036">
        <v>7</v>
      </c>
      <c r="J27036" t="s">
        <v>22</v>
      </c>
      <c r="K27036">
        <v>82.394900000000007</v>
      </c>
      <c r="L27036">
        <v>112.8698</v>
      </c>
      <c r="M27036">
        <v>32092</v>
      </c>
      <c r="N27036" t="s">
        <v>372</v>
      </c>
      <c r="O27036" t="s">
        <v>373</v>
      </c>
      <c r="P27036" t="s">
        <v>25</v>
      </c>
      <c r="Q27036" t="s">
        <v>26</v>
      </c>
      <c r="R27036" t="s">
        <v>342</v>
      </c>
      <c r="S27036" t="s">
        <v>28</v>
      </c>
    </row>
    <row r="27037" spans="1:19" x14ac:dyDescent="0.25">
      <c r="A27037">
        <v>461</v>
      </c>
      <c r="B27037" s="1">
        <v>41931</v>
      </c>
      <c r="C27037">
        <v>23083</v>
      </c>
      <c r="D27037">
        <v>16</v>
      </c>
      <c r="E27037">
        <v>1</v>
      </c>
      <c r="F27037" t="s">
        <v>32849</v>
      </c>
      <c r="G27037" t="s">
        <v>20</v>
      </c>
      <c r="H27037" t="s">
        <v>21</v>
      </c>
      <c r="I27037">
        <v>7</v>
      </c>
      <c r="J27037" t="s">
        <v>22</v>
      </c>
      <c r="K27037">
        <v>82.394900000000007</v>
      </c>
      <c r="L27037">
        <v>112.8698</v>
      </c>
      <c r="M27037">
        <v>32259</v>
      </c>
      <c r="N27037" t="s">
        <v>34608</v>
      </c>
      <c r="O27037" t="s">
        <v>377</v>
      </c>
      <c r="P27037" t="s">
        <v>25</v>
      </c>
      <c r="Q27037" t="s">
        <v>26</v>
      </c>
      <c r="R27037" t="s">
        <v>342</v>
      </c>
      <c r="S27037" t="s">
        <v>28</v>
      </c>
    </row>
    <row r="27038" spans="1:19" x14ac:dyDescent="0.25">
      <c r="A27038">
        <v>461</v>
      </c>
      <c r="B27038" s="1">
        <v>41608</v>
      </c>
      <c r="C27038">
        <v>35900</v>
      </c>
      <c r="D27038">
        <v>22</v>
      </c>
      <c r="E27038">
        <v>1</v>
      </c>
      <c r="F27038" t="s">
        <v>32849</v>
      </c>
      <c r="G27038" t="s">
        <v>20</v>
      </c>
      <c r="H27038" t="s">
        <v>21</v>
      </c>
      <c r="I27038">
        <v>7</v>
      </c>
      <c r="J27038" t="s">
        <v>22</v>
      </c>
      <c r="K27038">
        <v>82.394900000000007</v>
      </c>
      <c r="L27038">
        <v>112.8698</v>
      </c>
      <c r="M27038">
        <v>32073</v>
      </c>
      <c r="N27038" t="s">
        <v>34609</v>
      </c>
      <c r="O27038" t="s">
        <v>385</v>
      </c>
      <c r="P27038" t="s">
        <v>25</v>
      </c>
      <c r="Q27038" t="s">
        <v>26</v>
      </c>
      <c r="R27038" t="s">
        <v>342</v>
      </c>
      <c r="S27038" t="s">
        <v>28</v>
      </c>
    </row>
    <row r="27039" spans="1:19" x14ac:dyDescent="0.25">
      <c r="A27039">
        <v>461</v>
      </c>
      <c r="B27039" s="1">
        <v>41373</v>
      </c>
      <c r="C27039">
        <v>271754</v>
      </c>
      <c r="D27039">
        <v>18</v>
      </c>
      <c r="E27039">
        <v>1</v>
      </c>
      <c r="F27039" t="s">
        <v>32849</v>
      </c>
      <c r="G27039" t="s">
        <v>20</v>
      </c>
      <c r="H27039" t="s">
        <v>21</v>
      </c>
      <c r="I27039">
        <v>7</v>
      </c>
      <c r="J27039" t="s">
        <v>22</v>
      </c>
      <c r="K27039">
        <v>82.394900000000007</v>
      </c>
      <c r="L27039">
        <v>112.8698</v>
      </c>
      <c r="M27039">
        <v>34755</v>
      </c>
      <c r="N27039" t="s">
        <v>34610</v>
      </c>
      <c r="O27039" t="s">
        <v>34611</v>
      </c>
      <c r="P27039" t="s">
        <v>25</v>
      </c>
      <c r="Q27039" t="s">
        <v>26</v>
      </c>
      <c r="R27039" t="s">
        <v>342</v>
      </c>
      <c r="S27039" t="s">
        <v>28</v>
      </c>
    </row>
    <row r="27040" spans="1:19" x14ac:dyDescent="0.25">
      <c r="A27040">
        <v>461</v>
      </c>
      <c r="B27040" s="1">
        <v>41699</v>
      </c>
      <c r="C27040">
        <v>35906</v>
      </c>
      <c r="D27040">
        <v>20</v>
      </c>
      <c r="E27040">
        <v>1</v>
      </c>
      <c r="F27040" t="s">
        <v>32849</v>
      </c>
      <c r="G27040" t="s">
        <v>20</v>
      </c>
      <c r="H27040" t="s">
        <v>21</v>
      </c>
      <c r="I27040">
        <v>7</v>
      </c>
      <c r="J27040" t="s">
        <v>22</v>
      </c>
      <c r="K27040">
        <v>82.394900000000007</v>
      </c>
      <c r="L27040">
        <v>112.8698</v>
      </c>
      <c r="M27040">
        <v>32073</v>
      </c>
      <c r="N27040" t="s">
        <v>34612</v>
      </c>
      <c r="O27040" t="s">
        <v>385</v>
      </c>
      <c r="P27040" t="s">
        <v>25</v>
      </c>
      <c r="Q27040" t="s">
        <v>26</v>
      </c>
      <c r="R27040" t="s">
        <v>342</v>
      </c>
      <c r="S27040" t="s">
        <v>28</v>
      </c>
    </row>
    <row r="27041" spans="1:19" x14ac:dyDescent="0.25">
      <c r="A27041">
        <v>461</v>
      </c>
      <c r="B27041" s="1">
        <v>41129</v>
      </c>
      <c r="C27041">
        <v>64118</v>
      </c>
      <c r="D27041">
        <v>19</v>
      </c>
      <c r="E27041">
        <v>1</v>
      </c>
      <c r="F27041" t="s">
        <v>32849</v>
      </c>
      <c r="G27041" t="s">
        <v>20</v>
      </c>
      <c r="H27041" t="s">
        <v>21</v>
      </c>
      <c r="I27041">
        <v>7</v>
      </c>
      <c r="J27041" t="s">
        <v>22</v>
      </c>
      <c r="K27041">
        <v>82.394900000000007</v>
      </c>
      <c r="L27041">
        <v>112.8698</v>
      </c>
      <c r="M27041">
        <v>34787</v>
      </c>
      <c r="N27041" t="s">
        <v>34613</v>
      </c>
      <c r="O27041" t="s">
        <v>30499</v>
      </c>
      <c r="P27041" t="s">
        <v>25</v>
      </c>
      <c r="Q27041" t="s">
        <v>26</v>
      </c>
      <c r="R27041" t="s">
        <v>342</v>
      </c>
      <c r="S27041" t="s">
        <v>28</v>
      </c>
    </row>
    <row r="27042" spans="1:19" x14ac:dyDescent="0.25">
      <c r="A27042">
        <v>461</v>
      </c>
      <c r="B27042" s="1">
        <v>41272</v>
      </c>
      <c r="C27042">
        <v>39947</v>
      </c>
      <c r="D27042">
        <v>14</v>
      </c>
      <c r="E27042">
        <v>1</v>
      </c>
      <c r="F27042" t="s">
        <v>32849</v>
      </c>
      <c r="G27042" t="s">
        <v>20</v>
      </c>
      <c r="H27042" t="s">
        <v>21</v>
      </c>
      <c r="I27042">
        <v>7</v>
      </c>
      <c r="J27042" t="s">
        <v>22</v>
      </c>
      <c r="K27042">
        <v>82.394900000000007</v>
      </c>
      <c r="L27042">
        <v>112.8698</v>
      </c>
      <c r="M27042">
        <v>32713</v>
      </c>
      <c r="N27042" t="s">
        <v>22716</v>
      </c>
      <c r="O27042" t="s">
        <v>391</v>
      </c>
      <c r="P27042" t="s">
        <v>25</v>
      </c>
      <c r="Q27042" t="s">
        <v>26</v>
      </c>
      <c r="R27042" t="s">
        <v>342</v>
      </c>
      <c r="S27042" t="s">
        <v>28</v>
      </c>
    </row>
    <row r="27043" spans="1:19" x14ac:dyDescent="0.25">
      <c r="A27043">
        <v>461</v>
      </c>
      <c r="B27043" s="1">
        <v>41618</v>
      </c>
      <c r="C27043">
        <v>55423</v>
      </c>
      <c r="D27043">
        <v>22</v>
      </c>
      <c r="E27043">
        <v>1</v>
      </c>
      <c r="F27043" t="s">
        <v>32849</v>
      </c>
      <c r="G27043" t="s">
        <v>20</v>
      </c>
      <c r="H27043" t="s">
        <v>21</v>
      </c>
      <c r="I27043">
        <v>7</v>
      </c>
      <c r="J27043" t="s">
        <v>22</v>
      </c>
      <c r="K27043">
        <v>82.394900000000007</v>
      </c>
      <c r="L27043">
        <v>112.8698</v>
      </c>
      <c r="M27043">
        <v>34491</v>
      </c>
      <c r="N27043" t="s">
        <v>34614</v>
      </c>
      <c r="O27043" t="s">
        <v>360</v>
      </c>
      <c r="P27043" t="s">
        <v>25</v>
      </c>
      <c r="Q27043" t="s">
        <v>26</v>
      </c>
      <c r="R27043" t="s">
        <v>342</v>
      </c>
      <c r="S27043" t="s">
        <v>28</v>
      </c>
    </row>
    <row r="27044" spans="1:19" x14ac:dyDescent="0.25">
      <c r="A27044">
        <v>461</v>
      </c>
      <c r="B27044" s="1">
        <v>42104</v>
      </c>
      <c r="C27044">
        <v>44822</v>
      </c>
      <c r="D27044">
        <v>19</v>
      </c>
      <c r="E27044">
        <v>1</v>
      </c>
      <c r="F27044" t="s">
        <v>32849</v>
      </c>
      <c r="G27044" t="s">
        <v>20</v>
      </c>
      <c r="H27044" t="s">
        <v>21</v>
      </c>
      <c r="I27044">
        <v>7</v>
      </c>
      <c r="J27044" t="s">
        <v>22</v>
      </c>
      <c r="K27044">
        <v>82.394900000000007</v>
      </c>
      <c r="L27044">
        <v>112.8698</v>
      </c>
      <c r="M27044">
        <v>34748</v>
      </c>
      <c r="N27044" t="s">
        <v>34615</v>
      </c>
      <c r="O27044" t="s">
        <v>396</v>
      </c>
      <c r="P27044" t="s">
        <v>25</v>
      </c>
      <c r="Q27044" t="s">
        <v>26</v>
      </c>
      <c r="R27044" t="s">
        <v>342</v>
      </c>
      <c r="S27044" t="s">
        <v>28</v>
      </c>
    </row>
    <row r="27045" spans="1:19" x14ac:dyDescent="0.25">
      <c r="A27045">
        <v>461</v>
      </c>
      <c r="B27045" s="1">
        <v>41953</v>
      </c>
      <c r="C27045">
        <v>240090</v>
      </c>
      <c r="D27045">
        <v>13</v>
      </c>
      <c r="E27045">
        <v>1</v>
      </c>
      <c r="F27045" t="s">
        <v>32849</v>
      </c>
      <c r="G27045" t="s">
        <v>20</v>
      </c>
      <c r="H27045" t="s">
        <v>21</v>
      </c>
      <c r="I27045">
        <v>7</v>
      </c>
      <c r="J27045" t="s">
        <v>22</v>
      </c>
      <c r="K27045">
        <v>82.394900000000007</v>
      </c>
      <c r="L27045">
        <v>112.8698</v>
      </c>
      <c r="M27045">
        <v>34756</v>
      </c>
      <c r="N27045" t="s">
        <v>34616</v>
      </c>
      <c r="O27045" t="s">
        <v>517</v>
      </c>
      <c r="P27045" t="s">
        <v>25</v>
      </c>
      <c r="Q27045" t="s">
        <v>26</v>
      </c>
      <c r="R27045" t="s">
        <v>342</v>
      </c>
      <c r="S27045" t="s">
        <v>28</v>
      </c>
    </row>
    <row r="27046" spans="1:19" x14ac:dyDescent="0.25">
      <c r="A27046">
        <v>461</v>
      </c>
      <c r="B27046" s="1">
        <v>41634</v>
      </c>
      <c r="C27046">
        <v>55424</v>
      </c>
      <c r="D27046">
        <v>22</v>
      </c>
      <c r="E27046">
        <v>1</v>
      </c>
      <c r="F27046" t="s">
        <v>32849</v>
      </c>
      <c r="G27046" t="s">
        <v>20</v>
      </c>
      <c r="H27046" t="s">
        <v>21</v>
      </c>
      <c r="I27046">
        <v>7</v>
      </c>
      <c r="J27046" t="s">
        <v>22</v>
      </c>
      <c r="K27046">
        <v>82.394900000000007</v>
      </c>
      <c r="L27046">
        <v>112.8698</v>
      </c>
      <c r="M27046">
        <v>34491</v>
      </c>
      <c r="N27046" t="s">
        <v>34617</v>
      </c>
      <c r="O27046" t="s">
        <v>360</v>
      </c>
      <c r="P27046" t="s">
        <v>25</v>
      </c>
      <c r="Q27046" t="s">
        <v>26</v>
      </c>
      <c r="R27046" t="s">
        <v>342</v>
      </c>
      <c r="S27046" t="s">
        <v>28</v>
      </c>
    </row>
    <row r="27047" spans="1:19" x14ac:dyDescent="0.25">
      <c r="A27047">
        <v>461</v>
      </c>
      <c r="B27047" s="1">
        <v>41875</v>
      </c>
      <c r="C27047">
        <v>139549</v>
      </c>
      <c r="D27047">
        <v>21</v>
      </c>
      <c r="E27047">
        <v>1</v>
      </c>
      <c r="F27047" t="s">
        <v>32849</v>
      </c>
      <c r="G27047" t="s">
        <v>20</v>
      </c>
      <c r="H27047" t="s">
        <v>21</v>
      </c>
      <c r="I27047">
        <v>7</v>
      </c>
      <c r="J27047" t="s">
        <v>22</v>
      </c>
      <c r="K27047">
        <v>82.394900000000007</v>
      </c>
      <c r="L27047">
        <v>112.8698</v>
      </c>
      <c r="M27047">
        <v>32132</v>
      </c>
      <c r="N27047" t="s">
        <v>34618</v>
      </c>
      <c r="O27047" t="s">
        <v>364</v>
      </c>
      <c r="P27047" t="s">
        <v>25</v>
      </c>
      <c r="Q27047" t="s">
        <v>26</v>
      </c>
      <c r="R27047" t="s">
        <v>342</v>
      </c>
      <c r="S27047" t="s">
        <v>28</v>
      </c>
    </row>
    <row r="27048" spans="1:19" x14ac:dyDescent="0.25">
      <c r="A27048">
        <v>461</v>
      </c>
      <c r="B27048" s="1">
        <v>41189</v>
      </c>
      <c r="C27048">
        <v>63008</v>
      </c>
      <c r="D27048">
        <v>15</v>
      </c>
      <c r="E27048">
        <v>1</v>
      </c>
      <c r="F27048" t="s">
        <v>32849</v>
      </c>
      <c r="G27048" t="s">
        <v>20</v>
      </c>
      <c r="H27048" t="s">
        <v>21</v>
      </c>
      <c r="I27048">
        <v>7</v>
      </c>
      <c r="J27048" t="s">
        <v>22</v>
      </c>
      <c r="K27048">
        <v>82.394900000000007</v>
      </c>
      <c r="L27048">
        <v>112.8698</v>
      </c>
      <c r="M27048">
        <v>32141</v>
      </c>
      <c r="N27048" t="s">
        <v>34619</v>
      </c>
      <c r="O27048" t="s">
        <v>364</v>
      </c>
      <c r="P27048" t="s">
        <v>25</v>
      </c>
      <c r="Q27048" t="s">
        <v>26</v>
      </c>
      <c r="R27048" t="s">
        <v>342</v>
      </c>
      <c r="S27048" t="s">
        <v>28</v>
      </c>
    </row>
    <row r="27049" spans="1:19" x14ac:dyDescent="0.25">
      <c r="A27049">
        <v>461</v>
      </c>
      <c r="B27049" s="1">
        <v>41363</v>
      </c>
      <c r="C27049">
        <v>66781</v>
      </c>
      <c r="D27049">
        <v>13</v>
      </c>
      <c r="E27049">
        <v>1</v>
      </c>
      <c r="F27049" t="s">
        <v>32849</v>
      </c>
      <c r="G27049" t="s">
        <v>20</v>
      </c>
      <c r="H27049" t="s">
        <v>21</v>
      </c>
      <c r="I27049">
        <v>7</v>
      </c>
      <c r="J27049" t="s">
        <v>22</v>
      </c>
      <c r="K27049">
        <v>82.394900000000007</v>
      </c>
      <c r="L27049">
        <v>112.8698</v>
      </c>
      <c r="M27049">
        <v>32129</v>
      </c>
      <c r="N27049" t="s">
        <v>34620</v>
      </c>
      <c r="O27049" t="s">
        <v>351</v>
      </c>
      <c r="P27049" t="s">
        <v>25</v>
      </c>
      <c r="Q27049" t="s">
        <v>26</v>
      </c>
      <c r="R27049" t="s">
        <v>342</v>
      </c>
      <c r="S27049" t="s">
        <v>28</v>
      </c>
    </row>
    <row r="27050" spans="1:19" x14ac:dyDescent="0.25">
      <c r="A27050">
        <v>461</v>
      </c>
      <c r="B27050" s="1">
        <v>41655</v>
      </c>
      <c r="C27050">
        <v>74878</v>
      </c>
      <c r="D27050">
        <v>18</v>
      </c>
      <c r="E27050">
        <v>1</v>
      </c>
      <c r="F27050" t="s">
        <v>32849</v>
      </c>
      <c r="G27050" t="s">
        <v>20</v>
      </c>
      <c r="H27050" t="s">
        <v>21</v>
      </c>
      <c r="I27050">
        <v>7</v>
      </c>
      <c r="J27050" t="s">
        <v>22</v>
      </c>
      <c r="K27050">
        <v>82.394900000000007</v>
      </c>
      <c r="L27050">
        <v>112.8698</v>
      </c>
      <c r="M27050">
        <v>32119</v>
      </c>
      <c r="N27050" t="s">
        <v>34621</v>
      </c>
      <c r="O27050" t="s">
        <v>417</v>
      </c>
      <c r="P27050" t="s">
        <v>25</v>
      </c>
      <c r="Q27050" t="s">
        <v>26</v>
      </c>
      <c r="R27050" t="s">
        <v>342</v>
      </c>
      <c r="S27050" t="s">
        <v>28</v>
      </c>
    </row>
    <row r="27051" spans="1:19" x14ac:dyDescent="0.25">
      <c r="A27051">
        <v>461</v>
      </c>
      <c r="B27051" s="1">
        <v>41662</v>
      </c>
      <c r="C27051">
        <v>209604</v>
      </c>
      <c r="D27051">
        <v>18</v>
      </c>
      <c r="E27051">
        <v>1</v>
      </c>
      <c r="F27051" t="s">
        <v>32849</v>
      </c>
      <c r="G27051" t="s">
        <v>20</v>
      </c>
      <c r="H27051" t="s">
        <v>21</v>
      </c>
      <c r="I27051">
        <v>7</v>
      </c>
      <c r="J27051" t="s">
        <v>22</v>
      </c>
      <c r="K27051">
        <v>82.394900000000007</v>
      </c>
      <c r="L27051">
        <v>112.8698</v>
      </c>
      <c r="M27051">
        <v>32732</v>
      </c>
      <c r="N27051" t="s">
        <v>34622</v>
      </c>
      <c r="O27051" t="s">
        <v>25765</v>
      </c>
      <c r="P27051" t="s">
        <v>25</v>
      </c>
      <c r="Q27051" t="s">
        <v>26</v>
      </c>
      <c r="R27051" t="s">
        <v>342</v>
      </c>
      <c r="S27051" t="s">
        <v>28</v>
      </c>
    </row>
    <row r="27052" spans="1:19" x14ac:dyDescent="0.25">
      <c r="A27052">
        <v>461</v>
      </c>
      <c r="B27052" s="1">
        <v>41893</v>
      </c>
      <c r="C27052">
        <v>85524</v>
      </c>
      <c r="D27052">
        <v>18</v>
      </c>
      <c r="E27052">
        <v>1</v>
      </c>
      <c r="F27052" t="s">
        <v>32849</v>
      </c>
      <c r="G27052" t="s">
        <v>20</v>
      </c>
      <c r="H27052" t="s">
        <v>21</v>
      </c>
      <c r="I27052">
        <v>7</v>
      </c>
      <c r="J27052" t="s">
        <v>22</v>
      </c>
      <c r="K27052">
        <v>82.394900000000007</v>
      </c>
      <c r="L27052">
        <v>112.8698</v>
      </c>
      <c r="M27052">
        <v>34771</v>
      </c>
      <c r="N27052" t="s">
        <v>34623</v>
      </c>
      <c r="O27052" t="s">
        <v>430</v>
      </c>
      <c r="P27052" t="s">
        <v>25</v>
      </c>
      <c r="Q27052" t="s">
        <v>26</v>
      </c>
      <c r="R27052" t="s">
        <v>342</v>
      </c>
      <c r="S27052" t="s">
        <v>28</v>
      </c>
    </row>
    <row r="27053" spans="1:19" x14ac:dyDescent="0.25">
      <c r="A27053">
        <v>461</v>
      </c>
      <c r="B27053" s="1">
        <v>41654</v>
      </c>
      <c r="C27053">
        <v>141497</v>
      </c>
      <c r="D27053">
        <v>20</v>
      </c>
      <c r="E27053">
        <v>1</v>
      </c>
      <c r="F27053" t="s">
        <v>32849</v>
      </c>
      <c r="G27053" t="s">
        <v>20</v>
      </c>
      <c r="H27053" t="s">
        <v>21</v>
      </c>
      <c r="I27053">
        <v>7</v>
      </c>
      <c r="J27053" t="s">
        <v>22</v>
      </c>
      <c r="K27053">
        <v>82.394900000000007</v>
      </c>
      <c r="L27053">
        <v>112.8698</v>
      </c>
      <c r="M27053">
        <v>34479</v>
      </c>
      <c r="N27053" t="s">
        <v>34624</v>
      </c>
      <c r="O27053" t="s">
        <v>528</v>
      </c>
      <c r="P27053" t="s">
        <v>25</v>
      </c>
      <c r="Q27053" t="s">
        <v>26</v>
      </c>
      <c r="R27053" t="s">
        <v>342</v>
      </c>
      <c r="S27053" t="s">
        <v>28</v>
      </c>
    </row>
    <row r="27054" spans="1:19" x14ac:dyDescent="0.25">
      <c r="A27054">
        <v>461</v>
      </c>
      <c r="B27054" s="1">
        <v>41715</v>
      </c>
      <c r="C27054">
        <v>96155</v>
      </c>
      <c r="D27054">
        <v>14</v>
      </c>
      <c r="E27054">
        <v>1</v>
      </c>
      <c r="F27054" t="s">
        <v>32849</v>
      </c>
      <c r="G27054" t="s">
        <v>20</v>
      </c>
      <c r="H27054" t="s">
        <v>21</v>
      </c>
      <c r="I27054">
        <v>7</v>
      </c>
      <c r="J27054" t="s">
        <v>22</v>
      </c>
      <c r="K27054">
        <v>82.394900000000007</v>
      </c>
      <c r="L27054">
        <v>112.8698</v>
      </c>
      <c r="M27054">
        <v>32176</v>
      </c>
      <c r="N27054" t="s">
        <v>34625</v>
      </c>
      <c r="O27054" t="s">
        <v>344</v>
      </c>
      <c r="P27054" t="s">
        <v>25</v>
      </c>
      <c r="Q27054" t="s">
        <v>26</v>
      </c>
      <c r="R27054" t="s">
        <v>342</v>
      </c>
      <c r="S27054" t="s">
        <v>28</v>
      </c>
    </row>
    <row r="27055" spans="1:19" x14ac:dyDescent="0.25">
      <c r="A27055">
        <v>461</v>
      </c>
      <c r="B27055" s="1">
        <v>41936</v>
      </c>
      <c r="C27055">
        <v>100949</v>
      </c>
      <c r="D27055">
        <v>17</v>
      </c>
      <c r="E27055">
        <v>1</v>
      </c>
      <c r="F27055" t="s">
        <v>32849</v>
      </c>
      <c r="G27055" t="s">
        <v>20</v>
      </c>
      <c r="H27055" t="s">
        <v>21</v>
      </c>
      <c r="I27055">
        <v>7</v>
      </c>
      <c r="J27055" t="s">
        <v>22</v>
      </c>
      <c r="K27055">
        <v>82.394900000000007</v>
      </c>
      <c r="L27055">
        <v>112.8698</v>
      </c>
      <c r="M27055">
        <v>34471</v>
      </c>
      <c r="N27055" t="s">
        <v>34626</v>
      </c>
      <c r="O27055" t="s">
        <v>528</v>
      </c>
      <c r="P27055" t="s">
        <v>25</v>
      </c>
      <c r="Q27055" t="s">
        <v>26</v>
      </c>
      <c r="R27055" t="s">
        <v>342</v>
      </c>
      <c r="S27055" t="s">
        <v>28</v>
      </c>
    </row>
    <row r="27056" spans="1:19" x14ac:dyDescent="0.25">
      <c r="A27056">
        <v>461</v>
      </c>
      <c r="B27056" s="1">
        <v>41213</v>
      </c>
      <c r="C27056">
        <v>105798</v>
      </c>
      <c r="D27056">
        <v>14</v>
      </c>
      <c r="E27056">
        <v>1</v>
      </c>
      <c r="F27056" t="s">
        <v>32849</v>
      </c>
      <c r="G27056" t="s">
        <v>20</v>
      </c>
      <c r="H27056" t="s">
        <v>21</v>
      </c>
      <c r="I27056">
        <v>7</v>
      </c>
      <c r="J27056" t="s">
        <v>22</v>
      </c>
      <c r="K27056">
        <v>82.394900000000007</v>
      </c>
      <c r="L27056">
        <v>112.8698</v>
      </c>
      <c r="M27056">
        <v>32303</v>
      </c>
      <c r="N27056" t="s">
        <v>34627</v>
      </c>
      <c r="O27056" t="s">
        <v>424</v>
      </c>
      <c r="P27056" t="s">
        <v>25</v>
      </c>
      <c r="Q27056" t="s">
        <v>26</v>
      </c>
      <c r="R27056" t="s">
        <v>342</v>
      </c>
      <c r="S27056" t="s">
        <v>28</v>
      </c>
    </row>
    <row r="27057" spans="1:19" x14ac:dyDescent="0.25">
      <c r="A27057">
        <v>461</v>
      </c>
      <c r="B27057" s="1">
        <v>41312</v>
      </c>
      <c r="C27057">
        <v>229869</v>
      </c>
      <c r="D27057">
        <v>18</v>
      </c>
      <c r="E27057">
        <v>1</v>
      </c>
      <c r="F27057" t="s">
        <v>32849</v>
      </c>
      <c r="G27057" t="s">
        <v>20</v>
      </c>
      <c r="H27057" t="s">
        <v>21</v>
      </c>
      <c r="I27057">
        <v>7</v>
      </c>
      <c r="J27057" t="s">
        <v>22</v>
      </c>
      <c r="K27057">
        <v>82.394900000000007</v>
      </c>
      <c r="L27057">
        <v>112.8698</v>
      </c>
      <c r="M27057">
        <v>32618</v>
      </c>
      <c r="N27057" t="s">
        <v>34628</v>
      </c>
      <c r="O27057" t="s">
        <v>34629</v>
      </c>
      <c r="P27057" t="s">
        <v>25</v>
      </c>
      <c r="Q27057" t="s">
        <v>26</v>
      </c>
      <c r="R27057" t="s">
        <v>342</v>
      </c>
      <c r="S27057" t="s">
        <v>28</v>
      </c>
    </row>
    <row r="27058" spans="1:19" x14ac:dyDescent="0.25">
      <c r="A27058">
        <v>461</v>
      </c>
      <c r="B27058" s="1">
        <v>41934</v>
      </c>
      <c r="C27058">
        <v>120081</v>
      </c>
      <c r="D27058">
        <v>15</v>
      </c>
      <c r="E27058">
        <v>1</v>
      </c>
      <c r="F27058" t="s">
        <v>32849</v>
      </c>
      <c r="G27058" t="s">
        <v>20</v>
      </c>
      <c r="H27058" t="s">
        <v>21</v>
      </c>
      <c r="I27058">
        <v>7</v>
      </c>
      <c r="J27058" t="s">
        <v>22</v>
      </c>
      <c r="K27058">
        <v>82.394900000000007</v>
      </c>
      <c r="L27058">
        <v>112.8698</v>
      </c>
      <c r="M27058">
        <v>34480</v>
      </c>
      <c r="N27058" t="s">
        <v>34630</v>
      </c>
      <c r="O27058" t="s">
        <v>528</v>
      </c>
      <c r="P27058" t="s">
        <v>25</v>
      </c>
      <c r="Q27058" t="s">
        <v>26</v>
      </c>
      <c r="R27058" t="s">
        <v>342</v>
      </c>
      <c r="S27058" t="s">
        <v>28</v>
      </c>
    </row>
    <row r="27059" spans="1:19" x14ac:dyDescent="0.25">
      <c r="A27059">
        <v>461</v>
      </c>
      <c r="B27059" s="1">
        <v>41381</v>
      </c>
      <c r="C27059">
        <v>221370</v>
      </c>
      <c r="D27059">
        <v>12</v>
      </c>
      <c r="E27059">
        <v>1</v>
      </c>
      <c r="F27059" t="s">
        <v>32849</v>
      </c>
      <c r="G27059" t="s">
        <v>20</v>
      </c>
      <c r="H27059" t="s">
        <v>21</v>
      </c>
      <c r="I27059">
        <v>7</v>
      </c>
      <c r="J27059" t="s">
        <v>22</v>
      </c>
      <c r="K27059">
        <v>82.394900000000007</v>
      </c>
      <c r="L27059">
        <v>112.8698</v>
      </c>
      <c r="M27059">
        <v>32317</v>
      </c>
      <c r="N27059" t="s">
        <v>34631</v>
      </c>
      <c r="O27059" t="s">
        <v>424</v>
      </c>
      <c r="P27059" t="s">
        <v>25</v>
      </c>
      <c r="Q27059" t="s">
        <v>26</v>
      </c>
      <c r="R27059" t="s">
        <v>342</v>
      </c>
      <c r="S27059" t="s">
        <v>28</v>
      </c>
    </row>
    <row r="27060" spans="1:19" x14ac:dyDescent="0.25">
      <c r="A27060">
        <v>461</v>
      </c>
      <c r="B27060" s="1">
        <v>41717</v>
      </c>
      <c r="C27060">
        <v>151358</v>
      </c>
      <c r="D27060">
        <v>17</v>
      </c>
      <c r="E27060">
        <v>1</v>
      </c>
      <c r="F27060" t="s">
        <v>32849</v>
      </c>
      <c r="G27060" t="s">
        <v>20</v>
      </c>
      <c r="H27060" t="s">
        <v>21</v>
      </c>
      <c r="I27060">
        <v>7</v>
      </c>
      <c r="J27060" t="s">
        <v>22</v>
      </c>
      <c r="K27060">
        <v>82.394900000000007</v>
      </c>
      <c r="L27060">
        <v>112.8698</v>
      </c>
      <c r="M27060">
        <v>32653</v>
      </c>
      <c r="N27060" t="s">
        <v>34632</v>
      </c>
      <c r="O27060" t="s">
        <v>379</v>
      </c>
      <c r="P27060" t="s">
        <v>25</v>
      </c>
      <c r="Q27060" t="s">
        <v>26</v>
      </c>
      <c r="R27060" t="s">
        <v>342</v>
      </c>
      <c r="S27060" t="s">
        <v>28</v>
      </c>
    </row>
    <row r="27061" spans="1:19" x14ac:dyDescent="0.25">
      <c r="A27061">
        <v>461</v>
      </c>
      <c r="B27061" s="1">
        <v>41345</v>
      </c>
      <c r="C27061">
        <v>165963</v>
      </c>
      <c r="D27061">
        <v>19</v>
      </c>
      <c r="E27061">
        <v>1</v>
      </c>
      <c r="F27061" t="s">
        <v>32849</v>
      </c>
      <c r="G27061" t="s">
        <v>20</v>
      </c>
      <c r="H27061" t="s">
        <v>21</v>
      </c>
      <c r="I27061">
        <v>7</v>
      </c>
      <c r="J27061" t="s">
        <v>22</v>
      </c>
      <c r="K27061">
        <v>82.394900000000007</v>
      </c>
      <c r="L27061">
        <v>112.8698</v>
      </c>
      <c r="M27061">
        <v>34434</v>
      </c>
      <c r="N27061" t="s">
        <v>34633</v>
      </c>
      <c r="O27061" t="s">
        <v>449</v>
      </c>
      <c r="P27061" t="s">
        <v>25</v>
      </c>
      <c r="Q27061" t="s">
        <v>26</v>
      </c>
      <c r="R27061" t="s">
        <v>342</v>
      </c>
      <c r="S27061" t="s">
        <v>28</v>
      </c>
    </row>
    <row r="27062" spans="1:19" x14ac:dyDescent="0.25">
      <c r="A27062">
        <v>461</v>
      </c>
      <c r="B27062" s="1">
        <v>41701</v>
      </c>
      <c r="C27062">
        <v>201399</v>
      </c>
      <c r="D27062">
        <v>14</v>
      </c>
      <c r="E27062">
        <v>1</v>
      </c>
      <c r="F27062" t="s">
        <v>32849</v>
      </c>
      <c r="G27062" t="s">
        <v>20</v>
      </c>
      <c r="H27062" t="s">
        <v>21</v>
      </c>
      <c r="I27062">
        <v>7</v>
      </c>
      <c r="J27062" t="s">
        <v>22</v>
      </c>
      <c r="K27062">
        <v>82.394900000000007</v>
      </c>
      <c r="L27062">
        <v>112.8698</v>
      </c>
      <c r="M27062">
        <v>32222</v>
      </c>
      <c r="N27062" t="s">
        <v>34634</v>
      </c>
      <c r="O27062" t="s">
        <v>536</v>
      </c>
      <c r="P27062" t="s">
        <v>25</v>
      </c>
      <c r="Q27062" t="s">
        <v>26</v>
      </c>
      <c r="R27062" t="s">
        <v>342</v>
      </c>
      <c r="S27062" t="s">
        <v>28</v>
      </c>
    </row>
    <row r="27063" spans="1:19" x14ac:dyDescent="0.25">
      <c r="A27063">
        <v>461</v>
      </c>
      <c r="B27063" s="1">
        <v>41339</v>
      </c>
      <c r="C27063">
        <v>219991</v>
      </c>
      <c r="D27063">
        <v>19</v>
      </c>
      <c r="E27063">
        <v>1</v>
      </c>
      <c r="F27063" t="s">
        <v>32849</v>
      </c>
      <c r="G27063" t="s">
        <v>20</v>
      </c>
      <c r="H27063" t="s">
        <v>21</v>
      </c>
      <c r="I27063">
        <v>7</v>
      </c>
      <c r="J27063" t="s">
        <v>22</v>
      </c>
      <c r="K27063">
        <v>82.394900000000007</v>
      </c>
      <c r="L27063">
        <v>112.8698</v>
      </c>
      <c r="M27063">
        <v>34607</v>
      </c>
      <c r="N27063" t="s">
        <v>34635</v>
      </c>
      <c r="O27063" t="s">
        <v>403</v>
      </c>
      <c r="P27063" t="s">
        <v>25</v>
      </c>
      <c r="Q27063" t="s">
        <v>26</v>
      </c>
      <c r="R27063" t="s">
        <v>342</v>
      </c>
      <c r="S27063" t="s">
        <v>28</v>
      </c>
    </row>
    <row r="27064" spans="1:19" x14ac:dyDescent="0.25">
      <c r="A27064">
        <v>461</v>
      </c>
      <c r="B27064" s="1">
        <v>41404</v>
      </c>
      <c r="C27064">
        <v>185645</v>
      </c>
      <c r="D27064">
        <v>15</v>
      </c>
      <c r="E27064">
        <v>1</v>
      </c>
      <c r="F27064" t="s">
        <v>32849</v>
      </c>
      <c r="G27064" t="s">
        <v>20</v>
      </c>
      <c r="H27064" t="s">
        <v>21</v>
      </c>
      <c r="I27064">
        <v>7</v>
      </c>
      <c r="J27064" t="s">
        <v>22</v>
      </c>
      <c r="K27064">
        <v>82.394900000000007</v>
      </c>
      <c r="L27064">
        <v>112.8698</v>
      </c>
      <c r="M27064">
        <v>34785</v>
      </c>
      <c r="N27064" t="s">
        <v>34636</v>
      </c>
      <c r="O27064" t="s">
        <v>496</v>
      </c>
      <c r="P27064" t="s">
        <v>25</v>
      </c>
      <c r="Q27064" t="s">
        <v>26</v>
      </c>
      <c r="R27064" t="s">
        <v>342</v>
      </c>
      <c r="S27064" t="s">
        <v>28</v>
      </c>
    </row>
    <row r="27065" spans="1:19" x14ac:dyDescent="0.25">
      <c r="A27065">
        <v>461</v>
      </c>
      <c r="B27065" s="1">
        <v>41779</v>
      </c>
      <c r="C27065">
        <v>207213</v>
      </c>
      <c r="D27065">
        <v>5</v>
      </c>
      <c r="E27065">
        <v>1</v>
      </c>
      <c r="F27065" t="s">
        <v>32849</v>
      </c>
      <c r="G27065" t="s">
        <v>20</v>
      </c>
      <c r="H27065" t="s">
        <v>21</v>
      </c>
      <c r="I27065">
        <v>7</v>
      </c>
      <c r="J27065" t="s">
        <v>22</v>
      </c>
      <c r="K27065">
        <v>82.394900000000007</v>
      </c>
      <c r="L27065">
        <v>112.8698</v>
      </c>
      <c r="M27065">
        <v>33896</v>
      </c>
      <c r="N27065" t="s">
        <v>4005</v>
      </c>
      <c r="O27065" t="s">
        <v>217</v>
      </c>
      <c r="P27065" t="s">
        <v>25</v>
      </c>
      <c r="Q27065" t="s">
        <v>26</v>
      </c>
      <c r="R27065" t="s">
        <v>342</v>
      </c>
      <c r="S27065" t="s">
        <v>28</v>
      </c>
    </row>
    <row r="27066" spans="1:19" x14ac:dyDescent="0.25">
      <c r="A27066">
        <v>461</v>
      </c>
      <c r="B27066" s="1">
        <v>41776</v>
      </c>
      <c r="C27066">
        <v>78881</v>
      </c>
      <c r="D27066">
        <v>4</v>
      </c>
      <c r="E27066">
        <v>1</v>
      </c>
      <c r="F27066" t="s">
        <v>32849</v>
      </c>
      <c r="G27066" t="s">
        <v>20</v>
      </c>
      <c r="H27066" t="s">
        <v>21</v>
      </c>
      <c r="I27066">
        <v>7</v>
      </c>
      <c r="J27066" t="s">
        <v>22</v>
      </c>
      <c r="K27066">
        <v>82.394900000000007</v>
      </c>
      <c r="L27066">
        <v>112.8698</v>
      </c>
      <c r="M27066">
        <v>32778</v>
      </c>
      <c r="N27066" t="s">
        <v>34637</v>
      </c>
      <c r="O27066" t="s">
        <v>18898</v>
      </c>
      <c r="P27066" t="s">
        <v>25</v>
      </c>
      <c r="Q27066" t="s">
        <v>26</v>
      </c>
      <c r="R27066" t="s">
        <v>342</v>
      </c>
      <c r="S27066" t="s">
        <v>28</v>
      </c>
    </row>
    <row r="27067" spans="1:19" x14ac:dyDescent="0.25">
      <c r="A27067">
        <v>461</v>
      </c>
      <c r="B27067" s="1">
        <v>42025</v>
      </c>
      <c r="C27067">
        <v>68326</v>
      </c>
      <c r="D27067">
        <v>13</v>
      </c>
      <c r="E27067">
        <v>1</v>
      </c>
      <c r="F27067" t="s">
        <v>32849</v>
      </c>
      <c r="G27067" t="s">
        <v>20</v>
      </c>
      <c r="H27067" t="s">
        <v>21</v>
      </c>
      <c r="I27067">
        <v>7</v>
      </c>
      <c r="J27067" t="s">
        <v>22</v>
      </c>
      <c r="K27067">
        <v>82.394900000000007</v>
      </c>
      <c r="L27067">
        <v>112.8698</v>
      </c>
      <c r="M27067">
        <v>32779</v>
      </c>
      <c r="N27067" t="s">
        <v>34638</v>
      </c>
      <c r="O27067" t="s">
        <v>419</v>
      </c>
      <c r="P27067" t="s">
        <v>25</v>
      </c>
      <c r="Q27067" t="s">
        <v>26</v>
      </c>
      <c r="R27067" t="s">
        <v>342</v>
      </c>
      <c r="S27067" t="s">
        <v>28</v>
      </c>
    </row>
    <row r="27068" spans="1:19" x14ac:dyDescent="0.25">
      <c r="A27068">
        <v>461</v>
      </c>
      <c r="B27068" s="1">
        <v>42033</v>
      </c>
      <c r="C27068">
        <v>21593</v>
      </c>
      <c r="D27068">
        <v>13</v>
      </c>
      <c r="E27068">
        <v>1</v>
      </c>
      <c r="F27068" t="s">
        <v>32849</v>
      </c>
      <c r="G27068" t="s">
        <v>20</v>
      </c>
      <c r="H27068" t="s">
        <v>21</v>
      </c>
      <c r="I27068">
        <v>7</v>
      </c>
      <c r="J27068" t="s">
        <v>22</v>
      </c>
      <c r="K27068">
        <v>82.394900000000007</v>
      </c>
      <c r="L27068">
        <v>112.8698</v>
      </c>
      <c r="M27068">
        <v>32765</v>
      </c>
      <c r="N27068" t="s">
        <v>34639</v>
      </c>
      <c r="O27068" t="s">
        <v>22212</v>
      </c>
      <c r="P27068" t="s">
        <v>25</v>
      </c>
      <c r="Q27068" t="s">
        <v>26</v>
      </c>
      <c r="R27068" t="s">
        <v>342</v>
      </c>
      <c r="S27068" t="s">
        <v>28</v>
      </c>
    </row>
    <row r="27069" spans="1:19" x14ac:dyDescent="0.25">
      <c r="A27069">
        <v>461</v>
      </c>
      <c r="B27069" s="1">
        <v>41498</v>
      </c>
      <c r="C27069">
        <v>130342</v>
      </c>
      <c r="D27069">
        <v>7</v>
      </c>
      <c r="E27069">
        <v>1</v>
      </c>
      <c r="F27069" t="s">
        <v>32849</v>
      </c>
      <c r="G27069" t="s">
        <v>20</v>
      </c>
      <c r="H27069" t="s">
        <v>21</v>
      </c>
      <c r="I27069">
        <v>7</v>
      </c>
      <c r="J27069" t="s">
        <v>22</v>
      </c>
      <c r="K27069">
        <v>82.394900000000007</v>
      </c>
      <c r="L27069">
        <v>112.8698</v>
      </c>
      <c r="M27069">
        <v>34446</v>
      </c>
      <c r="N27069" t="s">
        <v>34640</v>
      </c>
      <c r="O27069" t="s">
        <v>443</v>
      </c>
      <c r="P27069" t="s">
        <v>25</v>
      </c>
      <c r="Q27069" t="s">
        <v>26</v>
      </c>
      <c r="R27069" t="s">
        <v>342</v>
      </c>
      <c r="S27069" t="s">
        <v>28</v>
      </c>
    </row>
    <row r="27070" spans="1:19" x14ac:dyDescent="0.25">
      <c r="A27070">
        <v>461</v>
      </c>
      <c r="B27070" s="1">
        <v>41493</v>
      </c>
      <c r="C27070">
        <v>58893</v>
      </c>
      <c r="D27070">
        <v>4</v>
      </c>
      <c r="E27070">
        <v>1</v>
      </c>
      <c r="F27070" t="s">
        <v>32849</v>
      </c>
      <c r="G27070" t="s">
        <v>20</v>
      </c>
      <c r="H27070" t="s">
        <v>21</v>
      </c>
      <c r="I27070">
        <v>7</v>
      </c>
      <c r="J27070" t="s">
        <v>22</v>
      </c>
      <c r="K27070">
        <v>82.394900000000007</v>
      </c>
      <c r="L27070">
        <v>112.8698</v>
      </c>
      <c r="M27070">
        <v>32043</v>
      </c>
      <c r="N27070" t="s">
        <v>34641</v>
      </c>
      <c r="O27070" t="s">
        <v>526</v>
      </c>
      <c r="P27070" t="s">
        <v>25</v>
      </c>
      <c r="Q27070" t="s">
        <v>26</v>
      </c>
      <c r="R27070" t="s">
        <v>342</v>
      </c>
      <c r="S27070" t="s">
        <v>28</v>
      </c>
    </row>
    <row r="27071" spans="1:19" x14ac:dyDescent="0.25">
      <c r="A27071">
        <v>461</v>
      </c>
      <c r="B27071" s="1">
        <v>41465</v>
      </c>
      <c r="C27071">
        <v>30387</v>
      </c>
      <c r="D27071">
        <v>5</v>
      </c>
      <c r="E27071">
        <v>1</v>
      </c>
      <c r="F27071" t="s">
        <v>32849</v>
      </c>
      <c r="G27071" t="s">
        <v>20</v>
      </c>
      <c r="H27071" t="s">
        <v>21</v>
      </c>
      <c r="I27071">
        <v>7</v>
      </c>
      <c r="J27071" t="s">
        <v>22</v>
      </c>
      <c r="K27071">
        <v>82.394900000000007</v>
      </c>
      <c r="L27071">
        <v>112.8698</v>
      </c>
      <c r="M27071">
        <v>32746</v>
      </c>
      <c r="N27071" t="s">
        <v>34642</v>
      </c>
      <c r="O27071" t="s">
        <v>519</v>
      </c>
      <c r="P27071" t="s">
        <v>25</v>
      </c>
      <c r="Q27071" t="s">
        <v>26</v>
      </c>
      <c r="R27071" t="s">
        <v>342</v>
      </c>
      <c r="S27071" t="s">
        <v>28</v>
      </c>
    </row>
    <row r="27072" spans="1:19" x14ac:dyDescent="0.25">
      <c r="A27072">
        <v>461</v>
      </c>
      <c r="B27072" s="1">
        <v>41462</v>
      </c>
      <c r="C27072">
        <v>272772</v>
      </c>
      <c r="D27072">
        <v>3</v>
      </c>
      <c r="E27072">
        <v>1</v>
      </c>
      <c r="F27072" t="s">
        <v>32849</v>
      </c>
      <c r="G27072" t="s">
        <v>20</v>
      </c>
      <c r="H27072" t="s">
        <v>21</v>
      </c>
      <c r="I27072">
        <v>7</v>
      </c>
      <c r="J27072" t="s">
        <v>22</v>
      </c>
      <c r="K27072">
        <v>82.394900000000007</v>
      </c>
      <c r="L27072">
        <v>112.8698</v>
      </c>
      <c r="M27072">
        <v>32616</v>
      </c>
      <c r="N27072" t="s">
        <v>34643</v>
      </c>
      <c r="O27072" t="s">
        <v>18857</v>
      </c>
      <c r="P27072" t="s">
        <v>25</v>
      </c>
      <c r="Q27072" t="s">
        <v>26</v>
      </c>
      <c r="R27072" t="s">
        <v>342</v>
      </c>
      <c r="S27072" t="s">
        <v>28</v>
      </c>
    </row>
    <row r="27073" spans="1:19" x14ac:dyDescent="0.25">
      <c r="A27073">
        <v>461</v>
      </c>
      <c r="B27073" s="1">
        <v>41527</v>
      </c>
      <c r="C27073">
        <v>10281</v>
      </c>
      <c r="D27073">
        <v>2</v>
      </c>
      <c r="E27073">
        <v>1</v>
      </c>
      <c r="F27073" t="s">
        <v>32849</v>
      </c>
      <c r="G27073" t="s">
        <v>20</v>
      </c>
      <c r="H27073" t="s">
        <v>21</v>
      </c>
      <c r="I27073">
        <v>7</v>
      </c>
      <c r="J27073" t="s">
        <v>22</v>
      </c>
      <c r="K27073">
        <v>82.394900000000007</v>
      </c>
      <c r="L27073">
        <v>112.8698</v>
      </c>
      <c r="M27073">
        <v>32725</v>
      </c>
      <c r="N27073" t="s">
        <v>34644</v>
      </c>
      <c r="O27073" t="s">
        <v>348</v>
      </c>
      <c r="P27073" t="s">
        <v>25</v>
      </c>
      <c r="Q27073" t="s">
        <v>26</v>
      </c>
      <c r="R27073" t="s">
        <v>342</v>
      </c>
      <c r="S27073" t="s">
        <v>28</v>
      </c>
    </row>
    <row r="27074" spans="1:19" x14ac:dyDescent="0.25">
      <c r="A27074">
        <v>461</v>
      </c>
      <c r="B27074" s="1">
        <v>42067</v>
      </c>
      <c r="C27074">
        <v>6885</v>
      </c>
      <c r="D27074">
        <v>11</v>
      </c>
      <c r="E27074">
        <v>1</v>
      </c>
      <c r="F27074" t="s">
        <v>32849</v>
      </c>
      <c r="G27074" t="s">
        <v>20</v>
      </c>
      <c r="H27074" t="s">
        <v>21</v>
      </c>
      <c r="I27074">
        <v>7</v>
      </c>
      <c r="J27074" t="s">
        <v>22</v>
      </c>
      <c r="K27074">
        <v>82.394900000000007</v>
      </c>
      <c r="L27074">
        <v>112.8698</v>
      </c>
      <c r="M27074">
        <v>34711</v>
      </c>
      <c r="N27074" t="s">
        <v>34645</v>
      </c>
      <c r="O27074" t="s">
        <v>355</v>
      </c>
      <c r="P27074" t="s">
        <v>25</v>
      </c>
      <c r="Q27074" t="s">
        <v>26</v>
      </c>
      <c r="R27074" t="s">
        <v>342</v>
      </c>
      <c r="S27074" t="s">
        <v>28</v>
      </c>
    </row>
    <row r="27075" spans="1:19" x14ac:dyDescent="0.25">
      <c r="A27075">
        <v>461</v>
      </c>
      <c r="B27075" s="1">
        <v>41468</v>
      </c>
      <c r="C27075">
        <v>117131</v>
      </c>
      <c r="D27075">
        <v>2</v>
      </c>
      <c r="E27075">
        <v>1</v>
      </c>
      <c r="F27075" t="s">
        <v>32849</v>
      </c>
      <c r="G27075" t="s">
        <v>20</v>
      </c>
      <c r="H27075" t="s">
        <v>21</v>
      </c>
      <c r="I27075">
        <v>7</v>
      </c>
      <c r="J27075" t="s">
        <v>22</v>
      </c>
      <c r="K27075">
        <v>82.394900000000007</v>
      </c>
      <c r="L27075">
        <v>112.8698</v>
      </c>
      <c r="M27075">
        <v>34472</v>
      </c>
      <c r="N27075" t="s">
        <v>34646</v>
      </c>
      <c r="O27075" t="s">
        <v>528</v>
      </c>
      <c r="P27075" t="s">
        <v>25</v>
      </c>
      <c r="Q27075" t="s">
        <v>26</v>
      </c>
      <c r="R27075" t="s">
        <v>342</v>
      </c>
      <c r="S27075" t="s">
        <v>28</v>
      </c>
    </row>
    <row r="27076" spans="1:19" x14ac:dyDescent="0.25">
      <c r="A27076">
        <v>461</v>
      </c>
      <c r="B27076" s="1">
        <v>42061</v>
      </c>
      <c r="C27076">
        <v>139556</v>
      </c>
      <c r="D27076">
        <v>8</v>
      </c>
      <c r="E27076">
        <v>1</v>
      </c>
      <c r="F27076" t="s">
        <v>32849</v>
      </c>
      <c r="G27076" t="s">
        <v>20</v>
      </c>
      <c r="H27076" t="s">
        <v>21</v>
      </c>
      <c r="I27076">
        <v>7</v>
      </c>
      <c r="J27076" t="s">
        <v>22</v>
      </c>
      <c r="K27076">
        <v>82.394900000000007</v>
      </c>
      <c r="L27076">
        <v>112.8698</v>
      </c>
      <c r="M27076">
        <v>32132</v>
      </c>
      <c r="N27076" t="s">
        <v>34647</v>
      </c>
      <c r="O27076" t="s">
        <v>364</v>
      </c>
      <c r="P27076" t="s">
        <v>25</v>
      </c>
      <c r="Q27076" t="s">
        <v>26</v>
      </c>
      <c r="R27076" t="s">
        <v>342</v>
      </c>
      <c r="S27076" t="s">
        <v>28</v>
      </c>
    </row>
    <row r="27077" spans="1:19" x14ac:dyDescent="0.25">
      <c r="A27077">
        <v>461</v>
      </c>
      <c r="B27077" s="1">
        <v>42045</v>
      </c>
      <c r="C27077">
        <v>37404</v>
      </c>
      <c r="D27077">
        <v>4</v>
      </c>
      <c r="E27077">
        <v>1</v>
      </c>
      <c r="F27077" t="s">
        <v>32849</v>
      </c>
      <c r="G27077" t="s">
        <v>20</v>
      </c>
      <c r="H27077" t="s">
        <v>21</v>
      </c>
      <c r="I27077">
        <v>7</v>
      </c>
      <c r="J27077" t="s">
        <v>22</v>
      </c>
      <c r="K27077">
        <v>82.394900000000007</v>
      </c>
      <c r="L27077">
        <v>112.8698</v>
      </c>
      <c r="M27077">
        <v>32720</v>
      </c>
      <c r="N27077" t="s">
        <v>34648</v>
      </c>
      <c r="O27077" t="s">
        <v>387</v>
      </c>
      <c r="P27077" t="s">
        <v>25</v>
      </c>
      <c r="Q27077" t="s">
        <v>26</v>
      </c>
      <c r="R27077" t="s">
        <v>342</v>
      </c>
      <c r="S27077" t="s">
        <v>28</v>
      </c>
    </row>
    <row r="27078" spans="1:19" x14ac:dyDescent="0.25">
      <c r="A27078">
        <v>461</v>
      </c>
      <c r="B27078" s="1">
        <v>42078</v>
      </c>
      <c r="C27078">
        <v>200665</v>
      </c>
      <c r="D27078">
        <v>4</v>
      </c>
      <c r="E27078">
        <v>1</v>
      </c>
      <c r="F27078" t="s">
        <v>32849</v>
      </c>
      <c r="G27078" t="s">
        <v>20</v>
      </c>
      <c r="H27078" t="s">
        <v>21</v>
      </c>
      <c r="I27078">
        <v>7</v>
      </c>
      <c r="J27078" t="s">
        <v>22</v>
      </c>
      <c r="K27078">
        <v>82.394900000000007</v>
      </c>
      <c r="L27078">
        <v>112.8698</v>
      </c>
      <c r="M27078">
        <v>32333</v>
      </c>
      <c r="N27078" t="s">
        <v>34649</v>
      </c>
      <c r="O27078" t="s">
        <v>34650</v>
      </c>
      <c r="P27078" t="s">
        <v>25</v>
      </c>
      <c r="Q27078" t="s">
        <v>26</v>
      </c>
      <c r="R27078" t="s">
        <v>342</v>
      </c>
      <c r="S27078" t="s">
        <v>28</v>
      </c>
    </row>
    <row r="27079" spans="1:19" x14ac:dyDescent="0.25">
      <c r="A27079">
        <v>461</v>
      </c>
      <c r="B27079" s="1">
        <v>41850</v>
      </c>
      <c r="C27079">
        <v>119851</v>
      </c>
      <c r="D27079">
        <v>1</v>
      </c>
      <c r="E27079">
        <v>1</v>
      </c>
      <c r="F27079" t="s">
        <v>32849</v>
      </c>
      <c r="G27079" t="s">
        <v>20</v>
      </c>
      <c r="H27079" t="s">
        <v>21</v>
      </c>
      <c r="I27079">
        <v>7</v>
      </c>
      <c r="J27079" t="s">
        <v>22</v>
      </c>
      <c r="K27079">
        <v>82.394900000000007</v>
      </c>
      <c r="L27079">
        <v>112.8698</v>
      </c>
      <c r="M27079">
        <v>34470</v>
      </c>
      <c r="N27079" t="s">
        <v>34651</v>
      </c>
      <c r="O27079" t="s">
        <v>528</v>
      </c>
      <c r="P27079" t="s">
        <v>25</v>
      </c>
      <c r="Q27079" t="s">
        <v>26</v>
      </c>
      <c r="R27079" t="s">
        <v>342</v>
      </c>
      <c r="S27079" t="s">
        <v>28</v>
      </c>
    </row>
    <row r="27080" spans="1:19" x14ac:dyDescent="0.25">
      <c r="A27080">
        <v>461</v>
      </c>
      <c r="B27080" s="1">
        <v>41556</v>
      </c>
      <c r="C27080">
        <v>158613</v>
      </c>
      <c r="D27080">
        <v>2</v>
      </c>
      <c r="E27080">
        <v>1</v>
      </c>
      <c r="F27080" t="s">
        <v>32849</v>
      </c>
      <c r="G27080" t="s">
        <v>20</v>
      </c>
      <c r="H27080" t="s">
        <v>21</v>
      </c>
      <c r="I27080">
        <v>7</v>
      </c>
      <c r="J27080" t="s">
        <v>22</v>
      </c>
      <c r="K27080">
        <v>82.394900000000007</v>
      </c>
      <c r="L27080">
        <v>112.8698</v>
      </c>
      <c r="M27080">
        <v>34714</v>
      </c>
      <c r="N27080" t="s">
        <v>34652</v>
      </c>
      <c r="O27080" t="s">
        <v>355</v>
      </c>
      <c r="P27080" t="s">
        <v>25</v>
      </c>
      <c r="Q27080" t="s">
        <v>26</v>
      </c>
      <c r="R27080" t="s">
        <v>342</v>
      </c>
      <c r="S27080" t="s">
        <v>28</v>
      </c>
    </row>
    <row r="27081" spans="1:19" x14ac:dyDescent="0.25">
      <c r="A27081">
        <v>461</v>
      </c>
      <c r="B27081" s="1">
        <v>41940</v>
      </c>
      <c r="C27081">
        <v>39367</v>
      </c>
      <c r="D27081">
        <v>15</v>
      </c>
      <c r="E27081">
        <v>1</v>
      </c>
      <c r="F27081" t="s">
        <v>32849</v>
      </c>
      <c r="G27081" t="s">
        <v>20</v>
      </c>
      <c r="H27081" t="s">
        <v>21</v>
      </c>
      <c r="I27081">
        <v>7</v>
      </c>
      <c r="J27081" t="s">
        <v>22</v>
      </c>
      <c r="K27081">
        <v>82.394900000000007</v>
      </c>
      <c r="L27081">
        <v>112.8698</v>
      </c>
      <c r="M27081">
        <v>32828</v>
      </c>
      <c r="N27081" t="s">
        <v>34653</v>
      </c>
      <c r="O27081" t="s">
        <v>560</v>
      </c>
      <c r="P27081" t="s">
        <v>25</v>
      </c>
      <c r="Q27081" t="s">
        <v>26</v>
      </c>
      <c r="R27081" t="s">
        <v>342</v>
      </c>
      <c r="S27081" t="s">
        <v>28</v>
      </c>
    </row>
    <row r="27082" spans="1:19" x14ac:dyDescent="0.25">
      <c r="A27082">
        <v>461</v>
      </c>
      <c r="B27082" s="1">
        <v>41293</v>
      </c>
      <c r="C27082">
        <v>214615</v>
      </c>
      <c r="D27082">
        <v>17</v>
      </c>
      <c r="E27082">
        <v>1</v>
      </c>
      <c r="F27082" t="s">
        <v>32849</v>
      </c>
      <c r="G27082" t="s">
        <v>20</v>
      </c>
      <c r="H27082" t="s">
        <v>21</v>
      </c>
      <c r="I27082">
        <v>7</v>
      </c>
      <c r="J27082" t="s">
        <v>22</v>
      </c>
      <c r="K27082">
        <v>82.394900000000007</v>
      </c>
      <c r="L27082">
        <v>112.8698</v>
      </c>
      <c r="M27082">
        <v>32827</v>
      </c>
      <c r="N27082" t="s">
        <v>34654</v>
      </c>
      <c r="O27082" t="s">
        <v>560</v>
      </c>
      <c r="P27082" t="s">
        <v>25</v>
      </c>
      <c r="Q27082" t="s">
        <v>26</v>
      </c>
      <c r="R27082" t="s">
        <v>342</v>
      </c>
      <c r="S27082" t="s">
        <v>28</v>
      </c>
    </row>
    <row r="27083" spans="1:19" x14ac:dyDescent="0.25">
      <c r="A27083">
        <v>461</v>
      </c>
      <c r="B27083" s="1">
        <v>42123</v>
      </c>
      <c r="C27083">
        <v>201238</v>
      </c>
      <c r="D27083">
        <v>15</v>
      </c>
      <c r="E27083">
        <v>1</v>
      </c>
      <c r="F27083" t="s">
        <v>32849</v>
      </c>
      <c r="G27083" t="s">
        <v>20</v>
      </c>
      <c r="H27083" t="s">
        <v>21</v>
      </c>
      <c r="I27083">
        <v>7</v>
      </c>
      <c r="J27083" t="s">
        <v>22</v>
      </c>
      <c r="K27083">
        <v>82.394900000000007</v>
      </c>
      <c r="L27083">
        <v>112.8698</v>
      </c>
      <c r="M27083">
        <v>32807</v>
      </c>
      <c r="N27083" t="s">
        <v>34655</v>
      </c>
      <c r="O27083" t="s">
        <v>560</v>
      </c>
      <c r="P27083" t="s">
        <v>25</v>
      </c>
      <c r="Q27083" t="s">
        <v>26</v>
      </c>
      <c r="R27083" t="s">
        <v>342</v>
      </c>
      <c r="S27083" t="s">
        <v>28</v>
      </c>
    </row>
    <row r="27084" spans="1:19" x14ac:dyDescent="0.25">
      <c r="A27084">
        <v>461</v>
      </c>
      <c r="B27084" s="1">
        <v>41383</v>
      </c>
      <c r="C27084">
        <v>1455</v>
      </c>
      <c r="D27084">
        <v>16</v>
      </c>
      <c r="E27084">
        <v>1</v>
      </c>
      <c r="F27084" t="s">
        <v>32849</v>
      </c>
      <c r="G27084" t="s">
        <v>20</v>
      </c>
      <c r="H27084" t="s">
        <v>21</v>
      </c>
      <c r="I27084">
        <v>7</v>
      </c>
      <c r="J27084" t="s">
        <v>22</v>
      </c>
      <c r="K27084">
        <v>82.394900000000007</v>
      </c>
      <c r="L27084">
        <v>112.8698</v>
      </c>
      <c r="M27084">
        <v>32805</v>
      </c>
      <c r="N27084" t="s">
        <v>34656</v>
      </c>
      <c r="O27084" t="s">
        <v>560</v>
      </c>
      <c r="P27084" t="s">
        <v>25</v>
      </c>
      <c r="Q27084" t="s">
        <v>26</v>
      </c>
      <c r="R27084" t="s">
        <v>342</v>
      </c>
      <c r="S27084" t="s">
        <v>28</v>
      </c>
    </row>
    <row r="27085" spans="1:19" x14ac:dyDescent="0.25">
      <c r="A27085">
        <v>461</v>
      </c>
      <c r="B27085" s="1">
        <v>41906</v>
      </c>
      <c r="C27085">
        <v>1782</v>
      </c>
      <c r="D27085">
        <v>17</v>
      </c>
      <c r="E27085">
        <v>1</v>
      </c>
      <c r="F27085" t="s">
        <v>32849</v>
      </c>
      <c r="G27085" t="s">
        <v>20</v>
      </c>
      <c r="H27085" t="s">
        <v>21</v>
      </c>
      <c r="I27085">
        <v>7</v>
      </c>
      <c r="J27085" t="s">
        <v>22</v>
      </c>
      <c r="K27085">
        <v>82.394900000000007</v>
      </c>
      <c r="L27085">
        <v>112.8698</v>
      </c>
      <c r="M27085">
        <v>32805</v>
      </c>
      <c r="N27085" t="s">
        <v>34657</v>
      </c>
      <c r="O27085" t="s">
        <v>560</v>
      </c>
      <c r="P27085" t="s">
        <v>25</v>
      </c>
      <c r="Q27085" t="s">
        <v>26</v>
      </c>
      <c r="R27085" t="s">
        <v>342</v>
      </c>
      <c r="S27085" t="s">
        <v>28</v>
      </c>
    </row>
    <row r="27086" spans="1:19" x14ac:dyDescent="0.25">
      <c r="A27086">
        <v>461</v>
      </c>
      <c r="B27086" s="1">
        <v>41416</v>
      </c>
      <c r="C27086">
        <v>1477</v>
      </c>
      <c r="D27086">
        <v>10</v>
      </c>
      <c r="E27086">
        <v>1</v>
      </c>
      <c r="F27086" t="s">
        <v>32849</v>
      </c>
      <c r="G27086" t="s">
        <v>20</v>
      </c>
      <c r="H27086" t="s">
        <v>21</v>
      </c>
      <c r="I27086">
        <v>7</v>
      </c>
      <c r="J27086" t="s">
        <v>22</v>
      </c>
      <c r="K27086">
        <v>82.394900000000007</v>
      </c>
      <c r="L27086">
        <v>112.8698</v>
      </c>
      <c r="M27086">
        <v>32805</v>
      </c>
      <c r="N27086" t="s">
        <v>34658</v>
      </c>
      <c r="O27086" t="s">
        <v>560</v>
      </c>
      <c r="P27086" t="s">
        <v>25</v>
      </c>
      <c r="Q27086" t="s">
        <v>26</v>
      </c>
      <c r="R27086" t="s">
        <v>342</v>
      </c>
      <c r="S27086" t="s">
        <v>28</v>
      </c>
    </row>
    <row r="27087" spans="1:19" x14ac:dyDescent="0.25">
      <c r="A27087">
        <v>461</v>
      </c>
      <c r="B27087" s="1">
        <v>41523</v>
      </c>
      <c r="C27087">
        <v>1581</v>
      </c>
      <c r="D27087">
        <v>3</v>
      </c>
      <c r="E27087">
        <v>1</v>
      </c>
      <c r="F27087" t="s">
        <v>32849</v>
      </c>
      <c r="G27087" t="s">
        <v>20</v>
      </c>
      <c r="H27087" t="s">
        <v>21</v>
      </c>
      <c r="I27087">
        <v>7</v>
      </c>
      <c r="J27087" t="s">
        <v>22</v>
      </c>
      <c r="K27087">
        <v>82.394900000000007</v>
      </c>
      <c r="L27087">
        <v>112.8698</v>
      </c>
      <c r="M27087">
        <v>32805</v>
      </c>
      <c r="N27087" t="s">
        <v>34659</v>
      </c>
      <c r="O27087" t="s">
        <v>560</v>
      </c>
      <c r="P27087" t="s">
        <v>25</v>
      </c>
      <c r="Q27087" t="s">
        <v>26</v>
      </c>
      <c r="R27087" t="s">
        <v>342</v>
      </c>
      <c r="S27087" t="s">
        <v>28</v>
      </c>
    </row>
    <row r="27088" spans="1:19" x14ac:dyDescent="0.25">
      <c r="A27088">
        <v>461</v>
      </c>
      <c r="B27088" s="1">
        <v>41288</v>
      </c>
      <c r="C27088">
        <v>1808</v>
      </c>
      <c r="D27088">
        <v>2</v>
      </c>
      <c r="E27088">
        <v>1</v>
      </c>
      <c r="F27088" t="s">
        <v>32849</v>
      </c>
      <c r="G27088" t="s">
        <v>20</v>
      </c>
      <c r="H27088" t="s">
        <v>21</v>
      </c>
      <c r="I27088">
        <v>7</v>
      </c>
      <c r="J27088" t="s">
        <v>22</v>
      </c>
      <c r="K27088">
        <v>82.394900000000007</v>
      </c>
      <c r="L27088">
        <v>112.8698</v>
      </c>
      <c r="M27088">
        <v>32805</v>
      </c>
      <c r="N27088" t="s">
        <v>34660</v>
      </c>
      <c r="O27088" t="s">
        <v>560</v>
      </c>
      <c r="P27088" t="s">
        <v>25</v>
      </c>
      <c r="Q27088" t="s">
        <v>26</v>
      </c>
      <c r="R27088" t="s">
        <v>342</v>
      </c>
      <c r="S27088" t="s">
        <v>28</v>
      </c>
    </row>
    <row r="27089" spans="1:19" x14ac:dyDescent="0.25">
      <c r="A27089">
        <v>461</v>
      </c>
      <c r="B27089" s="1">
        <v>41440</v>
      </c>
      <c r="C27089">
        <v>1524</v>
      </c>
      <c r="D27089">
        <v>2</v>
      </c>
      <c r="E27089">
        <v>1</v>
      </c>
      <c r="F27089" t="s">
        <v>32849</v>
      </c>
      <c r="G27089" t="s">
        <v>20</v>
      </c>
      <c r="H27089" t="s">
        <v>21</v>
      </c>
      <c r="I27089">
        <v>7</v>
      </c>
      <c r="J27089" t="s">
        <v>22</v>
      </c>
      <c r="K27089">
        <v>82.394900000000007</v>
      </c>
      <c r="L27089">
        <v>112.8698</v>
      </c>
      <c r="M27089">
        <v>32805</v>
      </c>
      <c r="N27089" t="s">
        <v>34661</v>
      </c>
      <c r="O27089" t="s">
        <v>560</v>
      </c>
      <c r="P27089" t="s">
        <v>25</v>
      </c>
      <c r="Q27089" t="s">
        <v>26</v>
      </c>
      <c r="R27089" t="s">
        <v>342</v>
      </c>
      <c r="S27089" t="s">
        <v>28</v>
      </c>
    </row>
    <row r="27090" spans="1:19" x14ac:dyDescent="0.25">
      <c r="A27090">
        <v>461</v>
      </c>
      <c r="B27090" s="1">
        <v>41418</v>
      </c>
      <c r="C27090">
        <v>1483</v>
      </c>
      <c r="D27090">
        <v>1</v>
      </c>
      <c r="E27090">
        <v>1</v>
      </c>
      <c r="F27090" t="s">
        <v>32849</v>
      </c>
      <c r="G27090" t="s">
        <v>20</v>
      </c>
      <c r="H27090" t="s">
        <v>21</v>
      </c>
      <c r="I27090">
        <v>7</v>
      </c>
      <c r="J27090" t="s">
        <v>22</v>
      </c>
      <c r="K27090">
        <v>82.394900000000007</v>
      </c>
      <c r="L27090">
        <v>112.8698</v>
      </c>
      <c r="M27090">
        <v>32805</v>
      </c>
      <c r="N27090" t="s">
        <v>576</v>
      </c>
      <c r="O27090" t="s">
        <v>560</v>
      </c>
      <c r="P27090" t="s">
        <v>25</v>
      </c>
      <c r="Q27090" t="s">
        <v>26</v>
      </c>
      <c r="R27090" t="s">
        <v>342</v>
      </c>
      <c r="S27090" t="s">
        <v>28</v>
      </c>
    </row>
    <row r="27091" spans="1:19" x14ac:dyDescent="0.25">
      <c r="A27091">
        <v>461</v>
      </c>
      <c r="B27091" s="1">
        <v>41424</v>
      </c>
      <c r="C27091">
        <v>1496</v>
      </c>
      <c r="D27091">
        <v>1</v>
      </c>
      <c r="E27091">
        <v>1</v>
      </c>
      <c r="F27091" t="s">
        <v>32849</v>
      </c>
      <c r="G27091" t="s">
        <v>20</v>
      </c>
      <c r="H27091" t="s">
        <v>21</v>
      </c>
      <c r="I27091">
        <v>7</v>
      </c>
      <c r="J27091" t="s">
        <v>22</v>
      </c>
      <c r="K27091">
        <v>82.394900000000007</v>
      </c>
      <c r="L27091">
        <v>112.8698</v>
      </c>
      <c r="M27091">
        <v>32805</v>
      </c>
      <c r="N27091" t="s">
        <v>34662</v>
      </c>
      <c r="O27091" t="s">
        <v>560</v>
      </c>
      <c r="P27091" t="s">
        <v>25</v>
      </c>
      <c r="Q27091" t="s">
        <v>26</v>
      </c>
      <c r="R27091" t="s">
        <v>342</v>
      </c>
      <c r="S27091" t="s">
        <v>28</v>
      </c>
    </row>
    <row r="27092" spans="1:19" x14ac:dyDescent="0.25">
      <c r="A27092">
        <v>461</v>
      </c>
      <c r="B27092" s="1">
        <v>41503</v>
      </c>
      <c r="C27092">
        <v>1567</v>
      </c>
      <c r="D27092">
        <v>1</v>
      </c>
      <c r="E27092">
        <v>1</v>
      </c>
      <c r="F27092" t="s">
        <v>32849</v>
      </c>
      <c r="G27092" t="s">
        <v>20</v>
      </c>
      <c r="H27092" t="s">
        <v>21</v>
      </c>
      <c r="I27092">
        <v>7</v>
      </c>
      <c r="J27092" t="s">
        <v>22</v>
      </c>
      <c r="K27092">
        <v>82.394900000000007</v>
      </c>
      <c r="L27092">
        <v>112.8698</v>
      </c>
      <c r="M27092">
        <v>32805</v>
      </c>
      <c r="N27092" t="s">
        <v>34663</v>
      </c>
      <c r="O27092" t="s">
        <v>560</v>
      </c>
      <c r="P27092" t="s">
        <v>25</v>
      </c>
      <c r="Q27092" t="s">
        <v>26</v>
      </c>
      <c r="R27092" t="s">
        <v>342</v>
      </c>
      <c r="S27092" t="s">
        <v>28</v>
      </c>
    </row>
    <row r="27093" spans="1:19" x14ac:dyDescent="0.25">
      <c r="A27093">
        <v>461</v>
      </c>
      <c r="B27093" s="1">
        <v>41283</v>
      </c>
      <c r="C27093">
        <v>1805</v>
      </c>
      <c r="D27093">
        <v>1</v>
      </c>
      <c r="E27093">
        <v>1</v>
      </c>
      <c r="F27093" t="s">
        <v>32849</v>
      </c>
      <c r="G27093" t="s">
        <v>20</v>
      </c>
      <c r="H27093" t="s">
        <v>21</v>
      </c>
      <c r="I27093">
        <v>7</v>
      </c>
      <c r="J27093" t="s">
        <v>22</v>
      </c>
      <c r="K27093">
        <v>82.394900000000007</v>
      </c>
      <c r="L27093">
        <v>112.8698</v>
      </c>
      <c r="M27093">
        <v>32805</v>
      </c>
      <c r="N27093" t="s">
        <v>34664</v>
      </c>
      <c r="O27093" t="s">
        <v>560</v>
      </c>
      <c r="P27093" t="s">
        <v>25</v>
      </c>
      <c r="Q27093" t="s">
        <v>26</v>
      </c>
      <c r="R27093" t="s">
        <v>342</v>
      </c>
      <c r="S27093" t="s">
        <v>28</v>
      </c>
    </row>
    <row r="27094" spans="1:19" x14ac:dyDescent="0.25">
      <c r="A27094">
        <v>461</v>
      </c>
      <c r="B27094" s="1">
        <v>41385</v>
      </c>
      <c r="C27094">
        <v>1457</v>
      </c>
      <c r="D27094">
        <v>1</v>
      </c>
      <c r="E27094">
        <v>1</v>
      </c>
      <c r="F27094" t="s">
        <v>32849</v>
      </c>
      <c r="G27094" t="s">
        <v>20</v>
      </c>
      <c r="H27094" t="s">
        <v>21</v>
      </c>
      <c r="I27094">
        <v>7</v>
      </c>
      <c r="J27094" t="s">
        <v>22</v>
      </c>
      <c r="K27094">
        <v>82.394900000000007</v>
      </c>
      <c r="L27094">
        <v>112.8698</v>
      </c>
      <c r="M27094">
        <v>32805</v>
      </c>
      <c r="N27094" t="s">
        <v>34665</v>
      </c>
      <c r="O27094" t="s">
        <v>560</v>
      </c>
      <c r="P27094" t="s">
        <v>25</v>
      </c>
      <c r="Q27094" t="s">
        <v>26</v>
      </c>
      <c r="R27094" t="s">
        <v>342</v>
      </c>
      <c r="S27094" t="s">
        <v>28</v>
      </c>
    </row>
    <row r="27095" spans="1:19" x14ac:dyDescent="0.25">
      <c r="A27095">
        <v>461</v>
      </c>
      <c r="B27095" s="1">
        <v>41667</v>
      </c>
      <c r="C27095">
        <v>1631</v>
      </c>
      <c r="D27095">
        <v>1</v>
      </c>
      <c r="E27095">
        <v>1</v>
      </c>
      <c r="F27095" t="s">
        <v>32849</v>
      </c>
      <c r="G27095" t="s">
        <v>20</v>
      </c>
      <c r="H27095" t="s">
        <v>21</v>
      </c>
      <c r="I27095">
        <v>7</v>
      </c>
      <c r="J27095" t="s">
        <v>22</v>
      </c>
      <c r="K27095">
        <v>82.394900000000007</v>
      </c>
      <c r="L27095">
        <v>112.8698</v>
      </c>
      <c r="M27095">
        <v>32805</v>
      </c>
      <c r="N27095" t="s">
        <v>34666</v>
      </c>
      <c r="O27095" t="s">
        <v>560</v>
      </c>
      <c r="P27095" t="s">
        <v>25</v>
      </c>
      <c r="Q27095" t="s">
        <v>26</v>
      </c>
      <c r="R27095" t="s">
        <v>342</v>
      </c>
      <c r="S27095" t="s">
        <v>28</v>
      </c>
    </row>
    <row r="27096" spans="1:19" x14ac:dyDescent="0.25">
      <c r="A27096">
        <v>461</v>
      </c>
      <c r="B27096" s="1">
        <v>41796</v>
      </c>
      <c r="C27096">
        <v>1711</v>
      </c>
      <c r="D27096">
        <v>1</v>
      </c>
      <c r="E27096">
        <v>1</v>
      </c>
      <c r="F27096" t="s">
        <v>32849</v>
      </c>
      <c r="G27096" t="s">
        <v>20</v>
      </c>
      <c r="H27096" t="s">
        <v>21</v>
      </c>
      <c r="I27096">
        <v>7</v>
      </c>
      <c r="J27096" t="s">
        <v>22</v>
      </c>
      <c r="K27096">
        <v>82.394900000000007</v>
      </c>
      <c r="L27096">
        <v>112.8698</v>
      </c>
      <c r="M27096">
        <v>32805</v>
      </c>
      <c r="N27096" t="s">
        <v>34667</v>
      </c>
      <c r="O27096" t="s">
        <v>560</v>
      </c>
      <c r="P27096" t="s">
        <v>25</v>
      </c>
      <c r="Q27096" t="s">
        <v>26</v>
      </c>
      <c r="R27096" t="s">
        <v>342</v>
      </c>
      <c r="S27096" t="s">
        <v>28</v>
      </c>
    </row>
    <row r="27097" spans="1:19" x14ac:dyDescent="0.25">
      <c r="A27097">
        <v>461</v>
      </c>
      <c r="B27097" s="1">
        <v>41801</v>
      </c>
      <c r="C27097">
        <v>1747</v>
      </c>
      <c r="D27097">
        <v>1</v>
      </c>
      <c r="E27097">
        <v>1</v>
      </c>
      <c r="F27097" t="s">
        <v>32849</v>
      </c>
      <c r="G27097" t="s">
        <v>20</v>
      </c>
      <c r="H27097" t="s">
        <v>21</v>
      </c>
      <c r="I27097">
        <v>7</v>
      </c>
      <c r="J27097" t="s">
        <v>22</v>
      </c>
      <c r="K27097">
        <v>82.394900000000007</v>
      </c>
      <c r="L27097">
        <v>112.8698</v>
      </c>
      <c r="M27097">
        <v>32805</v>
      </c>
      <c r="N27097" t="s">
        <v>34668</v>
      </c>
      <c r="O27097" t="s">
        <v>560</v>
      </c>
      <c r="P27097" t="s">
        <v>25</v>
      </c>
      <c r="Q27097" t="s">
        <v>26</v>
      </c>
      <c r="R27097" t="s">
        <v>342</v>
      </c>
      <c r="S27097" t="s">
        <v>28</v>
      </c>
    </row>
    <row r="27098" spans="1:19" x14ac:dyDescent="0.25">
      <c r="A27098">
        <v>451</v>
      </c>
      <c r="B27098" s="1">
        <v>41958</v>
      </c>
      <c r="C27098">
        <v>9955</v>
      </c>
      <c r="D27098">
        <v>15</v>
      </c>
      <c r="E27098">
        <v>1</v>
      </c>
      <c r="F27098" t="s">
        <v>34669</v>
      </c>
      <c r="G27098" t="s">
        <v>20</v>
      </c>
      <c r="H27098" t="s">
        <v>21</v>
      </c>
      <c r="I27098">
        <v>7</v>
      </c>
      <c r="J27098" t="s">
        <v>22</v>
      </c>
      <c r="K27098">
        <v>66.489999999999995</v>
      </c>
      <c r="L27098">
        <v>91.0822</v>
      </c>
      <c r="M27098">
        <v>76028</v>
      </c>
      <c r="N27098" t="s">
        <v>34670</v>
      </c>
      <c r="O27098" t="s">
        <v>8268</v>
      </c>
      <c r="P27098" t="s">
        <v>8163</v>
      </c>
      <c r="Q27098" t="s">
        <v>5147</v>
      </c>
      <c r="R27098" t="s">
        <v>6340</v>
      </c>
      <c r="S27098" t="s">
        <v>28</v>
      </c>
    </row>
    <row r="27099" spans="1:19" x14ac:dyDescent="0.25">
      <c r="A27099">
        <v>451</v>
      </c>
      <c r="B27099" s="1">
        <v>41629</v>
      </c>
      <c r="C27099">
        <v>65666</v>
      </c>
      <c r="D27099">
        <v>21</v>
      </c>
      <c r="E27099">
        <v>1</v>
      </c>
      <c r="F27099" t="s">
        <v>34669</v>
      </c>
      <c r="G27099" t="s">
        <v>20</v>
      </c>
      <c r="H27099" t="s">
        <v>21</v>
      </c>
      <c r="I27099">
        <v>7</v>
      </c>
      <c r="J27099" t="s">
        <v>22</v>
      </c>
      <c r="K27099">
        <v>66.489999999999995</v>
      </c>
      <c r="L27099">
        <v>91.0822</v>
      </c>
      <c r="M27099">
        <v>79761</v>
      </c>
      <c r="N27099" t="s">
        <v>34671</v>
      </c>
      <c r="O27099" t="s">
        <v>8493</v>
      </c>
      <c r="P27099" t="s">
        <v>8163</v>
      </c>
      <c r="Q27099" t="s">
        <v>5147</v>
      </c>
      <c r="R27099" t="s">
        <v>6340</v>
      </c>
      <c r="S27099" t="s">
        <v>28</v>
      </c>
    </row>
    <row r="27100" spans="1:19" x14ac:dyDescent="0.25">
      <c r="A27100">
        <v>451</v>
      </c>
      <c r="B27100" s="1">
        <v>41759</v>
      </c>
      <c r="C27100">
        <v>230915</v>
      </c>
      <c r="D27100">
        <v>10</v>
      </c>
      <c r="E27100">
        <v>1</v>
      </c>
      <c r="F27100" t="s">
        <v>34669</v>
      </c>
      <c r="G27100" t="s">
        <v>20</v>
      </c>
      <c r="H27100" t="s">
        <v>21</v>
      </c>
      <c r="I27100">
        <v>7</v>
      </c>
      <c r="J27100" t="s">
        <v>22</v>
      </c>
      <c r="K27100">
        <v>66.489999999999995</v>
      </c>
      <c r="L27100">
        <v>91.0822</v>
      </c>
      <c r="M27100">
        <v>76055</v>
      </c>
      <c r="N27100" t="s">
        <v>34672</v>
      </c>
      <c r="O27100" t="s">
        <v>29054</v>
      </c>
      <c r="P27100" t="s">
        <v>8163</v>
      </c>
      <c r="Q27100" t="s">
        <v>5147</v>
      </c>
      <c r="R27100" t="s">
        <v>6340</v>
      </c>
      <c r="S27100" t="s">
        <v>28</v>
      </c>
    </row>
    <row r="27101" spans="1:19" x14ac:dyDescent="0.25">
      <c r="A27101">
        <v>451</v>
      </c>
      <c r="B27101" s="1">
        <v>41861</v>
      </c>
      <c r="C27101">
        <v>18006</v>
      </c>
      <c r="D27101">
        <v>21</v>
      </c>
      <c r="E27101">
        <v>1</v>
      </c>
      <c r="F27101" t="s">
        <v>34669</v>
      </c>
      <c r="G27101" t="s">
        <v>20</v>
      </c>
      <c r="H27101" t="s">
        <v>21</v>
      </c>
      <c r="I27101">
        <v>7</v>
      </c>
      <c r="J27101" t="s">
        <v>22</v>
      </c>
      <c r="K27101">
        <v>66.489999999999995</v>
      </c>
      <c r="L27101">
        <v>91.0822</v>
      </c>
      <c r="M27101">
        <v>79762</v>
      </c>
      <c r="N27101" t="s">
        <v>34673</v>
      </c>
      <c r="O27101" t="s">
        <v>8493</v>
      </c>
      <c r="P27101" t="s">
        <v>8163</v>
      </c>
      <c r="Q27101" t="s">
        <v>5147</v>
      </c>
      <c r="R27101" t="s">
        <v>6340</v>
      </c>
      <c r="S27101" t="s">
        <v>28</v>
      </c>
    </row>
    <row r="27102" spans="1:19" x14ac:dyDescent="0.25">
      <c r="A27102">
        <v>451</v>
      </c>
      <c r="B27102" s="1">
        <v>41630</v>
      </c>
      <c r="C27102">
        <v>26194</v>
      </c>
      <c r="D27102">
        <v>21</v>
      </c>
      <c r="E27102">
        <v>1</v>
      </c>
      <c r="F27102" t="s">
        <v>34669</v>
      </c>
      <c r="G27102" t="s">
        <v>20</v>
      </c>
      <c r="H27102" t="s">
        <v>21</v>
      </c>
      <c r="I27102">
        <v>7</v>
      </c>
      <c r="J27102" t="s">
        <v>22</v>
      </c>
      <c r="K27102">
        <v>66.489999999999995</v>
      </c>
      <c r="L27102">
        <v>91.0822</v>
      </c>
      <c r="M27102">
        <v>75098</v>
      </c>
      <c r="N27102" t="s">
        <v>34674</v>
      </c>
      <c r="O27102" t="s">
        <v>8292</v>
      </c>
      <c r="P27102" t="s">
        <v>8163</v>
      </c>
      <c r="Q27102" t="s">
        <v>5147</v>
      </c>
      <c r="R27102" t="s">
        <v>6340</v>
      </c>
      <c r="S27102" t="s">
        <v>28</v>
      </c>
    </row>
    <row r="27103" spans="1:19" x14ac:dyDescent="0.25">
      <c r="A27103">
        <v>451</v>
      </c>
      <c r="B27103" s="1">
        <v>42124</v>
      </c>
      <c r="C27103">
        <v>21806</v>
      </c>
      <c r="D27103">
        <v>13</v>
      </c>
      <c r="E27103">
        <v>1</v>
      </c>
      <c r="F27103" t="s">
        <v>34669</v>
      </c>
      <c r="G27103" t="s">
        <v>20</v>
      </c>
      <c r="H27103" t="s">
        <v>21</v>
      </c>
      <c r="I27103">
        <v>7</v>
      </c>
      <c r="J27103" t="s">
        <v>22</v>
      </c>
      <c r="K27103">
        <v>66.489999999999995</v>
      </c>
      <c r="L27103">
        <v>91.0822</v>
      </c>
      <c r="M27103">
        <v>75052</v>
      </c>
      <c r="N27103" t="s">
        <v>34675</v>
      </c>
      <c r="O27103" t="s">
        <v>13017</v>
      </c>
      <c r="P27103" t="s">
        <v>8163</v>
      </c>
      <c r="Q27103" t="s">
        <v>5147</v>
      </c>
      <c r="R27103" t="s">
        <v>6340</v>
      </c>
      <c r="S27103" t="s">
        <v>28</v>
      </c>
    </row>
    <row r="27104" spans="1:19" x14ac:dyDescent="0.25">
      <c r="A27104">
        <v>451</v>
      </c>
      <c r="B27104" s="1">
        <v>41740</v>
      </c>
      <c r="C27104">
        <v>170542</v>
      </c>
      <c r="D27104">
        <v>14</v>
      </c>
      <c r="E27104">
        <v>1</v>
      </c>
      <c r="F27104" t="s">
        <v>34669</v>
      </c>
      <c r="G27104" t="s">
        <v>20</v>
      </c>
      <c r="H27104" t="s">
        <v>21</v>
      </c>
      <c r="I27104">
        <v>7</v>
      </c>
      <c r="J27104" t="s">
        <v>22</v>
      </c>
      <c r="K27104">
        <v>66.489999999999995</v>
      </c>
      <c r="L27104">
        <v>91.0822</v>
      </c>
      <c r="M27104">
        <v>76018</v>
      </c>
      <c r="N27104" t="s">
        <v>34676</v>
      </c>
      <c r="O27104" t="s">
        <v>8358</v>
      </c>
      <c r="P27104" t="s">
        <v>8163</v>
      </c>
      <c r="Q27104" t="s">
        <v>5147</v>
      </c>
      <c r="R27104" t="s">
        <v>6340</v>
      </c>
      <c r="S27104" t="s">
        <v>28</v>
      </c>
    </row>
    <row r="27105" spans="1:19" x14ac:dyDescent="0.25">
      <c r="A27105">
        <v>451</v>
      </c>
      <c r="B27105" s="1">
        <v>41144</v>
      </c>
      <c r="C27105">
        <v>212763</v>
      </c>
      <c r="D27105">
        <v>20</v>
      </c>
      <c r="E27105">
        <v>1</v>
      </c>
      <c r="F27105" t="s">
        <v>34669</v>
      </c>
      <c r="G27105" t="s">
        <v>20</v>
      </c>
      <c r="H27105" t="s">
        <v>21</v>
      </c>
      <c r="I27105">
        <v>7</v>
      </c>
      <c r="J27105" t="s">
        <v>22</v>
      </c>
      <c r="K27105">
        <v>66.489999999999995</v>
      </c>
      <c r="L27105">
        <v>91.0822</v>
      </c>
      <c r="M27105">
        <v>76258</v>
      </c>
      <c r="N27105" t="s">
        <v>34677</v>
      </c>
      <c r="O27105" t="s">
        <v>34678</v>
      </c>
      <c r="P27105" t="s">
        <v>8163</v>
      </c>
      <c r="Q27105" t="s">
        <v>5147</v>
      </c>
      <c r="R27105" t="s">
        <v>6340</v>
      </c>
      <c r="S27105" t="s">
        <v>28</v>
      </c>
    </row>
    <row r="27106" spans="1:19" x14ac:dyDescent="0.25">
      <c r="A27106">
        <v>451</v>
      </c>
      <c r="B27106" s="1">
        <v>41725</v>
      </c>
      <c r="C27106">
        <v>29941</v>
      </c>
      <c r="D27106">
        <v>15</v>
      </c>
      <c r="E27106">
        <v>1</v>
      </c>
      <c r="F27106" t="s">
        <v>34669</v>
      </c>
      <c r="G27106" t="s">
        <v>20</v>
      </c>
      <c r="H27106" t="s">
        <v>21</v>
      </c>
      <c r="I27106">
        <v>7</v>
      </c>
      <c r="J27106" t="s">
        <v>22</v>
      </c>
      <c r="K27106">
        <v>66.489999999999995</v>
      </c>
      <c r="L27106">
        <v>91.0822</v>
      </c>
      <c r="M27106">
        <v>76248</v>
      </c>
      <c r="N27106" t="s">
        <v>13010</v>
      </c>
      <c r="O27106" t="s">
        <v>8300</v>
      </c>
      <c r="P27106" t="s">
        <v>8163</v>
      </c>
      <c r="Q27106" t="s">
        <v>5147</v>
      </c>
      <c r="R27106" t="s">
        <v>6340</v>
      </c>
      <c r="S27106" t="s">
        <v>28</v>
      </c>
    </row>
    <row r="27107" spans="1:19" x14ac:dyDescent="0.25">
      <c r="A27107">
        <v>451</v>
      </c>
      <c r="B27107" s="1">
        <v>41926</v>
      </c>
      <c r="C27107">
        <v>235438</v>
      </c>
      <c r="D27107">
        <v>17</v>
      </c>
      <c r="E27107">
        <v>1</v>
      </c>
      <c r="F27107" t="s">
        <v>34669</v>
      </c>
      <c r="G27107" t="s">
        <v>20</v>
      </c>
      <c r="H27107" t="s">
        <v>21</v>
      </c>
      <c r="I27107">
        <v>7</v>
      </c>
      <c r="J27107" t="s">
        <v>22</v>
      </c>
      <c r="K27107">
        <v>66.489999999999995</v>
      </c>
      <c r="L27107">
        <v>91.0822</v>
      </c>
      <c r="M27107">
        <v>76487</v>
      </c>
      <c r="N27107" t="s">
        <v>34679</v>
      </c>
      <c r="O27107" t="s">
        <v>34680</v>
      </c>
      <c r="P27107" t="s">
        <v>8163</v>
      </c>
      <c r="Q27107" t="s">
        <v>5147</v>
      </c>
      <c r="R27107" t="s">
        <v>6340</v>
      </c>
      <c r="S27107" t="s">
        <v>28</v>
      </c>
    </row>
    <row r="27108" spans="1:19" x14ac:dyDescent="0.25">
      <c r="A27108">
        <v>451</v>
      </c>
      <c r="B27108" s="1">
        <v>41748</v>
      </c>
      <c r="C27108">
        <v>37308</v>
      </c>
      <c r="D27108">
        <v>10</v>
      </c>
      <c r="E27108">
        <v>1</v>
      </c>
      <c r="F27108" t="s">
        <v>34669</v>
      </c>
      <c r="G27108" t="s">
        <v>20</v>
      </c>
      <c r="H27108" t="s">
        <v>21</v>
      </c>
      <c r="I27108">
        <v>7</v>
      </c>
      <c r="J27108" t="s">
        <v>22</v>
      </c>
      <c r="K27108">
        <v>66.489999999999995</v>
      </c>
      <c r="L27108">
        <v>91.0822</v>
      </c>
      <c r="M27108">
        <v>79606</v>
      </c>
      <c r="N27108" t="s">
        <v>34681</v>
      </c>
      <c r="O27108" t="s">
        <v>8270</v>
      </c>
      <c r="P27108" t="s">
        <v>8163</v>
      </c>
      <c r="Q27108" t="s">
        <v>5147</v>
      </c>
      <c r="R27108" t="s">
        <v>6340</v>
      </c>
      <c r="S27108" t="s">
        <v>28</v>
      </c>
    </row>
    <row r="27109" spans="1:19" x14ac:dyDescent="0.25">
      <c r="A27109">
        <v>451</v>
      </c>
      <c r="B27109" s="1">
        <v>41993</v>
      </c>
      <c r="C27109">
        <v>40200</v>
      </c>
      <c r="D27109">
        <v>14</v>
      </c>
      <c r="E27109">
        <v>1</v>
      </c>
      <c r="F27109" t="s">
        <v>34669</v>
      </c>
      <c r="G27109" t="s">
        <v>20</v>
      </c>
      <c r="H27109" t="s">
        <v>21</v>
      </c>
      <c r="I27109">
        <v>7</v>
      </c>
      <c r="J27109" t="s">
        <v>22</v>
      </c>
      <c r="K27109">
        <v>66.489999999999995</v>
      </c>
      <c r="L27109">
        <v>91.0822</v>
      </c>
      <c r="M27109">
        <v>79424</v>
      </c>
      <c r="N27109" t="s">
        <v>34682</v>
      </c>
      <c r="O27109" t="s">
        <v>8281</v>
      </c>
      <c r="P27109" t="s">
        <v>8163</v>
      </c>
      <c r="Q27109" t="s">
        <v>5147</v>
      </c>
      <c r="R27109" t="s">
        <v>6340</v>
      </c>
      <c r="S27109" t="s">
        <v>28</v>
      </c>
    </row>
    <row r="27110" spans="1:19" x14ac:dyDescent="0.25">
      <c r="A27110">
        <v>451</v>
      </c>
      <c r="B27110" s="1">
        <v>41305</v>
      </c>
      <c r="C27110">
        <v>45649</v>
      </c>
      <c r="D27110">
        <v>20</v>
      </c>
      <c r="E27110">
        <v>1</v>
      </c>
      <c r="F27110" t="s">
        <v>34669</v>
      </c>
      <c r="G27110" t="s">
        <v>20</v>
      </c>
      <c r="H27110" t="s">
        <v>21</v>
      </c>
      <c r="I27110">
        <v>7</v>
      </c>
      <c r="J27110" t="s">
        <v>22</v>
      </c>
      <c r="K27110">
        <v>66.489999999999995</v>
      </c>
      <c r="L27110">
        <v>91.0822</v>
      </c>
      <c r="M27110">
        <v>75034</v>
      </c>
      <c r="N27110" t="s">
        <v>34683</v>
      </c>
      <c r="O27110" t="s">
        <v>8314</v>
      </c>
      <c r="P27110" t="s">
        <v>8163</v>
      </c>
      <c r="Q27110" t="s">
        <v>5147</v>
      </c>
      <c r="R27110" t="s">
        <v>6340</v>
      </c>
      <c r="S27110" t="s">
        <v>28</v>
      </c>
    </row>
    <row r="27111" spans="1:19" x14ac:dyDescent="0.25">
      <c r="A27111">
        <v>451</v>
      </c>
      <c r="B27111" s="1">
        <v>41705</v>
      </c>
      <c r="C27111">
        <v>52510</v>
      </c>
      <c r="D27111">
        <v>13</v>
      </c>
      <c r="E27111">
        <v>1</v>
      </c>
      <c r="F27111" t="s">
        <v>34669</v>
      </c>
      <c r="G27111" t="s">
        <v>20</v>
      </c>
      <c r="H27111" t="s">
        <v>21</v>
      </c>
      <c r="I27111">
        <v>7</v>
      </c>
      <c r="J27111" t="s">
        <v>22</v>
      </c>
      <c r="K27111">
        <v>66.489999999999995</v>
      </c>
      <c r="L27111">
        <v>91.0822</v>
      </c>
      <c r="M27111">
        <v>79705</v>
      </c>
      <c r="N27111" t="s">
        <v>34684</v>
      </c>
      <c r="O27111" t="s">
        <v>8485</v>
      </c>
      <c r="P27111" t="s">
        <v>8163</v>
      </c>
      <c r="Q27111" t="s">
        <v>5147</v>
      </c>
      <c r="R27111" t="s">
        <v>6340</v>
      </c>
      <c r="S27111" t="s">
        <v>28</v>
      </c>
    </row>
    <row r="27112" spans="1:19" x14ac:dyDescent="0.25">
      <c r="A27112">
        <v>451</v>
      </c>
      <c r="B27112" s="1">
        <v>41394</v>
      </c>
      <c r="C27112">
        <v>54162</v>
      </c>
      <c r="D27112">
        <v>15</v>
      </c>
      <c r="E27112">
        <v>1</v>
      </c>
      <c r="F27112" t="s">
        <v>34669</v>
      </c>
      <c r="G27112" t="s">
        <v>20</v>
      </c>
      <c r="H27112" t="s">
        <v>21</v>
      </c>
      <c r="I27112">
        <v>7</v>
      </c>
      <c r="J27112" t="s">
        <v>22</v>
      </c>
      <c r="K27112">
        <v>66.489999999999995</v>
      </c>
      <c r="L27112">
        <v>91.0822</v>
      </c>
      <c r="M27112">
        <v>76087</v>
      </c>
      <c r="N27112" t="s">
        <v>29000</v>
      </c>
      <c r="O27112" t="s">
        <v>8335</v>
      </c>
      <c r="P27112" t="s">
        <v>8163</v>
      </c>
      <c r="Q27112" t="s">
        <v>5147</v>
      </c>
      <c r="R27112" t="s">
        <v>6340</v>
      </c>
      <c r="S27112" t="s">
        <v>28</v>
      </c>
    </row>
    <row r="27113" spans="1:19" x14ac:dyDescent="0.25">
      <c r="A27113">
        <v>451</v>
      </c>
      <c r="B27113" s="1">
        <v>41997</v>
      </c>
      <c r="C27113">
        <v>56230</v>
      </c>
      <c r="D27113">
        <v>13</v>
      </c>
      <c r="E27113">
        <v>1</v>
      </c>
      <c r="F27113" t="s">
        <v>34669</v>
      </c>
      <c r="G27113" t="s">
        <v>20</v>
      </c>
      <c r="H27113" t="s">
        <v>21</v>
      </c>
      <c r="I27113">
        <v>7</v>
      </c>
      <c r="J27113" t="s">
        <v>22</v>
      </c>
      <c r="K27113">
        <v>66.489999999999995</v>
      </c>
      <c r="L27113">
        <v>91.0822</v>
      </c>
      <c r="M27113">
        <v>75077</v>
      </c>
      <c r="N27113" t="s">
        <v>34685</v>
      </c>
      <c r="O27113" t="s">
        <v>8328</v>
      </c>
      <c r="P27113" t="s">
        <v>8163</v>
      </c>
      <c r="Q27113" t="s">
        <v>5147</v>
      </c>
      <c r="R27113" t="s">
        <v>6340</v>
      </c>
      <c r="S27113" t="s">
        <v>28</v>
      </c>
    </row>
    <row r="27114" spans="1:19" x14ac:dyDescent="0.25">
      <c r="A27114">
        <v>451</v>
      </c>
      <c r="B27114" s="1">
        <v>41186</v>
      </c>
      <c r="C27114">
        <v>58019</v>
      </c>
      <c r="D27114">
        <v>17</v>
      </c>
      <c r="E27114">
        <v>1</v>
      </c>
      <c r="F27114" t="s">
        <v>34669</v>
      </c>
      <c r="G27114" t="s">
        <v>20</v>
      </c>
      <c r="H27114" t="s">
        <v>21</v>
      </c>
      <c r="I27114">
        <v>7</v>
      </c>
      <c r="J27114" t="s">
        <v>22</v>
      </c>
      <c r="K27114">
        <v>66.489999999999995</v>
      </c>
      <c r="L27114">
        <v>91.0822</v>
      </c>
      <c r="M27114">
        <v>76180</v>
      </c>
      <c r="N27114" t="s">
        <v>34686</v>
      </c>
      <c r="O27114" t="s">
        <v>8332</v>
      </c>
      <c r="P27114" t="s">
        <v>8163</v>
      </c>
      <c r="Q27114" t="s">
        <v>5147</v>
      </c>
      <c r="R27114" t="s">
        <v>6340</v>
      </c>
      <c r="S27114" t="s">
        <v>28</v>
      </c>
    </row>
    <row r="27115" spans="1:19" x14ac:dyDescent="0.25">
      <c r="A27115">
        <v>451</v>
      </c>
      <c r="B27115" s="1">
        <v>41765</v>
      </c>
      <c r="C27115">
        <v>60282</v>
      </c>
      <c r="D27115">
        <v>4</v>
      </c>
      <c r="E27115">
        <v>1</v>
      </c>
      <c r="F27115" t="s">
        <v>34669</v>
      </c>
      <c r="G27115" t="s">
        <v>20</v>
      </c>
      <c r="H27115" t="s">
        <v>21</v>
      </c>
      <c r="I27115">
        <v>7</v>
      </c>
      <c r="J27115" t="s">
        <v>22</v>
      </c>
      <c r="K27115">
        <v>66.489999999999995</v>
      </c>
      <c r="L27115">
        <v>91.0822</v>
      </c>
      <c r="M27115">
        <v>75069</v>
      </c>
      <c r="N27115" t="s">
        <v>34687</v>
      </c>
      <c r="O27115" t="s">
        <v>8274</v>
      </c>
      <c r="P27115" t="s">
        <v>8163</v>
      </c>
      <c r="Q27115" t="s">
        <v>5147</v>
      </c>
      <c r="R27115" t="s">
        <v>6340</v>
      </c>
      <c r="S27115" t="s">
        <v>28</v>
      </c>
    </row>
    <row r="27116" spans="1:19" x14ac:dyDescent="0.25">
      <c r="A27116">
        <v>451</v>
      </c>
      <c r="B27116" s="1">
        <v>41700</v>
      </c>
      <c r="C27116">
        <v>65671</v>
      </c>
      <c r="D27116">
        <v>20</v>
      </c>
      <c r="E27116">
        <v>1</v>
      </c>
      <c r="F27116" t="s">
        <v>34669</v>
      </c>
      <c r="G27116" t="s">
        <v>20</v>
      </c>
      <c r="H27116" t="s">
        <v>21</v>
      </c>
      <c r="I27116">
        <v>7</v>
      </c>
      <c r="J27116" t="s">
        <v>22</v>
      </c>
      <c r="K27116">
        <v>66.489999999999995</v>
      </c>
      <c r="L27116">
        <v>91.0822</v>
      </c>
      <c r="M27116">
        <v>79761</v>
      </c>
      <c r="N27116" t="s">
        <v>34688</v>
      </c>
      <c r="O27116" t="s">
        <v>8493</v>
      </c>
      <c r="P27116" t="s">
        <v>8163</v>
      </c>
      <c r="Q27116" t="s">
        <v>5147</v>
      </c>
      <c r="R27116" t="s">
        <v>6340</v>
      </c>
      <c r="S27116" t="s">
        <v>28</v>
      </c>
    </row>
    <row r="27117" spans="1:19" x14ac:dyDescent="0.25">
      <c r="A27117">
        <v>451</v>
      </c>
      <c r="B27117" s="1">
        <v>41630</v>
      </c>
      <c r="C27117">
        <v>240854</v>
      </c>
      <c r="D27117">
        <v>21</v>
      </c>
      <c r="E27117">
        <v>1</v>
      </c>
      <c r="F27117" t="s">
        <v>34669</v>
      </c>
      <c r="G27117" t="s">
        <v>20</v>
      </c>
      <c r="H27117" t="s">
        <v>21</v>
      </c>
      <c r="I27117">
        <v>7</v>
      </c>
      <c r="J27117" t="s">
        <v>22</v>
      </c>
      <c r="K27117">
        <v>66.489999999999995</v>
      </c>
      <c r="L27117">
        <v>91.0822</v>
      </c>
      <c r="M27117">
        <v>76476</v>
      </c>
      <c r="N27117" t="s">
        <v>34689</v>
      </c>
      <c r="O27117" t="s">
        <v>34690</v>
      </c>
      <c r="P27117" t="s">
        <v>8163</v>
      </c>
      <c r="Q27117" t="s">
        <v>5147</v>
      </c>
      <c r="R27117" t="s">
        <v>6340</v>
      </c>
      <c r="S27117" t="s">
        <v>28</v>
      </c>
    </row>
    <row r="27118" spans="1:19" x14ac:dyDescent="0.25">
      <c r="A27118">
        <v>451</v>
      </c>
      <c r="B27118" s="1">
        <v>41639</v>
      </c>
      <c r="C27118">
        <v>274177</v>
      </c>
      <c r="D27118">
        <v>21</v>
      </c>
      <c r="E27118">
        <v>1</v>
      </c>
      <c r="F27118" t="s">
        <v>34669</v>
      </c>
      <c r="G27118" t="s">
        <v>20</v>
      </c>
      <c r="H27118" t="s">
        <v>21</v>
      </c>
      <c r="I27118">
        <v>7</v>
      </c>
      <c r="J27118" t="s">
        <v>22</v>
      </c>
      <c r="K27118">
        <v>66.489999999999995</v>
      </c>
      <c r="L27118">
        <v>91.0822</v>
      </c>
      <c r="M27118">
        <v>76066</v>
      </c>
      <c r="N27118" t="s">
        <v>34691</v>
      </c>
      <c r="O27118" t="s">
        <v>34692</v>
      </c>
      <c r="P27118" t="s">
        <v>8163</v>
      </c>
      <c r="Q27118" t="s">
        <v>5147</v>
      </c>
      <c r="R27118" t="s">
        <v>6340</v>
      </c>
      <c r="S27118" t="s">
        <v>28</v>
      </c>
    </row>
    <row r="27119" spans="1:19" x14ac:dyDescent="0.25">
      <c r="A27119">
        <v>451</v>
      </c>
      <c r="B27119" s="1">
        <v>41377</v>
      </c>
      <c r="C27119">
        <v>73597</v>
      </c>
      <c r="D27119">
        <v>13</v>
      </c>
      <c r="E27119">
        <v>1</v>
      </c>
      <c r="F27119" t="s">
        <v>34669</v>
      </c>
      <c r="G27119" t="s">
        <v>20</v>
      </c>
      <c r="H27119" t="s">
        <v>21</v>
      </c>
      <c r="I27119">
        <v>7</v>
      </c>
      <c r="J27119" t="s">
        <v>22</v>
      </c>
      <c r="K27119">
        <v>66.489999999999995</v>
      </c>
      <c r="L27119">
        <v>91.0822</v>
      </c>
      <c r="M27119">
        <v>79602</v>
      </c>
      <c r="N27119" t="s">
        <v>34693</v>
      </c>
      <c r="O27119" t="s">
        <v>8270</v>
      </c>
      <c r="P27119" t="s">
        <v>8163</v>
      </c>
      <c r="Q27119" t="s">
        <v>5147</v>
      </c>
      <c r="R27119" t="s">
        <v>6340</v>
      </c>
      <c r="S27119" t="s">
        <v>28</v>
      </c>
    </row>
    <row r="27120" spans="1:19" x14ac:dyDescent="0.25">
      <c r="A27120">
        <v>451</v>
      </c>
      <c r="B27120" s="1">
        <v>41218</v>
      </c>
      <c r="C27120">
        <v>86513</v>
      </c>
      <c r="D27120">
        <v>15</v>
      </c>
      <c r="E27120">
        <v>1</v>
      </c>
      <c r="F27120" t="s">
        <v>34669</v>
      </c>
      <c r="G27120" t="s">
        <v>20</v>
      </c>
      <c r="H27120" t="s">
        <v>21</v>
      </c>
      <c r="I27120">
        <v>7</v>
      </c>
      <c r="J27120" t="s">
        <v>22</v>
      </c>
      <c r="K27120">
        <v>66.489999999999995</v>
      </c>
      <c r="L27120">
        <v>91.0822</v>
      </c>
      <c r="M27120">
        <v>79703</v>
      </c>
      <c r="N27120" t="s">
        <v>34694</v>
      </c>
      <c r="O27120" t="s">
        <v>8485</v>
      </c>
      <c r="P27120" t="s">
        <v>8163</v>
      </c>
      <c r="Q27120" t="s">
        <v>5147</v>
      </c>
      <c r="R27120" t="s">
        <v>6340</v>
      </c>
      <c r="S27120" t="s">
        <v>28</v>
      </c>
    </row>
    <row r="27121" spans="1:19" x14ac:dyDescent="0.25">
      <c r="A27121">
        <v>451</v>
      </c>
      <c r="B27121" s="1">
        <v>41373</v>
      </c>
      <c r="C27121">
        <v>82906</v>
      </c>
      <c r="D27121">
        <v>15</v>
      </c>
      <c r="E27121">
        <v>1</v>
      </c>
      <c r="F27121" t="s">
        <v>34669</v>
      </c>
      <c r="G27121" t="s">
        <v>20</v>
      </c>
      <c r="H27121" t="s">
        <v>21</v>
      </c>
      <c r="I27121">
        <v>7</v>
      </c>
      <c r="J27121" t="s">
        <v>22</v>
      </c>
      <c r="K27121">
        <v>66.489999999999995</v>
      </c>
      <c r="L27121">
        <v>91.0822</v>
      </c>
      <c r="M27121">
        <v>76904</v>
      </c>
      <c r="N27121" t="s">
        <v>34695</v>
      </c>
      <c r="O27121" t="s">
        <v>8296</v>
      </c>
      <c r="P27121" t="s">
        <v>8163</v>
      </c>
      <c r="Q27121" t="s">
        <v>5147</v>
      </c>
      <c r="R27121" t="s">
        <v>6340</v>
      </c>
      <c r="S27121" t="s">
        <v>28</v>
      </c>
    </row>
    <row r="27122" spans="1:19" x14ac:dyDescent="0.25">
      <c r="A27122">
        <v>451</v>
      </c>
      <c r="B27122" s="1">
        <v>42172</v>
      </c>
      <c r="C27122">
        <v>85033</v>
      </c>
      <c r="D27122">
        <v>19</v>
      </c>
      <c r="E27122">
        <v>1</v>
      </c>
      <c r="F27122" t="s">
        <v>34669</v>
      </c>
      <c r="G27122" t="s">
        <v>20</v>
      </c>
      <c r="H27122" t="s">
        <v>21</v>
      </c>
      <c r="I27122">
        <v>7</v>
      </c>
      <c r="J27122" t="s">
        <v>22</v>
      </c>
      <c r="K27122">
        <v>66.489999999999995</v>
      </c>
      <c r="L27122">
        <v>91.0822</v>
      </c>
      <c r="M27122">
        <v>76126</v>
      </c>
      <c r="N27122" t="s">
        <v>34696</v>
      </c>
      <c r="O27122" t="s">
        <v>8503</v>
      </c>
      <c r="P27122" t="s">
        <v>8163</v>
      </c>
      <c r="Q27122" t="s">
        <v>5147</v>
      </c>
      <c r="R27122" t="s">
        <v>6340</v>
      </c>
      <c r="S27122" t="s">
        <v>28</v>
      </c>
    </row>
    <row r="27123" spans="1:19" x14ac:dyDescent="0.25">
      <c r="A27123">
        <v>451</v>
      </c>
      <c r="B27123" s="1">
        <v>41252</v>
      </c>
      <c r="C27123">
        <v>86971</v>
      </c>
      <c r="D27123">
        <v>13</v>
      </c>
      <c r="E27123">
        <v>1</v>
      </c>
      <c r="F27123" t="s">
        <v>34669</v>
      </c>
      <c r="G27123" t="s">
        <v>20</v>
      </c>
      <c r="H27123" t="s">
        <v>21</v>
      </c>
      <c r="I27123">
        <v>7</v>
      </c>
      <c r="J27123" t="s">
        <v>22</v>
      </c>
      <c r="K27123">
        <v>66.489999999999995</v>
      </c>
      <c r="L27123">
        <v>91.0822</v>
      </c>
      <c r="M27123">
        <v>76135</v>
      </c>
      <c r="N27123" t="s">
        <v>34697</v>
      </c>
      <c r="O27123" t="s">
        <v>8503</v>
      </c>
      <c r="P27123" t="s">
        <v>8163</v>
      </c>
      <c r="Q27123" t="s">
        <v>5147</v>
      </c>
      <c r="R27123" t="s">
        <v>6340</v>
      </c>
      <c r="S27123" t="s">
        <v>28</v>
      </c>
    </row>
    <row r="27124" spans="1:19" x14ac:dyDescent="0.25">
      <c r="A27124">
        <v>451</v>
      </c>
      <c r="B27124" s="1">
        <v>41363</v>
      </c>
      <c r="C27124">
        <v>184363</v>
      </c>
      <c r="D27124">
        <v>12</v>
      </c>
      <c r="E27124">
        <v>1</v>
      </c>
      <c r="F27124" t="s">
        <v>34669</v>
      </c>
      <c r="G27124" t="s">
        <v>20</v>
      </c>
      <c r="H27124" t="s">
        <v>21</v>
      </c>
      <c r="I27124">
        <v>7</v>
      </c>
      <c r="J27124" t="s">
        <v>22</v>
      </c>
      <c r="K27124">
        <v>66.489999999999995</v>
      </c>
      <c r="L27124">
        <v>91.0822</v>
      </c>
      <c r="M27124">
        <v>79756</v>
      </c>
      <c r="N27124" t="s">
        <v>34698</v>
      </c>
      <c r="O27124" t="s">
        <v>8393</v>
      </c>
      <c r="P27124" t="s">
        <v>8163</v>
      </c>
      <c r="Q27124" t="s">
        <v>5147</v>
      </c>
      <c r="R27124" t="s">
        <v>6340</v>
      </c>
      <c r="S27124" t="s">
        <v>28</v>
      </c>
    </row>
    <row r="27125" spans="1:19" x14ac:dyDescent="0.25">
      <c r="A27125">
        <v>451</v>
      </c>
      <c r="B27125" s="1">
        <v>41996</v>
      </c>
      <c r="C27125">
        <v>97703</v>
      </c>
      <c r="D27125">
        <v>9</v>
      </c>
      <c r="E27125">
        <v>1</v>
      </c>
      <c r="F27125" t="s">
        <v>34669</v>
      </c>
      <c r="G27125" t="s">
        <v>20</v>
      </c>
      <c r="H27125" t="s">
        <v>21</v>
      </c>
      <c r="I27125">
        <v>7</v>
      </c>
      <c r="J27125" t="s">
        <v>22</v>
      </c>
      <c r="K27125">
        <v>66.489999999999995</v>
      </c>
      <c r="L27125">
        <v>91.0822</v>
      </c>
      <c r="M27125">
        <v>76240</v>
      </c>
      <c r="N27125" t="s">
        <v>34699</v>
      </c>
      <c r="O27125" t="s">
        <v>8370</v>
      </c>
      <c r="P27125" t="s">
        <v>8163</v>
      </c>
      <c r="Q27125" t="s">
        <v>5147</v>
      </c>
      <c r="R27125" t="s">
        <v>6340</v>
      </c>
      <c r="S27125" t="s">
        <v>28</v>
      </c>
    </row>
    <row r="27126" spans="1:19" x14ac:dyDescent="0.25">
      <c r="A27126">
        <v>451</v>
      </c>
      <c r="B27126" s="1">
        <v>41364</v>
      </c>
      <c r="C27126">
        <v>219000</v>
      </c>
      <c r="D27126">
        <v>15</v>
      </c>
      <c r="E27126">
        <v>1</v>
      </c>
      <c r="F27126" t="s">
        <v>34669</v>
      </c>
      <c r="G27126" t="s">
        <v>20</v>
      </c>
      <c r="H27126" t="s">
        <v>21</v>
      </c>
      <c r="I27126">
        <v>7</v>
      </c>
      <c r="J27126" t="s">
        <v>22</v>
      </c>
      <c r="K27126">
        <v>66.489999999999995</v>
      </c>
      <c r="L27126">
        <v>91.0822</v>
      </c>
      <c r="M27126">
        <v>76301</v>
      </c>
      <c r="N27126" t="s">
        <v>34700</v>
      </c>
      <c r="O27126" t="s">
        <v>8374</v>
      </c>
      <c r="P27126" t="s">
        <v>8163</v>
      </c>
      <c r="Q27126" t="s">
        <v>5147</v>
      </c>
      <c r="R27126" t="s">
        <v>6340</v>
      </c>
      <c r="S27126" t="s">
        <v>28</v>
      </c>
    </row>
    <row r="27127" spans="1:19" x14ac:dyDescent="0.25">
      <c r="A27127">
        <v>451</v>
      </c>
      <c r="B27127" s="1">
        <v>41378</v>
      </c>
      <c r="C27127">
        <v>114494</v>
      </c>
      <c r="D27127">
        <v>13</v>
      </c>
      <c r="E27127">
        <v>1</v>
      </c>
      <c r="F27127" t="s">
        <v>34669</v>
      </c>
      <c r="G27127" t="s">
        <v>20</v>
      </c>
      <c r="H27127" t="s">
        <v>21</v>
      </c>
      <c r="I27127">
        <v>7</v>
      </c>
      <c r="J27127" t="s">
        <v>22</v>
      </c>
      <c r="K27127">
        <v>66.489999999999995</v>
      </c>
      <c r="L27127">
        <v>91.0822</v>
      </c>
      <c r="M27127">
        <v>76148</v>
      </c>
      <c r="N27127" t="s">
        <v>34701</v>
      </c>
      <c r="O27127" t="s">
        <v>8503</v>
      </c>
      <c r="P27127" t="s">
        <v>8163</v>
      </c>
      <c r="Q27127" t="s">
        <v>5147</v>
      </c>
      <c r="R27127" t="s">
        <v>6340</v>
      </c>
      <c r="S27127" t="s">
        <v>28</v>
      </c>
    </row>
    <row r="27128" spans="1:19" x14ac:dyDescent="0.25">
      <c r="A27128">
        <v>451</v>
      </c>
      <c r="B27128" s="1">
        <v>42124</v>
      </c>
      <c r="C27128">
        <v>120620</v>
      </c>
      <c r="D27128">
        <v>13</v>
      </c>
      <c r="E27128">
        <v>1</v>
      </c>
      <c r="F27128" t="s">
        <v>34669</v>
      </c>
      <c r="G27128" t="s">
        <v>20</v>
      </c>
      <c r="H27128" t="s">
        <v>21</v>
      </c>
      <c r="I27128">
        <v>7</v>
      </c>
      <c r="J27128" t="s">
        <v>22</v>
      </c>
      <c r="K27128">
        <v>66.489999999999995</v>
      </c>
      <c r="L27128">
        <v>91.0822</v>
      </c>
      <c r="M27128">
        <v>76052</v>
      </c>
      <c r="N27128" t="s">
        <v>34702</v>
      </c>
      <c r="O27128" t="s">
        <v>8320</v>
      </c>
      <c r="P27128" t="s">
        <v>8163</v>
      </c>
      <c r="Q27128" t="s">
        <v>5147</v>
      </c>
      <c r="R27128" t="s">
        <v>6340</v>
      </c>
      <c r="S27128" t="s">
        <v>28</v>
      </c>
    </row>
    <row r="27129" spans="1:19" x14ac:dyDescent="0.25">
      <c r="A27129">
        <v>451</v>
      </c>
      <c r="B27129" s="1">
        <v>41281</v>
      </c>
      <c r="C27129">
        <v>141555</v>
      </c>
      <c r="D27129">
        <v>21</v>
      </c>
      <c r="E27129">
        <v>1</v>
      </c>
      <c r="F27129" t="s">
        <v>34669</v>
      </c>
      <c r="G27129" t="s">
        <v>20</v>
      </c>
      <c r="H27129" t="s">
        <v>21</v>
      </c>
      <c r="I27129">
        <v>7</v>
      </c>
      <c r="J27129" t="s">
        <v>22</v>
      </c>
      <c r="K27129">
        <v>66.489999999999995</v>
      </c>
      <c r="L27129">
        <v>91.0822</v>
      </c>
      <c r="M27129">
        <v>75044</v>
      </c>
      <c r="N27129" t="s">
        <v>34703</v>
      </c>
      <c r="O27129" t="s">
        <v>8264</v>
      </c>
      <c r="P27129" t="s">
        <v>8163</v>
      </c>
      <c r="Q27129" t="s">
        <v>5147</v>
      </c>
      <c r="R27129" t="s">
        <v>6340</v>
      </c>
      <c r="S27129" t="s">
        <v>28</v>
      </c>
    </row>
    <row r="27130" spans="1:19" x14ac:dyDescent="0.25">
      <c r="A27130">
        <v>451</v>
      </c>
      <c r="B27130" s="1">
        <v>41353</v>
      </c>
      <c r="C27130">
        <v>135366</v>
      </c>
      <c r="D27130">
        <v>18</v>
      </c>
      <c r="E27130">
        <v>1</v>
      </c>
      <c r="F27130" t="s">
        <v>34669</v>
      </c>
      <c r="G27130" t="s">
        <v>20</v>
      </c>
      <c r="H27130" t="s">
        <v>21</v>
      </c>
      <c r="I27130">
        <v>7</v>
      </c>
      <c r="J27130" t="s">
        <v>22</v>
      </c>
      <c r="K27130">
        <v>66.489999999999995</v>
      </c>
      <c r="L27130">
        <v>91.0822</v>
      </c>
      <c r="M27130">
        <v>75474</v>
      </c>
      <c r="N27130" t="s">
        <v>34704</v>
      </c>
      <c r="O27130" t="s">
        <v>34705</v>
      </c>
      <c r="P27130" t="s">
        <v>8163</v>
      </c>
      <c r="Q27130" t="s">
        <v>5147</v>
      </c>
      <c r="R27130" t="s">
        <v>6340</v>
      </c>
      <c r="S27130" t="s">
        <v>28</v>
      </c>
    </row>
    <row r="27131" spans="1:19" x14ac:dyDescent="0.25">
      <c r="A27131">
        <v>451</v>
      </c>
      <c r="B27131" s="1">
        <v>41706</v>
      </c>
      <c r="C27131">
        <v>236996</v>
      </c>
      <c r="D27131">
        <v>16</v>
      </c>
      <c r="E27131">
        <v>1</v>
      </c>
      <c r="F27131" t="s">
        <v>34669</v>
      </c>
      <c r="G27131" t="s">
        <v>20</v>
      </c>
      <c r="H27131" t="s">
        <v>21</v>
      </c>
      <c r="I27131">
        <v>7</v>
      </c>
      <c r="J27131" t="s">
        <v>22</v>
      </c>
      <c r="K27131">
        <v>66.489999999999995</v>
      </c>
      <c r="L27131">
        <v>91.0822</v>
      </c>
      <c r="M27131">
        <v>76309</v>
      </c>
      <c r="N27131" t="s">
        <v>34706</v>
      </c>
      <c r="O27131" t="s">
        <v>8374</v>
      </c>
      <c r="P27131" t="s">
        <v>8163</v>
      </c>
      <c r="Q27131" t="s">
        <v>5147</v>
      </c>
      <c r="R27131" t="s">
        <v>6340</v>
      </c>
      <c r="S27131" t="s">
        <v>28</v>
      </c>
    </row>
    <row r="27132" spans="1:19" x14ac:dyDescent="0.25">
      <c r="A27132">
        <v>451</v>
      </c>
      <c r="B27132" s="1">
        <v>41427</v>
      </c>
      <c r="C27132">
        <v>166322</v>
      </c>
      <c r="D27132">
        <v>12</v>
      </c>
      <c r="E27132">
        <v>1</v>
      </c>
      <c r="F27132" t="s">
        <v>34669</v>
      </c>
      <c r="G27132" t="s">
        <v>20</v>
      </c>
      <c r="H27132" t="s">
        <v>21</v>
      </c>
      <c r="I27132">
        <v>7</v>
      </c>
      <c r="J27132" t="s">
        <v>22</v>
      </c>
      <c r="K27132">
        <v>66.489999999999995</v>
      </c>
      <c r="L27132">
        <v>91.0822</v>
      </c>
      <c r="M27132">
        <v>79360</v>
      </c>
      <c r="N27132" t="s">
        <v>34707</v>
      </c>
      <c r="O27132" t="s">
        <v>20817</v>
      </c>
      <c r="P27132" t="s">
        <v>8163</v>
      </c>
      <c r="Q27132" t="s">
        <v>5147</v>
      </c>
      <c r="R27132" t="s">
        <v>6340</v>
      </c>
      <c r="S27132" t="s">
        <v>28</v>
      </c>
    </row>
    <row r="27133" spans="1:19" x14ac:dyDescent="0.25">
      <c r="A27133">
        <v>451</v>
      </c>
      <c r="B27133" s="1">
        <v>41723</v>
      </c>
      <c r="C27133">
        <v>203374</v>
      </c>
      <c r="D27133">
        <v>13</v>
      </c>
      <c r="E27133">
        <v>1</v>
      </c>
      <c r="F27133" t="s">
        <v>34669</v>
      </c>
      <c r="G27133" t="s">
        <v>20</v>
      </c>
      <c r="H27133" t="s">
        <v>21</v>
      </c>
      <c r="I27133">
        <v>7</v>
      </c>
      <c r="J27133" t="s">
        <v>22</v>
      </c>
      <c r="K27133">
        <v>66.489999999999995</v>
      </c>
      <c r="L27133">
        <v>91.0822</v>
      </c>
      <c r="M27133">
        <v>76450</v>
      </c>
      <c r="N27133" t="s">
        <v>34708</v>
      </c>
      <c r="O27133" t="s">
        <v>13020</v>
      </c>
      <c r="P27133" t="s">
        <v>8163</v>
      </c>
      <c r="Q27133" t="s">
        <v>5147</v>
      </c>
      <c r="R27133" t="s">
        <v>6340</v>
      </c>
      <c r="S27133" t="s">
        <v>28</v>
      </c>
    </row>
    <row r="27134" spans="1:19" x14ac:dyDescent="0.25">
      <c r="A27134">
        <v>451</v>
      </c>
      <c r="B27134" s="1">
        <v>41259</v>
      </c>
      <c r="C27134">
        <v>256680</v>
      </c>
      <c r="D27134">
        <v>7</v>
      </c>
      <c r="E27134">
        <v>1</v>
      </c>
      <c r="F27134" t="s">
        <v>34669</v>
      </c>
      <c r="G27134" t="s">
        <v>20</v>
      </c>
      <c r="H27134" t="s">
        <v>21</v>
      </c>
      <c r="I27134">
        <v>7</v>
      </c>
      <c r="J27134" t="s">
        <v>22</v>
      </c>
      <c r="K27134">
        <v>66.489999999999995</v>
      </c>
      <c r="L27134">
        <v>91.0822</v>
      </c>
      <c r="M27134">
        <v>76245</v>
      </c>
      <c r="N27134" t="s">
        <v>14322</v>
      </c>
      <c r="O27134" t="s">
        <v>14323</v>
      </c>
      <c r="P27134" t="s">
        <v>8163</v>
      </c>
      <c r="Q27134" t="s">
        <v>5147</v>
      </c>
      <c r="R27134" t="s">
        <v>6340</v>
      </c>
      <c r="S27134" t="s">
        <v>28</v>
      </c>
    </row>
    <row r="27135" spans="1:19" x14ac:dyDescent="0.25">
      <c r="A27135">
        <v>451</v>
      </c>
      <c r="B27135" s="1">
        <v>41384</v>
      </c>
      <c r="C27135">
        <v>230385</v>
      </c>
      <c r="D27135">
        <v>16</v>
      </c>
      <c r="E27135">
        <v>1</v>
      </c>
      <c r="F27135" t="s">
        <v>34669</v>
      </c>
      <c r="G27135" t="s">
        <v>20</v>
      </c>
      <c r="H27135" t="s">
        <v>21</v>
      </c>
      <c r="I27135">
        <v>7</v>
      </c>
      <c r="J27135" t="s">
        <v>22</v>
      </c>
      <c r="K27135">
        <v>66.489999999999995</v>
      </c>
      <c r="L27135">
        <v>91.0822</v>
      </c>
      <c r="M27135">
        <v>75459</v>
      </c>
      <c r="N27135" t="s">
        <v>34709</v>
      </c>
      <c r="O27135" t="s">
        <v>8430</v>
      </c>
      <c r="P27135" t="s">
        <v>8163</v>
      </c>
      <c r="Q27135" t="s">
        <v>5147</v>
      </c>
      <c r="R27135" t="s">
        <v>6340</v>
      </c>
      <c r="S27135" t="s">
        <v>28</v>
      </c>
    </row>
    <row r="27136" spans="1:19" x14ac:dyDescent="0.25">
      <c r="A27136">
        <v>451</v>
      </c>
      <c r="B27136" s="1">
        <v>41798</v>
      </c>
      <c r="C27136">
        <v>10515</v>
      </c>
      <c r="D27136">
        <v>6</v>
      </c>
      <c r="E27136">
        <v>1</v>
      </c>
      <c r="F27136" t="s">
        <v>34669</v>
      </c>
      <c r="G27136" t="s">
        <v>20</v>
      </c>
      <c r="H27136" t="s">
        <v>21</v>
      </c>
      <c r="I27136">
        <v>7</v>
      </c>
      <c r="J27136" t="s">
        <v>22</v>
      </c>
      <c r="K27136">
        <v>66.489999999999995</v>
      </c>
      <c r="L27136">
        <v>91.0822</v>
      </c>
      <c r="M27136">
        <v>75070</v>
      </c>
      <c r="N27136" t="s">
        <v>34710</v>
      </c>
      <c r="O27136" t="s">
        <v>8274</v>
      </c>
      <c r="P27136" t="s">
        <v>8163</v>
      </c>
      <c r="Q27136" t="s">
        <v>5147</v>
      </c>
      <c r="R27136" t="s">
        <v>6340</v>
      </c>
      <c r="S27136" t="s">
        <v>28</v>
      </c>
    </row>
    <row r="27137" spans="1:19" x14ac:dyDescent="0.25">
      <c r="A27137">
        <v>451</v>
      </c>
      <c r="B27137" s="1">
        <v>41781</v>
      </c>
      <c r="C27137">
        <v>17990</v>
      </c>
      <c r="D27137">
        <v>6</v>
      </c>
      <c r="E27137">
        <v>1</v>
      </c>
      <c r="F27137" t="s">
        <v>34669</v>
      </c>
      <c r="G27137" t="s">
        <v>20</v>
      </c>
      <c r="H27137" t="s">
        <v>21</v>
      </c>
      <c r="I27137">
        <v>7</v>
      </c>
      <c r="J27137" t="s">
        <v>22</v>
      </c>
      <c r="K27137">
        <v>66.489999999999995</v>
      </c>
      <c r="L27137">
        <v>91.0822</v>
      </c>
      <c r="M27137">
        <v>79762</v>
      </c>
      <c r="N27137" t="s">
        <v>34711</v>
      </c>
      <c r="O27137" t="s">
        <v>8493</v>
      </c>
      <c r="P27137" t="s">
        <v>8163</v>
      </c>
      <c r="Q27137" t="s">
        <v>5147</v>
      </c>
      <c r="R27137" t="s">
        <v>6340</v>
      </c>
      <c r="S27137" t="s">
        <v>28</v>
      </c>
    </row>
    <row r="27138" spans="1:19" x14ac:dyDescent="0.25">
      <c r="A27138">
        <v>451</v>
      </c>
      <c r="B27138" s="1">
        <v>41516</v>
      </c>
      <c r="C27138">
        <v>260537</v>
      </c>
      <c r="D27138">
        <v>4</v>
      </c>
      <c r="E27138">
        <v>1</v>
      </c>
      <c r="F27138" t="s">
        <v>34669</v>
      </c>
      <c r="G27138" t="s">
        <v>20</v>
      </c>
      <c r="H27138" t="s">
        <v>21</v>
      </c>
      <c r="I27138">
        <v>7</v>
      </c>
      <c r="J27138" t="s">
        <v>22</v>
      </c>
      <c r="K27138">
        <v>66.489999999999995</v>
      </c>
      <c r="L27138">
        <v>91.0822</v>
      </c>
      <c r="M27138">
        <v>76627</v>
      </c>
      <c r="N27138" t="s">
        <v>34712</v>
      </c>
      <c r="O27138" t="s">
        <v>11092</v>
      </c>
      <c r="P27138" t="s">
        <v>8163</v>
      </c>
      <c r="Q27138" t="s">
        <v>5147</v>
      </c>
      <c r="R27138" t="s">
        <v>6340</v>
      </c>
      <c r="S27138" t="s">
        <v>28</v>
      </c>
    </row>
    <row r="27139" spans="1:19" x14ac:dyDescent="0.25">
      <c r="A27139">
        <v>451</v>
      </c>
      <c r="B27139" s="1">
        <v>41455</v>
      </c>
      <c r="C27139">
        <v>97423</v>
      </c>
      <c r="D27139">
        <v>11</v>
      </c>
      <c r="E27139">
        <v>1</v>
      </c>
      <c r="F27139" t="s">
        <v>34669</v>
      </c>
      <c r="G27139" t="s">
        <v>20</v>
      </c>
      <c r="H27139" t="s">
        <v>21</v>
      </c>
      <c r="I27139">
        <v>7</v>
      </c>
      <c r="J27139" t="s">
        <v>22</v>
      </c>
      <c r="K27139">
        <v>66.489999999999995</v>
      </c>
      <c r="L27139">
        <v>91.0822</v>
      </c>
      <c r="M27139">
        <v>76034</v>
      </c>
      <c r="N27139" t="s">
        <v>34713</v>
      </c>
      <c r="O27139" t="s">
        <v>8272</v>
      </c>
      <c r="P27139" t="s">
        <v>8163</v>
      </c>
      <c r="Q27139" t="s">
        <v>5147</v>
      </c>
      <c r="R27139" t="s">
        <v>6340</v>
      </c>
      <c r="S27139" t="s">
        <v>28</v>
      </c>
    </row>
    <row r="27140" spans="1:19" x14ac:dyDescent="0.25">
      <c r="A27140">
        <v>451</v>
      </c>
      <c r="B27140" s="1">
        <v>42139</v>
      </c>
      <c r="C27140">
        <v>33311</v>
      </c>
      <c r="D27140">
        <v>13</v>
      </c>
      <c r="E27140">
        <v>1</v>
      </c>
      <c r="F27140" t="s">
        <v>34669</v>
      </c>
      <c r="G27140" t="s">
        <v>20</v>
      </c>
      <c r="H27140" t="s">
        <v>21</v>
      </c>
      <c r="I27140">
        <v>7</v>
      </c>
      <c r="J27140" t="s">
        <v>22</v>
      </c>
      <c r="K27140">
        <v>66.489999999999995</v>
      </c>
      <c r="L27140">
        <v>91.0822</v>
      </c>
      <c r="M27140">
        <v>76108</v>
      </c>
      <c r="N27140" t="s">
        <v>34714</v>
      </c>
      <c r="O27140" t="s">
        <v>8503</v>
      </c>
      <c r="P27140" t="s">
        <v>8163</v>
      </c>
      <c r="Q27140" t="s">
        <v>5147</v>
      </c>
      <c r="R27140" t="s">
        <v>6340</v>
      </c>
      <c r="S27140" t="s">
        <v>28</v>
      </c>
    </row>
    <row r="27141" spans="1:19" x14ac:dyDescent="0.25">
      <c r="A27141">
        <v>451</v>
      </c>
      <c r="B27141" s="1">
        <v>41465</v>
      </c>
      <c r="C27141">
        <v>88174</v>
      </c>
      <c r="D27141">
        <v>10</v>
      </c>
      <c r="E27141">
        <v>1</v>
      </c>
      <c r="F27141" t="s">
        <v>34669</v>
      </c>
      <c r="G27141" t="s">
        <v>20</v>
      </c>
      <c r="H27141" t="s">
        <v>21</v>
      </c>
      <c r="I27141">
        <v>7</v>
      </c>
      <c r="J27141" t="s">
        <v>22</v>
      </c>
      <c r="K27141">
        <v>66.489999999999995</v>
      </c>
      <c r="L27141">
        <v>91.0822</v>
      </c>
      <c r="M27141">
        <v>75165</v>
      </c>
      <c r="N27141" t="s">
        <v>34715</v>
      </c>
      <c r="O27141" t="s">
        <v>8362</v>
      </c>
      <c r="P27141" t="s">
        <v>8163</v>
      </c>
      <c r="Q27141" t="s">
        <v>5147</v>
      </c>
      <c r="R27141" t="s">
        <v>6340</v>
      </c>
      <c r="S27141" t="s">
        <v>28</v>
      </c>
    </row>
    <row r="27142" spans="1:19" x14ac:dyDescent="0.25">
      <c r="A27142">
        <v>451</v>
      </c>
      <c r="B27142" s="1">
        <v>41473</v>
      </c>
      <c r="C27142">
        <v>188780</v>
      </c>
      <c r="D27142">
        <v>4</v>
      </c>
      <c r="E27142">
        <v>1</v>
      </c>
      <c r="F27142" t="s">
        <v>34669</v>
      </c>
      <c r="G27142" t="s">
        <v>20</v>
      </c>
      <c r="H27142" t="s">
        <v>21</v>
      </c>
      <c r="I27142">
        <v>7</v>
      </c>
      <c r="J27142" t="s">
        <v>22</v>
      </c>
      <c r="K27142">
        <v>66.489999999999995</v>
      </c>
      <c r="L27142">
        <v>91.0822</v>
      </c>
      <c r="M27142">
        <v>79745</v>
      </c>
      <c r="N27142" t="s">
        <v>17071</v>
      </c>
      <c r="O27142" t="s">
        <v>17072</v>
      </c>
      <c r="P27142" t="s">
        <v>8163</v>
      </c>
      <c r="Q27142" t="s">
        <v>5147</v>
      </c>
      <c r="R27142" t="s">
        <v>6340</v>
      </c>
      <c r="S27142" t="s">
        <v>28</v>
      </c>
    </row>
    <row r="27143" spans="1:19" x14ac:dyDescent="0.25">
      <c r="A27143">
        <v>451</v>
      </c>
      <c r="B27143" s="1">
        <v>41836</v>
      </c>
      <c r="C27143">
        <v>259906</v>
      </c>
      <c r="D27143">
        <v>3</v>
      </c>
      <c r="E27143">
        <v>1</v>
      </c>
      <c r="F27143" t="s">
        <v>34669</v>
      </c>
      <c r="G27143" t="s">
        <v>20</v>
      </c>
      <c r="H27143" t="s">
        <v>21</v>
      </c>
      <c r="I27143">
        <v>7</v>
      </c>
      <c r="J27143" t="s">
        <v>22</v>
      </c>
      <c r="K27143">
        <v>66.489999999999995</v>
      </c>
      <c r="L27143">
        <v>91.0822</v>
      </c>
      <c r="M27143">
        <v>76802</v>
      </c>
      <c r="N27143" t="s">
        <v>34716</v>
      </c>
      <c r="O27143" t="s">
        <v>34717</v>
      </c>
      <c r="P27143" t="s">
        <v>8163</v>
      </c>
      <c r="Q27143" t="s">
        <v>5147</v>
      </c>
      <c r="R27143" t="s">
        <v>6340</v>
      </c>
      <c r="S27143" t="s">
        <v>28</v>
      </c>
    </row>
    <row r="27144" spans="1:19" x14ac:dyDescent="0.25">
      <c r="A27144">
        <v>451</v>
      </c>
      <c r="B27144" s="1">
        <v>41515</v>
      </c>
      <c r="C27144">
        <v>220694</v>
      </c>
      <c r="D27144">
        <v>5</v>
      </c>
      <c r="E27144">
        <v>1</v>
      </c>
      <c r="F27144" t="s">
        <v>34669</v>
      </c>
      <c r="G27144" t="s">
        <v>20</v>
      </c>
      <c r="H27144" t="s">
        <v>21</v>
      </c>
      <c r="I27144">
        <v>7</v>
      </c>
      <c r="J27144" t="s">
        <v>22</v>
      </c>
      <c r="K27144">
        <v>66.489999999999995</v>
      </c>
      <c r="L27144">
        <v>91.0822</v>
      </c>
      <c r="M27144">
        <v>76259</v>
      </c>
      <c r="N27144" t="s">
        <v>34718</v>
      </c>
      <c r="O27144" t="s">
        <v>34719</v>
      </c>
      <c r="P27144" t="s">
        <v>8163</v>
      </c>
      <c r="Q27144" t="s">
        <v>5147</v>
      </c>
      <c r="R27144" t="s">
        <v>6340</v>
      </c>
      <c r="S27144" t="s">
        <v>28</v>
      </c>
    </row>
    <row r="27145" spans="1:19" x14ac:dyDescent="0.25">
      <c r="A27145">
        <v>451</v>
      </c>
      <c r="B27145" s="1">
        <v>41479</v>
      </c>
      <c r="C27145">
        <v>84059</v>
      </c>
      <c r="D27145">
        <v>2</v>
      </c>
      <c r="E27145">
        <v>1</v>
      </c>
      <c r="F27145" t="s">
        <v>34669</v>
      </c>
      <c r="G27145" t="s">
        <v>20</v>
      </c>
      <c r="H27145" t="s">
        <v>21</v>
      </c>
      <c r="I27145">
        <v>7</v>
      </c>
      <c r="J27145" t="s">
        <v>22</v>
      </c>
      <c r="K27145">
        <v>66.489999999999995</v>
      </c>
      <c r="L27145">
        <v>91.0822</v>
      </c>
      <c r="M27145">
        <v>75150</v>
      </c>
      <c r="N27145" t="s">
        <v>34720</v>
      </c>
      <c r="O27145" t="s">
        <v>8318</v>
      </c>
      <c r="P27145" t="s">
        <v>8163</v>
      </c>
      <c r="Q27145" t="s">
        <v>5147</v>
      </c>
      <c r="R27145" t="s">
        <v>6340</v>
      </c>
      <c r="S27145" t="s">
        <v>28</v>
      </c>
    </row>
    <row r="27146" spans="1:19" x14ac:dyDescent="0.25">
      <c r="A27146">
        <v>451</v>
      </c>
      <c r="B27146" s="1">
        <v>41519</v>
      </c>
      <c r="C27146">
        <v>230386</v>
      </c>
      <c r="D27146">
        <v>1</v>
      </c>
      <c r="E27146">
        <v>1</v>
      </c>
      <c r="F27146" t="s">
        <v>34669</v>
      </c>
      <c r="G27146" t="s">
        <v>20</v>
      </c>
      <c r="H27146" t="s">
        <v>21</v>
      </c>
      <c r="I27146">
        <v>7</v>
      </c>
      <c r="J27146" t="s">
        <v>22</v>
      </c>
      <c r="K27146">
        <v>66.489999999999995</v>
      </c>
      <c r="L27146">
        <v>91.0822</v>
      </c>
      <c r="M27146">
        <v>75459</v>
      </c>
      <c r="N27146" t="s">
        <v>34721</v>
      </c>
      <c r="O27146" t="s">
        <v>8430</v>
      </c>
      <c r="P27146" t="s">
        <v>8163</v>
      </c>
      <c r="Q27146" t="s">
        <v>5147</v>
      </c>
      <c r="R27146" t="s">
        <v>6340</v>
      </c>
      <c r="S27146" t="s">
        <v>28</v>
      </c>
    </row>
    <row r="27147" spans="1:19" x14ac:dyDescent="0.25">
      <c r="A27147">
        <v>451</v>
      </c>
      <c r="B27147" s="1">
        <v>42043</v>
      </c>
      <c r="C27147">
        <v>37332</v>
      </c>
      <c r="D27147">
        <v>9</v>
      </c>
      <c r="E27147">
        <v>1</v>
      </c>
      <c r="F27147" t="s">
        <v>34669</v>
      </c>
      <c r="G27147" t="s">
        <v>20</v>
      </c>
      <c r="H27147" t="s">
        <v>21</v>
      </c>
      <c r="I27147">
        <v>7</v>
      </c>
      <c r="J27147" t="s">
        <v>22</v>
      </c>
      <c r="K27147">
        <v>66.489999999999995</v>
      </c>
      <c r="L27147">
        <v>91.0822</v>
      </c>
      <c r="M27147">
        <v>79606</v>
      </c>
      <c r="N27147" t="s">
        <v>34722</v>
      </c>
      <c r="O27147" t="s">
        <v>8270</v>
      </c>
      <c r="P27147" t="s">
        <v>8163</v>
      </c>
      <c r="Q27147" t="s">
        <v>5147</v>
      </c>
      <c r="R27147" t="s">
        <v>6340</v>
      </c>
      <c r="S27147" t="s">
        <v>28</v>
      </c>
    </row>
    <row r="27148" spans="1:19" x14ac:dyDescent="0.25">
      <c r="A27148">
        <v>451</v>
      </c>
      <c r="B27148" s="1">
        <v>42159</v>
      </c>
      <c r="C27148">
        <v>243523</v>
      </c>
      <c r="D27148">
        <v>9</v>
      </c>
      <c r="E27148">
        <v>1</v>
      </c>
      <c r="F27148" t="s">
        <v>34669</v>
      </c>
      <c r="G27148" t="s">
        <v>20</v>
      </c>
      <c r="H27148" t="s">
        <v>21</v>
      </c>
      <c r="I27148">
        <v>7</v>
      </c>
      <c r="J27148" t="s">
        <v>22</v>
      </c>
      <c r="K27148">
        <v>66.489999999999995</v>
      </c>
      <c r="L27148">
        <v>91.0822</v>
      </c>
      <c r="M27148">
        <v>79363</v>
      </c>
      <c r="N27148" t="s">
        <v>34723</v>
      </c>
      <c r="O27148" t="s">
        <v>34724</v>
      </c>
      <c r="P27148" t="s">
        <v>8163</v>
      </c>
      <c r="Q27148" t="s">
        <v>5147</v>
      </c>
      <c r="R27148" t="s">
        <v>6340</v>
      </c>
      <c r="S27148" t="s">
        <v>28</v>
      </c>
    </row>
    <row r="27149" spans="1:19" x14ac:dyDescent="0.25">
      <c r="A27149">
        <v>451</v>
      </c>
      <c r="B27149" s="1">
        <v>41819</v>
      </c>
      <c r="C27149">
        <v>70046</v>
      </c>
      <c r="D27149">
        <v>2</v>
      </c>
      <c r="E27149">
        <v>1</v>
      </c>
      <c r="F27149" t="s">
        <v>34669</v>
      </c>
      <c r="G27149" t="s">
        <v>20</v>
      </c>
      <c r="H27149" t="s">
        <v>21</v>
      </c>
      <c r="I27149">
        <v>7</v>
      </c>
      <c r="J27149" t="s">
        <v>22</v>
      </c>
      <c r="K27149">
        <v>66.489999999999995</v>
      </c>
      <c r="L27149">
        <v>91.0822</v>
      </c>
      <c r="M27149">
        <v>75013</v>
      </c>
      <c r="N27149" t="s">
        <v>34725</v>
      </c>
      <c r="O27149" t="s">
        <v>8287</v>
      </c>
      <c r="P27149" t="s">
        <v>8163</v>
      </c>
      <c r="Q27149" t="s">
        <v>5147</v>
      </c>
      <c r="R27149" t="s">
        <v>6340</v>
      </c>
      <c r="S27149" t="s">
        <v>28</v>
      </c>
    </row>
    <row r="27150" spans="1:19" x14ac:dyDescent="0.25">
      <c r="A27150">
        <v>451</v>
      </c>
      <c r="B27150" s="1">
        <v>41822</v>
      </c>
      <c r="C27150">
        <v>37313</v>
      </c>
      <c r="D27150">
        <v>2</v>
      </c>
      <c r="E27150">
        <v>1</v>
      </c>
      <c r="F27150" t="s">
        <v>34669</v>
      </c>
      <c r="G27150" t="s">
        <v>20</v>
      </c>
      <c r="H27150" t="s">
        <v>21</v>
      </c>
      <c r="I27150">
        <v>7</v>
      </c>
      <c r="J27150" t="s">
        <v>22</v>
      </c>
      <c r="K27150">
        <v>66.489999999999995</v>
      </c>
      <c r="L27150">
        <v>91.0822</v>
      </c>
      <c r="M27150">
        <v>79606</v>
      </c>
      <c r="N27150" t="s">
        <v>27914</v>
      </c>
      <c r="O27150" t="s">
        <v>8270</v>
      </c>
      <c r="P27150" t="s">
        <v>8163</v>
      </c>
      <c r="Q27150" t="s">
        <v>5147</v>
      </c>
      <c r="R27150" t="s">
        <v>6340</v>
      </c>
      <c r="S27150" t="s">
        <v>28</v>
      </c>
    </row>
    <row r="27151" spans="1:19" x14ac:dyDescent="0.25">
      <c r="A27151">
        <v>451</v>
      </c>
      <c r="B27151" s="1">
        <v>41843</v>
      </c>
      <c r="C27151">
        <v>46773</v>
      </c>
      <c r="D27151">
        <v>1</v>
      </c>
      <c r="E27151">
        <v>1</v>
      </c>
      <c r="F27151" t="s">
        <v>34669</v>
      </c>
      <c r="G27151" t="s">
        <v>20</v>
      </c>
      <c r="H27151" t="s">
        <v>21</v>
      </c>
      <c r="I27151">
        <v>7</v>
      </c>
      <c r="J27151" t="s">
        <v>22</v>
      </c>
      <c r="K27151">
        <v>66.489999999999995</v>
      </c>
      <c r="L27151">
        <v>91.0822</v>
      </c>
      <c r="M27151">
        <v>79764</v>
      </c>
      <c r="N27151" t="s">
        <v>34726</v>
      </c>
      <c r="O27151" t="s">
        <v>8493</v>
      </c>
      <c r="P27151" t="s">
        <v>8163</v>
      </c>
      <c r="Q27151" t="s">
        <v>5147</v>
      </c>
      <c r="R27151" t="s">
        <v>6340</v>
      </c>
      <c r="S27151" t="s">
        <v>28</v>
      </c>
    </row>
    <row r="27152" spans="1:19" x14ac:dyDescent="0.25">
      <c r="A27152">
        <v>451</v>
      </c>
      <c r="B27152" s="1">
        <v>41839</v>
      </c>
      <c r="C27152">
        <v>279077</v>
      </c>
      <c r="D27152">
        <v>1</v>
      </c>
      <c r="E27152">
        <v>1</v>
      </c>
      <c r="F27152" t="s">
        <v>34669</v>
      </c>
      <c r="G27152" t="s">
        <v>20</v>
      </c>
      <c r="H27152" t="s">
        <v>21</v>
      </c>
      <c r="I27152">
        <v>7</v>
      </c>
      <c r="J27152" t="s">
        <v>22</v>
      </c>
      <c r="K27152">
        <v>66.489999999999995</v>
      </c>
      <c r="L27152">
        <v>91.0822</v>
      </c>
      <c r="M27152">
        <v>79406</v>
      </c>
      <c r="N27152" t="s">
        <v>34727</v>
      </c>
      <c r="O27152" t="s">
        <v>8281</v>
      </c>
      <c r="P27152" t="s">
        <v>8163</v>
      </c>
      <c r="Q27152" t="s">
        <v>5147</v>
      </c>
      <c r="R27152" t="s">
        <v>6340</v>
      </c>
      <c r="S27152" t="s">
        <v>28</v>
      </c>
    </row>
    <row r="27153" spans="1:19" x14ac:dyDescent="0.25">
      <c r="A27153">
        <v>451</v>
      </c>
      <c r="B27153" s="1">
        <v>41776</v>
      </c>
      <c r="C27153">
        <v>236788</v>
      </c>
      <c r="D27153">
        <v>1</v>
      </c>
      <c r="E27153">
        <v>1</v>
      </c>
      <c r="F27153" t="s">
        <v>34669</v>
      </c>
      <c r="G27153" t="s">
        <v>20</v>
      </c>
      <c r="H27153" t="s">
        <v>21</v>
      </c>
      <c r="I27153">
        <v>7</v>
      </c>
      <c r="J27153" t="s">
        <v>22</v>
      </c>
      <c r="K27153">
        <v>66.489999999999995</v>
      </c>
      <c r="L27153">
        <v>91.0822</v>
      </c>
      <c r="M27153">
        <v>79201</v>
      </c>
      <c r="N27153" t="s">
        <v>34728</v>
      </c>
      <c r="O27153" t="s">
        <v>34729</v>
      </c>
      <c r="P27153" t="s">
        <v>8163</v>
      </c>
      <c r="Q27153" t="s">
        <v>5147</v>
      </c>
      <c r="R27153" t="s">
        <v>6340</v>
      </c>
      <c r="S27153" t="s">
        <v>28</v>
      </c>
    </row>
    <row r="27154" spans="1:19" x14ac:dyDescent="0.25">
      <c r="A27154">
        <v>451</v>
      </c>
      <c r="B27154" s="1">
        <v>41851</v>
      </c>
      <c r="C27154">
        <v>86962</v>
      </c>
      <c r="D27154">
        <v>1</v>
      </c>
      <c r="E27154">
        <v>1</v>
      </c>
      <c r="F27154" t="s">
        <v>34669</v>
      </c>
      <c r="G27154" t="s">
        <v>20</v>
      </c>
      <c r="H27154" t="s">
        <v>21</v>
      </c>
      <c r="I27154">
        <v>7</v>
      </c>
      <c r="J27154" t="s">
        <v>22</v>
      </c>
      <c r="K27154">
        <v>66.489999999999995</v>
      </c>
      <c r="L27154">
        <v>91.0822</v>
      </c>
      <c r="M27154">
        <v>76135</v>
      </c>
      <c r="N27154" t="s">
        <v>34730</v>
      </c>
      <c r="O27154" t="s">
        <v>8503</v>
      </c>
      <c r="P27154" t="s">
        <v>8163</v>
      </c>
      <c r="Q27154" t="s">
        <v>5147</v>
      </c>
      <c r="R27154" t="s">
        <v>6340</v>
      </c>
      <c r="S27154" t="s">
        <v>28</v>
      </c>
    </row>
    <row r="27155" spans="1:19" x14ac:dyDescent="0.25">
      <c r="A27155">
        <v>451</v>
      </c>
      <c r="B27155" s="1">
        <v>41875</v>
      </c>
      <c r="C27155">
        <v>193750</v>
      </c>
      <c r="D27155">
        <v>22</v>
      </c>
      <c r="E27155">
        <v>1</v>
      </c>
      <c r="F27155" t="s">
        <v>34669</v>
      </c>
      <c r="G27155" t="s">
        <v>20</v>
      </c>
      <c r="H27155" t="s">
        <v>21</v>
      </c>
      <c r="I27155">
        <v>7</v>
      </c>
      <c r="J27155" t="s">
        <v>22</v>
      </c>
      <c r="K27155">
        <v>66.489999999999995</v>
      </c>
      <c r="L27155">
        <v>91.0822</v>
      </c>
      <c r="M27155">
        <v>75965</v>
      </c>
      <c r="N27155" t="s">
        <v>34731</v>
      </c>
      <c r="O27155" t="s">
        <v>17078</v>
      </c>
      <c r="P27155" t="s">
        <v>8163</v>
      </c>
      <c r="Q27155" t="s">
        <v>5147</v>
      </c>
      <c r="R27155" t="s">
        <v>5148</v>
      </c>
      <c r="S27155" t="s">
        <v>28</v>
      </c>
    </row>
    <row r="27156" spans="1:19" x14ac:dyDescent="0.25">
      <c r="A27156">
        <v>451</v>
      </c>
      <c r="B27156" s="1">
        <v>41614</v>
      </c>
      <c r="C27156">
        <v>148394</v>
      </c>
      <c r="D27156">
        <v>21</v>
      </c>
      <c r="E27156">
        <v>1</v>
      </c>
      <c r="F27156" t="s">
        <v>34669</v>
      </c>
      <c r="G27156" t="s">
        <v>20</v>
      </c>
      <c r="H27156" t="s">
        <v>21</v>
      </c>
      <c r="I27156">
        <v>7</v>
      </c>
      <c r="J27156" t="s">
        <v>22</v>
      </c>
      <c r="K27156">
        <v>66.489999999999995</v>
      </c>
      <c r="L27156">
        <v>91.0822</v>
      </c>
      <c r="M27156">
        <v>75904</v>
      </c>
      <c r="N27156" t="s">
        <v>34732</v>
      </c>
      <c r="O27156" t="s">
        <v>8262</v>
      </c>
      <c r="P27156" t="s">
        <v>8163</v>
      </c>
      <c r="Q27156" t="s">
        <v>5147</v>
      </c>
      <c r="R27156" t="s">
        <v>5148</v>
      </c>
      <c r="S27156" t="s">
        <v>28</v>
      </c>
    </row>
    <row r="27157" spans="1:19" x14ac:dyDescent="0.25">
      <c r="A27157">
        <v>451</v>
      </c>
      <c r="B27157" s="1">
        <v>41863</v>
      </c>
      <c r="C27157">
        <v>234571</v>
      </c>
      <c r="D27157">
        <v>21</v>
      </c>
      <c r="E27157">
        <v>1</v>
      </c>
      <c r="F27157" t="s">
        <v>34669</v>
      </c>
      <c r="G27157" t="s">
        <v>20</v>
      </c>
      <c r="H27157" t="s">
        <v>21</v>
      </c>
      <c r="I27157">
        <v>7</v>
      </c>
      <c r="J27157" t="s">
        <v>22</v>
      </c>
      <c r="K27157">
        <v>66.489999999999995</v>
      </c>
      <c r="L27157">
        <v>91.0822</v>
      </c>
      <c r="M27157">
        <v>75948</v>
      </c>
      <c r="N27157" t="s">
        <v>34733</v>
      </c>
      <c r="O27157" t="s">
        <v>32305</v>
      </c>
      <c r="P27157" t="s">
        <v>8163</v>
      </c>
      <c r="Q27157" t="s">
        <v>5147</v>
      </c>
      <c r="R27157" t="s">
        <v>5148</v>
      </c>
      <c r="S27157" t="s">
        <v>28</v>
      </c>
    </row>
    <row r="27158" spans="1:19" x14ac:dyDescent="0.25">
      <c r="A27158">
        <v>451</v>
      </c>
      <c r="B27158" s="1">
        <v>41243</v>
      </c>
      <c r="C27158">
        <v>121646</v>
      </c>
      <c r="D27158">
        <v>17</v>
      </c>
      <c r="E27158">
        <v>1</v>
      </c>
      <c r="F27158" t="s">
        <v>34669</v>
      </c>
      <c r="G27158" t="s">
        <v>20</v>
      </c>
      <c r="H27158" t="s">
        <v>21</v>
      </c>
      <c r="I27158">
        <v>7</v>
      </c>
      <c r="J27158" t="s">
        <v>22</v>
      </c>
      <c r="K27158">
        <v>66.489999999999995</v>
      </c>
      <c r="L27158">
        <v>91.0822</v>
      </c>
      <c r="M27158">
        <v>77706</v>
      </c>
      <c r="N27158" t="s">
        <v>29459</v>
      </c>
      <c r="O27158" t="s">
        <v>8218</v>
      </c>
      <c r="P27158" t="s">
        <v>8163</v>
      </c>
      <c r="Q27158" t="s">
        <v>5147</v>
      </c>
      <c r="R27158" t="s">
        <v>5148</v>
      </c>
      <c r="S27158" t="s">
        <v>28</v>
      </c>
    </row>
    <row r="27159" spans="1:19" x14ac:dyDescent="0.25">
      <c r="A27159">
        <v>451</v>
      </c>
      <c r="B27159" s="1">
        <v>41881</v>
      </c>
      <c r="C27159">
        <v>217149</v>
      </c>
      <c r="D27159">
        <v>21</v>
      </c>
      <c r="E27159">
        <v>1</v>
      </c>
      <c r="F27159" t="s">
        <v>34669</v>
      </c>
      <c r="G27159" t="s">
        <v>20</v>
      </c>
      <c r="H27159" t="s">
        <v>21</v>
      </c>
      <c r="I27159">
        <v>7</v>
      </c>
      <c r="J27159" t="s">
        <v>22</v>
      </c>
      <c r="K27159">
        <v>66.489999999999995</v>
      </c>
      <c r="L27159">
        <v>91.0822</v>
      </c>
      <c r="M27159">
        <v>75803</v>
      </c>
      <c r="N27159" t="s">
        <v>34734</v>
      </c>
      <c r="O27159" t="s">
        <v>24266</v>
      </c>
      <c r="P27159" t="s">
        <v>8163</v>
      </c>
      <c r="Q27159" t="s">
        <v>5147</v>
      </c>
      <c r="R27159" t="s">
        <v>5148</v>
      </c>
      <c r="S27159" t="s">
        <v>28</v>
      </c>
    </row>
    <row r="27160" spans="1:19" x14ac:dyDescent="0.25">
      <c r="A27160">
        <v>451</v>
      </c>
      <c r="B27160" s="1">
        <v>41292</v>
      </c>
      <c r="C27160">
        <v>114382</v>
      </c>
      <c r="D27160">
        <v>19</v>
      </c>
      <c r="E27160">
        <v>1</v>
      </c>
      <c r="F27160" t="s">
        <v>34669</v>
      </c>
      <c r="G27160" t="s">
        <v>20</v>
      </c>
      <c r="H27160" t="s">
        <v>21</v>
      </c>
      <c r="I27160">
        <v>7</v>
      </c>
      <c r="J27160" t="s">
        <v>22</v>
      </c>
      <c r="K27160">
        <v>66.489999999999995</v>
      </c>
      <c r="L27160">
        <v>91.0822</v>
      </c>
      <c r="M27160">
        <v>75604</v>
      </c>
      <c r="N27160" t="s">
        <v>34735</v>
      </c>
      <c r="O27160" t="s">
        <v>8200</v>
      </c>
      <c r="P27160" t="s">
        <v>8163</v>
      </c>
      <c r="Q27160" t="s">
        <v>5147</v>
      </c>
      <c r="R27160" t="s">
        <v>5148</v>
      </c>
      <c r="S27160" t="s">
        <v>28</v>
      </c>
    </row>
    <row r="27161" spans="1:19" x14ac:dyDescent="0.25">
      <c r="A27161">
        <v>451</v>
      </c>
      <c r="B27161" s="1">
        <v>41962</v>
      </c>
      <c r="C27161">
        <v>149813</v>
      </c>
      <c r="D27161">
        <v>13</v>
      </c>
      <c r="E27161">
        <v>1</v>
      </c>
      <c r="F27161" t="s">
        <v>34669</v>
      </c>
      <c r="G27161" t="s">
        <v>20</v>
      </c>
      <c r="H27161" t="s">
        <v>21</v>
      </c>
      <c r="I27161">
        <v>7</v>
      </c>
      <c r="J27161" t="s">
        <v>22</v>
      </c>
      <c r="K27161">
        <v>66.489999999999995</v>
      </c>
      <c r="L27161">
        <v>91.0822</v>
      </c>
      <c r="M27161">
        <v>77705</v>
      </c>
      <c r="N27161" t="s">
        <v>34736</v>
      </c>
      <c r="O27161" t="s">
        <v>8218</v>
      </c>
      <c r="P27161" t="s">
        <v>8163</v>
      </c>
      <c r="Q27161" t="s">
        <v>5147</v>
      </c>
      <c r="R27161" t="s">
        <v>5148</v>
      </c>
      <c r="S27161" t="s">
        <v>28</v>
      </c>
    </row>
    <row r="27162" spans="1:19" x14ac:dyDescent="0.25">
      <c r="A27162">
        <v>451</v>
      </c>
      <c r="B27162" s="1">
        <v>41377</v>
      </c>
      <c r="C27162">
        <v>161059</v>
      </c>
      <c r="D27162">
        <v>13</v>
      </c>
      <c r="E27162">
        <v>1</v>
      </c>
      <c r="F27162" t="s">
        <v>34669</v>
      </c>
      <c r="G27162" t="s">
        <v>20</v>
      </c>
      <c r="H27162" t="s">
        <v>21</v>
      </c>
      <c r="I27162">
        <v>7</v>
      </c>
      <c r="J27162" t="s">
        <v>22</v>
      </c>
      <c r="K27162">
        <v>66.489999999999995</v>
      </c>
      <c r="L27162">
        <v>91.0822</v>
      </c>
      <c r="M27162">
        <v>75644</v>
      </c>
      <c r="N27162" t="s">
        <v>34737</v>
      </c>
      <c r="O27162" t="s">
        <v>8216</v>
      </c>
      <c r="P27162" t="s">
        <v>8163</v>
      </c>
      <c r="Q27162" t="s">
        <v>5147</v>
      </c>
      <c r="R27162" t="s">
        <v>5148</v>
      </c>
      <c r="S27162" t="s">
        <v>28</v>
      </c>
    </row>
    <row r="27163" spans="1:19" x14ac:dyDescent="0.25">
      <c r="A27163">
        <v>451</v>
      </c>
      <c r="B27163" s="1">
        <v>41419</v>
      </c>
      <c r="C27163">
        <v>180432</v>
      </c>
      <c r="D27163">
        <v>14</v>
      </c>
      <c r="E27163">
        <v>1</v>
      </c>
      <c r="F27163" t="s">
        <v>34669</v>
      </c>
      <c r="G27163" t="s">
        <v>20</v>
      </c>
      <c r="H27163" t="s">
        <v>21</v>
      </c>
      <c r="I27163">
        <v>7</v>
      </c>
      <c r="J27163" t="s">
        <v>22</v>
      </c>
      <c r="K27163">
        <v>66.489999999999995</v>
      </c>
      <c r="L27163">
        <v>91.0822</v>
      </c>
      <c r="M27163">
        <v>75771</v>
      </c>
      <c r="N27163" t="s">
        <v>34738</v>
      </c>
      <c r="O27163" t="s">
        <v>28972</v>
      </c>
      <c r="P27163" t="s">
        <v>8163</v>
      </c>
      <c r="Q27163" t="s">
        <v>5147</v>
      </c>
      <c r="R27163" t="s">
        <v>5148</v>
      </c>
      <c r="S27163" t="s">
        <v>28</v>
      </c>
    </row>
    <row r="27164" spans="1:19" x14ac:dyDescent="0.25">
      <c r="A27164">
        <v>451</v>
      </c>
      <c r="B27164" s="1">
        <v>41377</v>
      </c>
      <c r="C27164">
        <v>204225</v>
      </c>
      <c r="D27164">
        <v>13</v>
      </c>
      <c r="E27164">
        <v>1</v>
      </c>
      <c r="F27164" t="s">
        <v>34669</v>
      </c>
      <c r="G27164" t="s">
        <v>20</v>
      </c>
      <c r="H27164" t="s">
        <v>21</v>
      </c>
      <c r="I27164">
        <v>7</v>
      </c>
      <c r="J27164" t="s">
        <v>22</v>
      </c>
      <c r="K27164">
        <v>66.489999999999995</v>
      </c>
      <c r="L27164">
        <v>91.0822</v>
      </c>
      <c r="M27164">
        <v>75103</v>
      </c>
      <c r="N27164" t="s">
        <v>34739</v>
      </c>
      <c r="O27164" t="s">
        <v>33480</v>
      </c>
      <c r="P27164" t="s">
        <v>8163</v>
      </c>
      <c r="Q27164" t="s">
        <v>5147</v>
      </c>
      <c r="R27164" t="s">
        <v>5148</v>
      </c>
      <c r="S27164" t="s">
        <v>28</v>
      </c>
    </row>
    <row r="27165" spans="1:19" x14ac:dyDescent="0.25">
      <c r="A27165">
        <v>451</v>
      </c>
      <c r="B27165" s="1">
        <v>41425</v>
      </c>
      <c r="C27165">
        <v>233692</v>
      </c>
      <c r="D27165">
        <v>6</v>
      </c>
      <c r="E27165">
        <v>1</v>
      </c>
      <c r="F27165" t="s">
        <v>34669</v>
      </c>
      <c r="G27165" t="s">
        <v>20</v>
      </c>
      <c r="H27165" t="s">
        <v>21</v>
      </c>
      <c r="I27165">
        <v>7</v>
      </c>
      <c r="J27165" t="s">
        <v>22</v>
      </c>
      <c r="K27165">
        <v>66.489999999999995</v>
      </c>
      <c r="L27165">
        <v>91.0822</v>
      </c>
      <c r="M27165">
        <v>75839</v>
      </c>
      <c r="N27165" t="s">
        <v>34740</v>
      </c>
      <c r="O27165" t="s">
        <v>34741</v>
      </c>
      <c r="P27165" t="s">
        <v>8163</v>
      </c>
      <c r="Q27165" t="s">
        <v>5147</v>
      </c>
      <c r="R27165" t="s">
        <v>5148</v>
      </c>
      <c r="S27165" t="s">
        <v>28</v>
      </c>
    </row>
    <row r="27166" spans="1:19" x14ac:dyDescent="0.25">
      <c r="A27166">
        <v>451</v>
      </c>
      <c r="B27166" s="1">
        <v>41392</v>
      </c>
      <c r="C27166">
        <v>259087</v>
      </c>
      <c r="D27166">
        <v>7</v>
      </c>
      <c r="E27166">
        <v>1</v>
      </c>
      <c r="F27166" t="s">
        <v>34669</v>
      </c>
      <c r="G27166" t="s">
        <v>20</v>
      </c>
      <c r="H27166" t="s">
        <v>21</v>
      </c>
      <c r="I27166">
        <v>7</v>
      </c>
      <c r="J27166" t="s">
        <v>22</v>
      </c>
      <c r="K27166">
        <v>66.489999999999995</v>
      </c>
      <c r="L27166">
        <v>91.0822</v>
      </c>
      <c r="M27166">
        <v>75938</v>
      </c>
      <c r="N27166" t="s">
        <v>34742</v>
      </c>
      <c r="O27166" t="s">
        <v>34743</v>
      </c>
      <c r="P27166" t="s">
        <v>8163</v>
      </c>
      <c r="Q27166" t="s">
        <v>5147</v>
      </c>
      <c r="R27166" t="s">
        <v>5148</v>
      </c>
      <c r="S27166" t="s">
        <v>28</v>
      </c>
    </row>
    <row r="27167" spans="1:19" x14ac:dyDescent="0.25">
      <c r="A27167">
        <v>451</v>
      </c>
      <c r="B27167" s="1">
        <v>41493</v>
      </c>
      <c r="C27167">
        <v>64482</v>
      </c>
      <c r="D27167">
        <v>6</v>
      </c>
      <c r="E27167">
        <v>1</v>
      </c>
      <c r="F27167" t="s">
        <v>34669</v>
      </c>
      <c r="G27167" t="s">
        <v>20</v>
      </c>
      <c r="H27167" t="s">
        <v>21</v>
      </c>
      <c r="I27167">
        <v>7</v>
      </c>
      <c r="J27167" t="s">
        <v>22</v>
      </c>
      <c r="K27167">
        <v>66.489999999999995</v>
      </c>
      <c r="L27167">
        <v>91.0822</v>
      </c>
      <c r="M27167">
        <v>75605</v>
      </c>
      <c r="N27167" t="s">
        <v>34744</v>
      </c>
      <c r="O27167" t="s">
        <v>8200</v>
      </c>
      <c r="P27167" t="s">
        <v>8163</v>
      </c>
      <c r="Q27167" t="s">
        <v>5147</v>
      </c>
      <c r="R27167" t="s">
        <v>5148</v>
      </c>
      <c r="S27167" t="s">
        <v>28</v>
      </c>
    </row>
    <row r="27168" spans="1:19" x14ac:dyDescent="0.25">
      <c r="A27168">
        <v>451</v>
      </c>
      <c r="B27168" s="1">
        <v>41795</v>
      </c>
      <c r="C27168">
        <v>161072</v>
      </c>
      <c r="D27168">
        <v>2</v>
      </c>
      <c r="E27168">
        <v>1</v>
      </c>
      <c r="F27168" t="s">
        <v>34669</v>
      </c>
      <c r="G27168" t="s">
        <v>20</v>
      </c>
      <c r="H27168" t="s">
        <v>21</v>
      </c>
      <c r="I27168">
        <v>7</v>
      </c>
      <c r="J27168" t="s">
        <v>22</v>
      </c>
      <c r="K27168">
        <v>66.489999999999995</v>
      </c>
      <c r="L27168">
        <v>91.0822</v>
      </c>
      <c r="M27168">
        <v>75644</v>
      </c>
      <c r="N27168" t="s">
        <v>34745</v>
      </c>
      <c r="O27168" t="s">
        <v>8216</v>
      </c>
      <c r="P27168" t="s">
        <v>8163</v>
      </c>
      <c r="Q27168" t="s">
        <v>5147</v>
      </c>
      <c r="R27168" t="s">
        <v>5148</v>
      </c>
      <c r="S27168" t="s">
        <v>28</v>
      </c>
    </row>
    <row r="27169" spans="1:19" x14ac:dyDescent="0.25">
      <c r="A27169">
        <v>451</v>
      </c>
      <c r="B27169" s="1">
        <v>42147</v>
      </c>
      <c r="C27169">
        <v>214734</v>
      </c>
      <c r="D27169">
        <v>10</v>
      </c>
      <c r="E27169">
        <v>1</v>
      </c>
      <c r="F27169" t="s">
        <v>34669</v>
      </c>
      <c r="G27169" t="s">
        <v>20</v>
      </c>
      <c r="H27169" t="s">
        <v>21</v>
      </c>
      <c r="I27169">
        <v>7</v>
      </c>
      <c r="J27169" t="s">
        <v>22</v>
      </c>
      <c r="K27169">
        <v>66.489999999999995</v>
      </c>
      <c r="L27169">
        <v>91.0822</v>
      </c>
      <c r="M27169">
        <v>77640</v>
      </c>
      <c r="N27169" t="s">
        <v>34746</v>
      </c>
      <c r="O27169" t="s">
        <v>24252</v>
      </c>
      <c r="P27169" t="s">
        <v>8163</v>
      </c>
      <c r="Q27169" t="s">
        <v>5147</v>
      </c>
      <c r="R27169" t="s">
        <v>5148</v>
      </c>
      <c r="S27169" t="s">
        <v>28</v>
      </c>
    </row>
    <row r="27170" spans="1:19" x14ac:dyDescent="0.25">
      <c r="A27170">
        <v>451</v>
      </c>
      <c r="B27170" s="1">
        <v>42060</v>
      </c>
      <c r="C27170">
        <v>218035</v>
      </c>
      <c r="D27170">
        <v>6</v>
      </c>
      <c r="E27170">
        <v>1</v>
      </c>
      <c r="F27170" t="s">
        <v>34669</v>
      </c>
      <c r="G27170" t="s">
        <v>20</v>
      </c>
      <c r="H27170" t="s">
        <v>21</v>
      </c>
      <c r="I27170">
        <v>7</v>
      </c>
      <c r="J27170" t="s">
        <v>22</v>
      </c>
      <c r="K27170">
        <v>66.489999999999995</v>
      </c>
      <c r="L27170">
        <v>91.0822</v>
      </c>
      <c r="M27170">
        <v>75751</v>
      </c>
      <c r="N27170" t="s">
        <v>34747</v>
      </c>
      <c r="O27170" t="s">
        <v>34748</v>
      </c>
      <c r="P27170" t="s">
        <v>8163</v>
      </c>
      <c r="Q27170" t="s">
        <v>5147</v>
      </c>
      <c r="R27170" t="s">
        <v>5148</v>
      </c>
      <c r="S27170" t="s">
        <v>28</v>
      </c>
    </row>
    <row r="27171" spans="1:19" x14ac:dyDescent="0.25">
      <c r="A27171">
        <v>451</v>
      </c>
      <c r="B27171" s="1">
        <v>41850</v>
      </c>
      <c r="C27171">
        <v>192383</v>
      </c>
      <c r="D27171">
        <v>1</v>
      </c>
      <c r="E27171">
        <v>1</v>
      </c>
      <c r="F27171" t="s">
        <v>34669</v>
      </c>
      <c r="G27171" t="s">
        <v>20</v>
      </c>
      <c r="H27171" t="s">
        <v>21</v>
      </c>
      <c r="I27171">
        <v>7</v>
      </c>
      <c r="J27171" t="s">
        <v>22</v>
      </c>
      <c r="K27171">
        <v>66.489999999999995</v>
      </c>
      <c r="L27171">
        <v>91.0822</v>
      </c>
      <c r="M27171">
        <v>75672</v>
      </c>
      <c r="N27171" t="s">
        <v>34749</v>
      </c>
      <c r="O27171" t="s">
        <v>21734</v>
      </c>
      <c r="P27171" t="s">
        <v>8163</v>
      </c>
      <c r="Q27171" t="s">
        <v>5147</v>
      </c>
      <c r="R27171" t="s">
        <v>5148</v>
      </c>
      <c r="S27171" t="s">
        <v>28</v>
      </c>
    </row>
    <row r="27172" spans="1:19" x14ac:dyDescent="0.25">
      <c r="A27172">
        <v>451</v>
      </c>
      <c r="B27172" s="1">
        <v>41903</v>
      </c>
      <c r="C27172">
        <v>162053</v>
      </c>
      <c r="D27172">
        <v>18</v>
      </c>
      <c r="E27172">
        <v>1</v>
      </c>
      <c r="F27172" t="s">
        <v>34669</v>
      </c>
      <c r="G27172" t="s">
        <v>20</v>
      </c>
      <c r="H27172" t="s">
        <v>21</v>
      </c>
      <c r="I27172">
        <v>7</v>
      </c>
      <c r="J27172" t="s">
        <v>22</v>
      </c>
      <c r="K27172">
        <v>66.489999999999995</v>
      </c>
      <c r="L27172">
        <v>91.0822</v>
      </c>
      <c r="M27172">
        <v>79029</v>
      </c>
      <c r="N27172" t="s">
        <v>34750</v>
      </c>
      <c r="O27172" t="s">
        <v>8174</v>
      </c>
      <c r="P27172" t="s">
        <v>8163</v>
      </c>
      <c r="Q27172" t="s">
        <v>5147</v>
      </c>
      <c r="R27172" t="s">
        <v>5445</v>
      </c>
      <c r="S27172" t="s">
        <v>28</v>
      </c>
    </row>
    <row r="27173" spans="1:19" x14ac:dyDescent="0.25">
      <c r="A27173">
        <v>451</v>
      </c>
      <c r="B27173" s="1">
        <v>42119</v>
      </c>
      <c r="C27173">
        <v>48940</v>
      </c>
      <c r="D27173">
        <v>17</v>
      </c>
      <c r="E27173">
        <v>1</v>
      </c>
      <c r="F27173" t="s">
        <v>34669</v>
      </c>
      <c r="G27173" t="s">
        <v>20</v>
      </c>
      <c r="H27173" t="s">
        <v>21</v>
      </c>
      <c r="I27173">
        <v>7</v>
      </c>
      <c r="J27173" t="s">
        <v>22</v>
      </c>
      <c r="K27173">
        <v>66.489999999999995</v>
      </c>
      <c r="L27173">
        <v>91.0822</v>
      </c>
      <c r="M27173">
        <v>79109</v>
      </c>
      <c r="N27173" t="s">
        <v>34751</v>
      </c>
      <c r="O27173" t="s">
        <v>8189</v>
      </c>
      <c r="P27173" t="s">
        <v>8163</v>
      </c>
      <c r="Q27173" t="s">
        <v>5147</v>
      </c>
      <c r="R27173" t="s">
        <v>5445</v>
      </c>
      <c r="S27173" t="s">
        <v>28</v>
      </c>
    </row>
    <row r="27174" spans="1:19" x14ac:dyDescent="0.25">
      <c r="A27174">
        <v>451</v>
      </c>
      <c r="B27174" s="1">
        <v>41429</v>
      </c>
      <c r="C27174">
        <v>226017</v>
      </c>
      <c r="D27174">
        <v>12</v>
      </c>
      <c r="E27174">
        <v>1</v>
      </c>
      <c r="F27174" t="s">
        <v>34669</v>
      </c>
      <c r="G27174" t="s">
        <v>20</v>
      </c>
      <c r="H27174" t="s">
        <v>21</v>
      </c>
      <c r="I27174">
        <v>7</v>
      </c>
      <c r="J27174" t="s">
        <v>22</v>
      </c>
      <c r="K27174">
        <v>66.489999999999995</v>
      </c>
      <c r="L27174">
        <v>91.0822</v>
      </c>
      <c r="M27174">
        <v>79083</v>
      </c>
      <c r="N27174" t="s">
        <v>34752</v>
      </c>
      <c r="O27174" t="s">
        <v>26510</v>
      </c>
      <c r="P27174" t="s">
        <v>8163</v>
      </c>
      <c r="Q27174" t="s">
        <v>5147</v>
      </c>
      <c r="R27174" t="s">
        <v>5445</v>
      </c>
      <c r="S27174" t="s">
        <v>28</v>
      </c>
    </row>
    <row r="27175" spans="1:19" x14ac:dyDescent="0.25">
      <c r="A27175">
        <v>451</v>
      </c>
      <c r="B27175" s="1">
        <v>41879</v>
      </c>
      <c r="C27175">
        <v>140246</v>
      </c>
      <c r="D27175">
        <v>19</v>
      </c>
      <c r="E27175">
        <v>1</v>
      </c>
      <c r="F27175" t="s">
        <v>34669</v>
      </c>
      <c r="G27175" t="s">
        <v>20</v>
      </c>
      <c r="H27175" t="s">
        <v>21</v>
      </c>
      <c r="I27175">
        <v>7</v>
      </c>
      <c r="J27175" t="s">
        <v>22</v>
      </c>
      <c r="K27175">
        <v>66.489999999999995</v>
      </c>
      <c r="L27175">
        <v>91.0822</v>
      </c>
      <c r="M27175">
        <v>75455</v>
      </c>
      <c r="N27175" t="s">
        <v>34753</v>
      </c>
      <c r="O27175" t="s">
        <v>8183</v>
      </c>
      <c r="P27175" t="s">
        <v>8163</v>
      </c>
      <c r="Q27175" t="s">
        <v>5147</v>
      </c>
      <c r="R27175" t="s">
        <v>6140</v>
      </c>
      <c r="S27175" t="s">
        <v>28</v>
      </c>
    </row>
    <row r="27176" spans="1:19" x14ac:dyDescent="0.25">
      <c r="A27176">
        <v>451</v>
      </c>
      <c r="B27176" s="1">
        <v>41909</v>
      </c>
      <c r="C27176">
        <v>276149</v>
      </c>
      <c r="D27176">
        <v>16</v>
      </c>
      <c r="E27176">
        <v>1</v>
      </c>
      <c r="F27176" t="s">
        <v>34669</v>
      </c>
      <c r="G27176" t="s">
        <v>20</v>
      </c>
      <c r="H27176" t="s">
        <v>21</v>
      </c>
      <c r="I27176">
        <v>7</v>
      </c>
      <c r="J27176" t="s">
        <v>22</v>
      </c>
      <c r="K27176">
        <v>66.489999999999995</v>
      </c>
      <c r="L27176">
        <v>91.0822</v>
      </c>
      <c r="M27176">
        <v>75470</v>
      </c>
      <c r="N27176" t="s">
        <v>34754</v>
      </c>
      <c r="O27176" t="s">
        <v>34755</v>
      </c>
      <c r="P27176" t="s">
        <v>8163</v>
      </c>
      <c r="Q27176" t="s">
        <v>5147</v>
      </c>
      <c r="R27176" t="s">
        <v>6140</v>
      </c>
      <c r="S27176" t="s">
        <v>28</v>
      </c>
    </row>
    <row r="27177" spans="1:19" x14ac:dyDescent="0.25">
      <c r="A27177">
        <v>451</v>
      </c>
      <c r="B27177" s="1">
        <v>41291</v>
      </c>
      <c r="C27177">
        <v>267829</v>
      </c>
      <c r="D27177">
        <v>19</v>
      </c>
      <c r="E27177">
        <v>1</v>
      </c>
      <c r="F27177" t="s">
        <v>34669</v>
      </c>
      <c r="G27177" t="s">
        <v>20</v>
      </c>
      <c r="H27177" t="s">
        <v>21</v>
      </c>
      <c r="I27177">
        <v>7</v>
      </c>
      <c r="J27177" t="s">
        <v>22</v>
      </c>
      <c r="K27177">
        <v>66.489999999999995</v>
      </c>
      <c r="L27177">
        <v>91.0822</v>
      </c>
      <c r="M27177">
        <v>79046</v>
      </c>
      <c r="N27177" t="s">
        <v>34756</v>
      </c>
      <c r="O27177" t="s">
        <v>34757</v>
      </c>
      <c r="P27177" t="s">
        <v>8163</v>
      </c>
      <c r="Q27177" t="s">
        <v>5147</v>
      </c>
      <c r="R27177" t="s">
        <v>5445</v>
      </c>
      <c r="S27177" t="s">
        <v>28</v>
      </c>
    </row>
    <row r="27178" spans="1:19" x14ac:dyDescent="0.25">
      <c r="A27178">
        <v>451</v>
      </c>
      <c r="B27178" s="1">
        <v>41389</v>
      </c>
      <c r="C27178">
        <v>281807</v>
      </c>
      <c r="D27178">
        <v>12</v>
      </c>
      <c r="E27178">
        <v>1</v>
      </c>
      <c r="F27178" t="s">
        <v>34669</v>
      </c>
      <c r="G27178" t="s">
        <v>20</v>
      </c>
      <c r="H27178" t="s">
        <v>21</v>
      </c>
      <c r="I27178">
        <v>7</v>
      </c>
      <c r="J27178" t="s">
        <v>22</v>
      </c>
      <c r="K27178">
        <v>66.489999999999995</v>
      </c>
      <c r="L27178">
        <v>91.0822</v>
      </c>
      <c r="M27178">
        <v>75469</v>
      </c>
      <c r="N27178" t="s">
        <v>34758</v>
      </c>
      <c r="O27178" t="s">
        <v>34759</v>
      </c>
      <c r="P27178" t="s">
        <v>8163</v>
      </c>
      <c r="Q27178" t="s">
        <v>5147</v>
      </c>
      <c r="R27178" t="s">
        <v>6140</v>
      </c>
      <c r="S27178" t="s">
        <v>28</v>
      </c>
    </row>
    <row r="27179" spans="1:19" x14ac:dyDescent="0.25">
      <c r="A27179">
        <v>451</v>
      </c>
      <c r="B27179" s="1">
        <v>41472</v>
      </c>
      <c r="C27179">
        <v>266563</v>
      </c>
      <c r="D27179">
        <v>5</v>
      </c>
      <c r="E27179">
        <v>1</v>
      </c>
      <c r="F27179" t="s">
        <v>34669</v>
      </c>
      <c r="G27179" t="s">
        <v>20</v>
      </c>
      <c r="H27179" t="s">
        <v>21</v>
      </c>
      <c r="I27179">
        <v>7</v>
      </c>
      <c r="J27179" t="s">
        <v>22</v>
      </c>
      <c r="K27179">
        <v>66.489999999999995</v>
      </c>
      <c r="L27179">
        <v>91.0822</v>
      </c>
      <c r="M27179">
        <v>75573</v>
      </c>
      <c r="N27179" t="s">
        <v>34760</v>
      </c>
      <c r="O27179" t="s">
        <v>34761</v>
      </c>
      <c r="P27179" t="s">
        <v>8163</v>
      </c>
      <c r="Q27179" t="s">
        <v>5147</v>
      </c>
      <c r="R27179" t="s">
        <v>6140</v>
      </c>
      <c r="S27179" t="s">
        <v>28</v>
      </c>
    </row>
    <row r="27180" spans="1:19" x14ac:dyDescent="0.25">
      <c r="A27180">
        <v>451</v>
      </c>
      <c r="B27180" s="1">
        <v>42035</v>
      </c>
      <c r="C27180">
        <v>113598</v>
      </c>
      <c r="D27180">
        <v>8</v>
      </c>
      <c r="E27180">
        <v>1</v>
      </c>
      <c r="F27180" t="s">
        <v>34669</v>
      </c>
      <c r="G27180" t="s">
        <v>20</v>
      </c>
      <c r="H27180" t="s">
        <v>21</v>
      </c>
      <c r="I27180">
        <v>7</v>
      </c>
      <c r="J27180" t="s">
        <v>22</v>
      </c>
      <c r="K27180">
        <v>66.489999999999995</v>
      </c>
      <c r="L27180">
        <v>91.0822</v>
      </c>
      <c r="M27180">
        <v>75503</v>
      </c>
      <c r="N27180" t="s">
        <v>34762</v>
      </c>
      <c r="O27180" t="s">
        <v>8180</v>
      </c>
      <c r="P27180" t="s">
        <v>8163</v>
      </c>
      <c r="Q27180" t="s">
        <v>5147</v>
      </c>
      <c r="R27180" t="s">
        <v>6140</v>
      </c>
      <c r="S27180" t="s">
        <v>28</v>
      </c>
    </row>
    <row r="27181" spans="1:19" x14ac:dyDescent="0.25">
      <c r="A27181">
        <v>451</v>
      </c>
      <c r="B27181" s="1">
        <v>41565</v>
      </c>
      <c r="C27181">
        <v>104306</v>
      </c>
      <c r="D27181">
        <v>3</v>
      </c>
      <c r="E27181">
        <v>1</v>
      </c>
      <c r="F27181" t="s">
        <v>34669</v>
      </c>
      <c r="G27181" t="s">
        <v>20</v>
      </c>
      <c r="H27181" t="s">
        <v>21</v>
      </c>
      <c r="I27181">
        <v>7</v>
      </c>
      <c r="J27181" t="s">
        <v>22</v>
      </c>
      <c r="K27181">
        <v>66.489999999999995</v>
      </c>
      <c r="L27181">
        <v>91.0822</v>
      </c>
      <c r="M27181">
        <v>75460</v>
      </c>
      <c r="N27181" t="s">
        <v>34763</v>
      </c>
      <c r="O27181" t="s">
        <v>8178</v>
      </c>
      <c r="P27181" t="s">
        <v>8163</v>
      </c>
      <c r="Q27181" t="s">
        <v>5147</v>
      </c>
      <c r="R27181" t="s">
        <v>6140</v>
      </c>
      <c r="S27181" t="s">
        <v>28</v>
      </c>
    </row>
    <row r="27182" spans="1:19" x14ac:dyDescent="0.25">
      <c r="A27182">
        <v>451</v>
      </c>
      <c r="B27182" s="1">
        <v>41193</v>
      </c>
      <c r="C27182">
        <v>10820</v>
      </c>
      <c r="D27182">
        <v>13</v>
      </c>
      <c r="E27182">
        <v>1</v>
      </c>
      <c r="F27182" t="s">
        <v>34669</v>
      </c>
      <c r="G27182" t="s">
        <v>20</v>
      </c>
      <c r="H27182" t="s">
        <v>21</v>
      </c>
      <c r="I27182">
        <v>7</v>
      </c>
      <c r="J27182" t="s">
        <v>22</v>
      </c>
      <c r="K27182">
        <v>66.489999999999995</v>
      </c>
      <c r="L27182">
        <v>91.0822</v>
      </c>
      <c r="M27182">
        <v>78572</v>
      </c>
      <c r="N27182" t="s">
        <v>34764</v>
      </c>
      <c r="O27182" t="s">
        <v>8519</v>
      </c>
      <c r="P27182" t="s">
        <v>8163</v>
      </c>
      <c r="Q27182" t="s">
        <v>5147</v>
      </c>
      <c r="R27182" t="s">
        <v>8520</v>
      </c>
      <c r="S27182" t="s">
        <v>28</v>
      </c>
    </row>
    <row r="27183" spans="1:19" x14ac:dyDescent="0.25">
      <c r="A27183">
        <v>451</v>
      </c>
      <c r="B27183" s="1">
        <v>41361</v>
      </c>
      <c r="C27183">
        <v>7125</v>
      </c>
      <c r="D27183">
        <v>15</v>
      </c>
      <c r="E27183">
        <v>1</v>
      </c>
      <c r="F27183" t="s">
        <v>34669</v>
      </c>
      <c r="G27183" t="s">
        <v>20</v>
      </c>
      <c r="H27183" t="s">
        <v>21</v>
      </c>
      <c r="I27183">
        <v>7</v>
      </c>
      <c r="J27183" t="s">
        <v>22</v>
      </c>
      <c r="K27183">
        <v>66.489999999999995</v>
      </c>
      <c r="L27183">
        <v>91.0822</v>
      </c>
      <c r="M27183">
        <v>76542</v>
      </c>
      <c r="N27183" t="s">
        <v>34765</v>
      </c>
      <c r="O27183" t="s">
        <v>8818</v>
      </c>
      <c r="P27183" t="s">
        <v>8163</v>
      </c>
      <c r="Q27183" t="s">
        <v>5147</v>
      </c>
      <c r="R27183" t="s">
        <v>8520</v>
      </c>
      <c r="S27183" t="s">
        <v>28</v>
      </c>
    </row>
    <row r="27184" spans="1:19" x14ac:dyDescent="0.25">
      <c r="A27184">
        <v>451</v>
      </c>
      <c r="B27184" s="1">
        <v>41894</v>
      </c>
      <c r="C27184">
        <v>5255</v>
      </c>
      <c r="D27184">
        <v>17</v>
      </c>
      <c r="E27184">
        <v>1</v>
      </c>
      <c r="F27184" t="s">
        <v>34669</v>
      </c>
      <c r="G27184" t="s">
        <v>20</v>
      </c>
      <c r="H27184" t="s">
        <v>21</v>
      </c>
      <c r="I27184">
        <v>7</v>
      </c>
      <c r="J27184" t="s">
        <v>22</v>
      </c>
      <c r="K27184">
        <v>66.489999999999995</v>
      </c>
      <c r="L27184">
        <v>91.0822</v>
      </c>
      <c r="M27184">
        <v>78664</v>
      </c>
      <c r="N27184" t="s">
        <v>34766</v>
      </c>
      <c r="O27184" t="s">
        <v>8527</v>
      </c>
      <c r="P27184" t="s">
        <v>8163</v>
      </c>
      <c r="Q27184" t="s">
        <v>5147</v>
      </c>
      <c r="R27184" t="s">
        <v>8520</v>
      </c>
      <c r="S27184" t="s">
        <v>28</v>
      </c>
    </row>
    <row r="27185" spans="1:19" x14ac:dyDescent="0.25">
      <c r="A27185">
        <v>451</v>
      </c>
      <c r="B27185" s="1">
        <v>41326</v>
      </c>
      <c r="C27185">
        <v>5416</v>
      </c>
      <c r="D27185">
        <v>18</v>
      </c>
      <c r="E27185">
        <v>1</v>
      </c>
      <c r="F27185" t="s">
        <v>34669</v>
      </c>
      <c r="G27185" t="s">
        <v>20</v>
      </c>
      <c r="H27185" t="s">
        <v>21</v>
      </c>
      <c r="I27185">
        <v>7</v>
      </c>
      <c r="J27185" t="s">
        <v>22</v>
      </c>
      <c r="K27185">
        <v>66.489999999999995</v>
      </c>
      <c r="L27185">
        <v>91.0822</v>
      </c>
      <c r="M27185">
        <v>77429</v>
      </c>
      <c r="N27185" t="s">
        <v>34767</v>
      </c>
      <c r="O27185" t="s">
        <v>8532</v>
      </c>
      <c r="P27185" t="s">
        <v>8163</v>
      </c>
      <c r="Q27185" t="s">
        <v>5147</v>
      </c>
      <c r="R27185" t="s">
        <v>8520</v>
      </c>
      <c r="S27185" t="s">
        <v>28</v>
      </c>
    </row>
    <row r="27186" spans="1:19" x14ac:dyDescent="0.25">
      <c r="A27186">
        <v>451</v>
      </c>
      <c r="B27186" s="1">
        <v>41763</v>
      </c>
      <c r="C27186">
        <v>10128</v>
      </c>
      <c r="D27186">
        <v>6</v>
      </c>
      <c r="E27186">
        <v>1</v>
      </c>
      <c r="F27186" t="s">
        <v>34669</v>
      </c>
      <c r="G27186" t="s">
        <v>20</v>
      </c>
      <c r="H27186" t="s">
        <v>21</v>
      </c>
      <c r="I27186">
        <v>7</v>
      </c>
      <c r="J27186" t="s">
        <v>22</v>
      </c>
      <c r="K27186">
        <v>66.489999999999995</v>
      </c>
      <c r="L27186">
        <v>91.0822</v>
      </c>
      <c r="M27186">
        <v>77573</v>
      </c>
      <c r="N27186" t="s">
        <v>34768</v>
      </c>
      <c r="O27186" t="s">
        <v>8539</v>
      </c>
      <c r="P27186" t="s">
        <v>8163</v>
      </c>
      <c r="Q27186" t="s">
        <v>5147</v>
      </c>
      <c r="R27186" t="s">
        <v>8520</v>
      </c>
      <c r="S27186" t="s">
        <v>28</v>
      </c>
    </row>
    <row r="27187" spans="1:19" x14ac:dyDescent="0.25">
      <c r="A27187">
        <v>451</v>
      </c>
      <c r="B27187" s="1">
        <v>41320</v>
      </c>
      <c r="C27187">
        <v>16278</v>
      </c>
      <c r="D27187">
        <v>19</v>
      </c>
      <c r="E27187">
        <v>1</v>
      </c>
      <c r="F27187" t="s">
        <v>34669</v>
      </c>
      <c r="G27187" t="s">
        <v>20</v>
      </c>
      <c r="H27187" t="s">
        <v>21</v>
      </c>
      <c r="I27187">
        <v>7</v>
      </c>
      <c r="J27187" t="s">
        <v>22</v>
      </c>
      <c r="K27187">
        <v>66.489999999999995</v>
      </c>
      <c r="L27187">
        <v>91.0822</v>
      </c>
      <c r="M27187">
        <v>77505</v>
      </c>
      <c r="N27187" t="s">
        <v>34769</v>
      </c>
      <c r="O27187" t="s">
        <v>8545</v>
      </c>
      <c r="P27187" t="s">
        <v>8163</v>
      </c>
      <c r="Q27187" t="s">
        <v>5147</v>
      </c>
      <c r="R27187" t="s">
        <v>8520</v>
      </c>
      <c r="S27187" t="s">
        <v>28</v>
      </c>
    </row>
    <row r="27188" spans="1:19" x14ac:dyDescent="0.25">
      <c r="A27188">
        <v>451</v>
      </c>
      <c r="B27188" s="1">
        <v>41751</v>
      </c>
      <c r="C27188">
        <v>260900</v>
      </c>
      <c r="D27188">
        <v>12</v>
      </c>
      <c r="E27188">
        <v>1</v>
      </c>
      <c r="F27188" t="s">
        <v>34669</v>
      </c>
      <c r="G27188" t="s">
        <v>20</v>
      </c>
      <c r="H27188" t="s">
        <v>21</v>
      </c>
      <c r="I27188">
        <v>7</v>
      </c>
      <c r="J27188" t="s">
        <v>22</v>
      </c>
      <c r="K27188">
        <v>66.489999999999995</v>
      </c>
      <c r="L27188">
        <v>91.0822</v>
      </c>
      <c r="M27188">
        <v>75859</v>
      </c>
      <c r="N27188" t="s">
        <v>34770</v>
      </c>
      <c r="O27188" t="s">
        <v>34771</v>
      </c>
      <c r="P27188" t="s">
        <v>8163</v>
      </c>
      <c r="Q27188" t="s">
        <v>5147</v>
      </c>
      <c r="R27188" t="s">
        <v>8520</v>
      </c>
      <c r="S27188" t="s">
        <v>28</v>
      </c>
    </row>
    <row r="27189" spans="1:19" x14ac:dyDescent="0.25">
      <c r="A27189">
        <v>451</v>
      </c>
      <c r="B27189" s="1">
        <v>41311</v>
      </c>
      <c r="C27189">
        <v>16830</v>
      </c>
      <c r="D27189">
        <v>16</v>
      </c>
      <c r="E27189">
        <v>1</v>
      </c>
      <c r="F27189" t="s">
        <v>34669</v>
      </c>
      <c r="G27189" t="s">
        <v>20</v>
      </c>
      <c r="H27189" t="s">
        <v>21</v>
      </c>
      <c r="I27189">
        <v>7</v>
      </c>
      <c r="J27189" t="s">
        <v>22</v>
      </c>
      <c r="K27189">
        <v>66.489999999999995</v>
      </c>
      <c r="L27189">
        <v>91.0822</v>
      </c>
      <c r="M27189">
        <v>77379</v>
      </c>
      <c r="N27189" t="s">
        <v>34772</v>
      </c>
      <c r="O27189" t="s">
        <v>8855</v>
      </c>
      <c r="P27189" t="s">
        <v>8163</v>
      </c>
      <c r="Q27189" t="s">
        <v>5147</v>
      </c>
      <c r="R27189" t="s">
        <v>8520</v>
      </c>
      <c r="S27189" t="s">
        <v>28</v>
      </c>
    </row>
    <row r="27190" spans="1:19" x14ac:dyDescent="0.25">
      <c r="A27190">
        <v>451</v>
      </c>
      <c r="B27190" s="1">
        <v>41133</v>
      </c>
      <c r="C27190">
        <v>27028</v>
      </c>
      <c r="D27190">
        <v>22</v>
      </c>
      <c r="E27190">
        <v>1</v>
      </c>
      <c r="F27190" t="s">
        <v>34669</v>
      </c>
      <c r="G27190" t="s">
        <v>20</v>
      </c>
      <c r="H27190" t="s">
        <v>21</v>
      </c>
      <c r="I27190">
        <v>7</v>
      </c>
      <c r="J27190" t="s">
        <v>22</v>
      </c>
      <c r="K27190">
        <v>66.489999999999995</v>
      </c>
      <c r="L27190">
        <v>91.0822</v>
      </c>
      <c r="M27190">
        <v>78747</v>
      </c>
      <c r="N27190" t="s">
        <v>34773</v>
      </c>
      <c r="O27190" t="s">
        <v>8835</v>
      </c>
      <c r="P27190" t="s">
        <v>8163</v>
      </c>
      <c r="Q27190" t="s">
        <v>5147</v>
      </c>
      <c r="R27190" t="s">
        <v>8520</v>
      </c>
      <c r="S27190" t="s">
        <v>28</v>
      </c>
    </row>
    <row r="27191" spans="1:19" x14ac:dyDescent="0.25">
      <c r="A27191">
        <v>451</v>
      </c>
      <c r="B27191" s="1">
        <v>41374</v>
      </c>
      <c r="C27191">
        <v>21308</v>
      </c>
      <c r="D27191">
        <v>17</v>
      </c>
      <c r="E27191">
        <v>1</v>
      </c>
      <c r="F27191" t="s">
        <v>34669</v>
      </c>
      <c r="G27191" t="s">
        <v>20</v>
      </c>
      <c r="H27191" t="s">
        <v>21</v>
      </c>
      <c r="I27191">
        <v>7</v>
      </c>
      <c r="J27191" t="s">
        <v>22</v>
      </c>
      <c r="K27191">
        <v>66.489999999999995</v>
      </c>
      <c r="L27191">
        <v>91.0822</v>
      </c>
      <c r="M27191">
        <v>77581</v>
      </c>
      <c r="N27191" t="s">
        <v>26527</v>
      </c>
      <c r="O27191" t="s">
        <v>8565</v>
      </c>
      <c r="P27191" t="s">
        <v>8163</v>
      </c>
      <c r="Q27191" t="s">
        <v>5147</v>
      </c>
      <c r="R27191" t="s">
        <v>8520</v>
      </c>
      <c r="S27191" t="s">
        <v>28</v>
      </c>
    </row>
    <row r="27192" spans="1:19" x14ac:dyDescent="0.25">
      <c r="A27192">
        <v>451</v>
      </c>
      <c r="B27192" s="1">
        <v>41121</v>
      </c>
      <c r="C27192">
        <v>25961</v>
      </c>
      <c r="D27192">
        <v>18</v>
      </c>
      <c r="E27192">
        <v>1</v>
      </c>
      <c r="F27192" t="s">
        <v>34669</v>
      </c>
      <c r="G27192" t="s">
        <v>20</v>
      </c>
      <c r="H27192" t="s">
        <v>21</v>
      </c>
      <c r="I27192">
        <v>7</v>
      </c>
      <c r="J27192" t="s">
        <v>22</v>
      </c>
      <c r="K27192">
        <v>66.489999999999995</v>
      </c>
      <c r="L27192">
        <v>91.0822</v>
      </c>
      <c r="M27192">
        <v>76513</v>
      </c>
      <c r="N27192" t="s">
        <v>34774</v>
      </c>
      <c r="O27192" t="s">
        <v>13053</v>
      </c>
      <c r="P27192" t="s">
        <v>8163</v>
      </c>
      <c r="Q27192" t="s">
        <v>5147</v>
      </c>
      <c r="R27192" t="s">
        <v>8520</v>
      </c>
      <c r="S27192" t="s">
        <v>28</v>
      </c>
    </row>
    <row r="27193" spans="1:19" x14ac:dyDescent="0.25">
      <c r="A27193">
        <v>451</v>
      </c>
      <c r="B27193" s="1">
        <v>42155</v>
      </c>
      <c r="C27193">
        <v>133621</v>
      </c>
      <c r="D27193">
        <v>22</v>
      </c>
      <c r="E27193">
        <v>1</v>
      </c>
      <c r="F27193" t="s">
        <v>34669</v>
      </c>
      <c r="G27193" t="s">
        <v>20</v>
      </c>
      <c r="H27193" t="s">
        <v>21</v>
      </c>
      <c r="I27193">
        <v>7</v>
      </c>
      <c r="J27193" t="s">
        <v>22</v>
      </c>
      <c r="K27193">
        <v>66.489999999999995</v>
      </c>
      <c r="L27193">
        <v>91.0822</v>
      </c>
      <c r="M27193">
        <v>78102</v>
      </c>
      <c r="N27193" t="s">
        <v>34775</v>
      </c>
      <c r="O27193" t="s">
        <v>8781</v>
      </c>
      <c r="P27193" t="s">
        <v>8163</v>
      </c>
      <c r="Q27193" t="s">
        <v>5147</v>
      </c>
      <c r="R27193" t="s">
        <v>8520</v>
      </c>
      <c r="S27193" t="s">
        <v>28</v>
      </c>
    </row>
    <row r="27194" spans="1:19" x14ac:dyDescent="0.25">
      <c r="A27194">
        <v>451</v>
      </c>
      <c r="B27194" s="1">
        <v>41363</v>
      </c>
      <c r="C27194">
        <v>27054</v>
      </c>
      <c r="D27194">
        <v>12</v>
      </c>
      <c r="E27194">
        <v>1</v>
      </c>
      <c r="F27194" t="s">
        <v>34669</v>
      </c>
      <c r="G27194" t="s">
        <v>20</v>
      </c>
      <c r="H27194" t="s">
        <v>21</v>
      </c>
      <c r="I27194">
        <v>7</v>
      </c>
      <c r="J27194" t="s">
        <v>22</v>
      </c>
      <c r="K27194">
        <v>66.489999999999995</v>
      </c>
      <c r="L27194">
        <v>91.0822</v>
      </c>
      <c r="M27194">
        <v>78747</v>
      </c>
      <c r="N27194" t="s">
        <v>34776</v>
      </c>
      <c r="O27194" t="s">
        <v>8835</v>
      </c>
      <c r="P27194" t="s">
        <v>8163</v>
      </c>
      <c r="Q27194" t="s">
        <v>5147</v>
      </c>
      <c r="R27194" t="s">
        <v>8520</v>
      </c>
      <c r="S27194" t="s">
        <v>28</v>
      </c>
    </row>
    <row r="27195" spans="1:19" x14ac:dyDescent="0.25">
      <c r="A27195">
        <v>451</v>
      </c>
      <c r="B27195" s="1">
        <v>41863</v>
      </c>
      <c r="C27195">
        <v>80676</v>
      </c>
      <c r="D27195">
        <v>22</v>
      </c>
      <c r="E27195">
        <v>1</v>
      </c>
      <c r="F27195" t="s">
        <v>34669</v>
      </c>
      <c r="G27195" t="s">
        <v>20</v>
      </c>
      <c r="H27195" t="s">
        <v>21</v>
      </c>
      <c r="I27195">
        <v>7</v>
      </c>
      <c r="J27195" t="s">
        <v>22</v>
      </c>
      <c r="K27195">
        <v>66.489999999999995</v>
      </c>
      <c r="L27195">
        <v>91.0822</v>
      </c>
      <c r="M27195">
        <v>77382</v>
      </c>
      <c r="N27195" t="s">
        <v>34777</v>
      </c>
      <c r="O27195" t="s">
        <v>8855</v>
      </c>
      <c r="P27195" t="s">
        <v>8163</v>
      </c>
      <c r="Q27195" t="s">
        <v>5147</v>
      </c>
      <c r="R27195" t="s">
        <v>8520</v>
      </c>
      <c r="S27195" t="s">
        <v>28</v>
      </c>
    </row>
    <row r="27196" spans="1:19" x14ac:dyDescent="0.25">
      <c r="A27196">
        <v>451</v>
      </c>
      <c r="B27196" s="1">
        <v>41742</v>
      </c>
      <c r="C27196">
        <v>29563</v>
      </c>
      <c r="D27196">
        <v>13</v>
      </c>
      <c r="E27196">
        <v>1</v>
      </c>
      <c r="F27196" t="s">
        <v>34669</v>
      </c>
      <c r="G27196" t="s">
        <v>20</v>
      </c>
      <c r="H27196" t="s">
        <v>21</v>
      </c>
      <c r="I27196">
        <v>7</v>
      </c>
      <c r="J27196" t="s">
        <v>22</v>
      </c>
      <c r="K27196">
        <v>66.489999999999995</v>
      </c>
      <c r="L27196">
        <v>91.0822</v>
      </c>
      <c r="M27196">
        <v>77365</v>
      </c>
      <c r="N27196" t="s">
        <v>34778</v>
      </c>
      <c r="O27196" t="s">
        <v>8578</v>
      </c>
      <c r="P27196" t="s">
        <v>8163</v>
      </c>
      <c r="Q27196" t="s">
        <v>5147</v>
      </c>
      <c r="R27196" t="s">
        <v>8520</v>
      </c>
      <c r="S27196" t="s">
        <v>28</v>
      </c>
    </row>
    <row r="27197" spans="1:19" x14ac:dyDescent="0.25">
      <c r="A27197">
        <v>451</v>
      </c>
      <c r="B27197" s="1">
        <v>41942</v>
      </c>
      <c r="C27197">
        <v>31174</v>
      </c>
      <c r="D27197">
        <v>16</v>
      </c>
      <c r="E27197">
        <v>1</v>
      </c>
      <c r="F27197" t="s">
        <v>34669</v>
      </c>
      <c r="G27197" t="s">
        <v>20</v>
      </c>
      <c r="H27197" t="s">
        <v>21</v>
      </c>
      <c r="I27197">
        <v>7</v>
      </c>
      <c r="J27197" t="s">
        <v>22</v>
      </c>
      <c r="K27197">
        <v>66.489999999999995</v>
      </c>
      <c r="L27197">
        <v>91.0822</v>
      </c>
      <c r="M27197">
        <v>77571</v>
      </c>
      <c r="N27197" t="s">
        <v>34779</v>
      </c>
      <c r="O27197" t="s">
        <v>8715</v>
      </c>
      <c r="P27197" t="s">
        <v>8163</v>
      </c>
      <c r="Q27197" t="s">
        <v>5147</v>
      </c>
      <c r="R27197" t="s">
        <v>8520</v>
      </c>
      <c r="S27197" t="s">
        <v>28</v>
      </c>
    </row>
    <row r="27198" spans="1:19" x14ac:dyDescent="0.25">
      <c r="A27198">
        <v>451</v>
      </c>
      <c r="B27198" s="1">
        <v>41312</v>
      </c>
      <c r="C27198">
        <v>31925</v>
      </c>
      <c r="D27198">
        <v>17</v>
      </c>
      <c r="E27198">
        <v>1</v>
      </c>
      <c r="F27198" t="s">
        <v>34669</v>
      </c>
      <c r="G27198" t="s">
        <v>20</v>
      </c>
      <c r="H27198" t="s">
        <v>21</v>
      </c>
      <c r="I27198">
        <v>7</v>
      </c>
      <c r="J27198" t="s">
        <v>22</v>
      </c>
      <c r="K27198">
        <v>66.489999999999995</v>
      </c>
      <c r="L27198">
        <v>91.0822</v>
      </c>
      <c r="M27198">
        <v>78641</v>
      </c>
      <c r="N27198" t="s">
        <v>34780</v>
      </c>
      <c r="O27198" t="s">
        <v>8585</v>
      </c>
      <c r="P27198" t="s">
        <v>8163</v>
      </c>
      <c r="Q27198" t="s">
        <v>5147</v>
      </c>
      <c r="R27198" t="s">
        <v>8520</v>
      </c>
      <c r="S27198" t="s">
        <v>28</v>
      </c>
    </row>
    <row r="27199" spans="1:19" x14ac:dyDescent="0.25">
      <c r="A27199">
        <v>451</v>
      </c>
      <c r="B27199" s="1">
        <v>41378</v>
      </c>
      <c r="C27199">
        <v>33235</v>
      </c>
      <c r="D27199">
        <v>15</v>
      </c>
      <c r="E27199">
        <v>1</v>
      </c>
      <c r="F27199" t="s">
        <v>34669</v>
      </c>
      <c r="G27199" t="s">
        <v>20</v>
      </c>
      <c r="H27199" t="s">
        <v>21</v>
      </c>
      <c r="I27199">
        <v>7</v>
      </c>
      <c r="J27199" t="s">
        <v>22</v>
      </c>
      <c r="K27199">
        <v>66.489999999999995</v>
      </c>
      <c r="L27199">
        <v>91.0822</v>
      </c>
      <c r="M27199">
        <v>78418</v>
      </c>
      <c r="N27199" t="s">
        <v>34781</v>
      </c>
      <c r="O27199" t="s">
        <v>8844</v>
      </c>
      <c r="P27199" t="s">
        <v>8163</v>
      </c>
      <c r="Q27199" t="s">
        <v>5147</v>
      </c>
      <c r="R27199" t="s">
        <v>8520</v>
      </c>
      <c r="S27199" t="s">
        <v>28</v>
      </c>
    </row>
    <row r="27200" spans="1:19" x14ac:dyDescent="0.25">
      <c r="A27200">
        <v>451</v>
      </c>
      <c r="B27200" s="1">
        <v>41357</v>
      </c>
      <c r="C27200">
        <v>40938</v>
      </c>
      <c r="D27200">
        <v>19</v>
      </c>
      <c r="E27200">
        <v>1</v>
      </c>
      <c r="F27200" t="s">
        <v>34669</v>
      </c>
      <c r="G27200" t="s">
        <v>20</v>
      </c>
      <c r="H27200" t="s">
        <v>21</v>
      </c>
      <c r="I27200">
        <v>7</v>
      </c>
      <c r="J27200" t="s">
        <v>22</v>
      </c>
      <c r="K27200">
        <v>66.489999999999995</v>
      </c>
      <c r="L27200">
        <v>91.0822</v>
      </c>
      <c r="M27200">
        <v>77515</v>
      </c>
      <c r="N27200" t="s">
        <v>34782</v>
      </c>
      <c r="O27200" t="s">
        <v>17112</v>
      </c>
      <c r="P27200" t="s">
        <v>8163</v>
      </c>
      <c r="Q27200" t="s">
        <v>5147</v>
      </c>
      <c r="R27200" t="s">
        <v>8520</v>
      </c>
      <c r="S27200" t="s">
        <v>28</v>
      </c>
    </row>
    <row r="27201" spans="1:19" x14ac:dyDescent="0.25">
      <c r="A27201">
        <v>451</v>
      </c>
      <c r="B27201" s="1">
        <v>41754</v>
      </c>
      <c r="C27201">
        <v>38682</v>
      </c>
      <c r="D27201">
        <v>6</v>
      </c>
      <c r="E27201">
        <v>1</v>
      </c>
      <c r="F27201" t="s">
        <v>34669</v>
      </c>
      <c r="G27201" t="s">
        <v>20</v>
      </c>
      <c r="H27201" t="s">
        <v>21</v>
      </c>
      <c r="I27201">
        <v>7</v>
      </c>
      <c r="J27201" t="s">
        <v>22</v>
      </c>
      <c r="K27201">
        <v>66.489999999999995</v>
      </c>
      <c r="L27201">
        <v>91.0822</v>
      </c>
      <c r="M27201">
        <v>78414</v>
      </c>
      <c r="N27201" t="s">
        <v>34783</v>
      </c>
      <c r="O27201" t="s">
        <v>8844</v>
      </c>
      <c r="P27201" t="s">
        <v>8163</v>
      </c>
      <c r="Q27201" t="s">
        <v>5147</v>
      </c>
      <c r="R27201" t="s">
        <v>8520</v>
      </c>
      <c r="S27201" t="s">
        <v>28</v>
      </c>
    </row>
    <row r="27202" spans="1:19" x14ac:dyDescent="0.25">
      <c r="A27202">
        <v>451</v>
      </c>
      <c r="B27202" s="1">
        <v>41636</v>
      </c>
      <c r="C27202">
        <v>135694</v>
      </c>
      <c r="D27202">
        <v>21</v>
      </c>
      <c r="E27202">
        <v>1</v>
      </c>
      <c r="F27202" t="s">
        <v>34669</v>
      </c>
      <c r="G27202" t="s">
        <v>20</v>
      </c>
      <c r="H27202" t="s">
        <v>21</v>
      </c>
      <c r="I27202">
        <v>7</v>
      </c>
      <c r="J27202" t="s">
        <v>22</v>
      </c>
      <c r="K27202">
        <v>66.489999999999995</v>
      </c>
      <c r="L27202">
        <v>91.0822</v>
      </c>
      <c r="M27202">
        <v>76643</v>
      </c>
      <c r="N27202" t="s">
        <v>34784</v>
      </c>
      <c r="O27202" t="s">
        <v>11126</v>
      </c>
      <c r="P27202" t="s">
        <v>8163</v>
      </c>
      <c r="Q27202" t="s">
        <v>5147</v>
      </c>
      <c r="R27202" t="s">
        <v>8520</v>
      </c>
      <c r="S27202" t="s">
        <v>28</v>
      </c>
    </row>
    <row r="27203" spans="1:19" x14ac:dyDescent="0.25">
      <c r="A27203">
        <v>451</v>
      </c>
      <c r="B27203" s="1">
        <v>41578</v>
      </c>
      <c r="C27203">
        <v>256569</v>
      </c>
      <c r="D27203">
        <v>22</v>
      </c>
      <c r="E27203">
        <v>1</v>
      </c>
      <c r="F27203" t="s">
        <v>34669</v>
      </c>
      <c r="G27203" t="s">
        <v>20</v>
      </c>
      <c r="H27203" t="s">
        <v>21</v>
      </c>
      <c r="I27203">
        <v>7</v>
      </c>
      <c r="J27203" t="s">
        <v>22</v>
      </c>
      <c r="K27203">
        <v>66.489999999999995</v>
      </c>
      <c r="L27203">
        <v>91.0822</v>
      </c>
      <c r="M27203">
        <v>78118</v>
      </c>
      <c r="N27203" t="s">
        <v>34785</v>
      </c>
      <c r="O27203" t="s">
        <v>34786</v>
      </c>
      <c r="P27203" t="s">
        <v>8163</v>
      </c>
      <c r="Q27203" t="s">
        <v>5147</v>
      </c>
      <c r="R27203" t="s">
        <v>8520</v>
      </c>
      <c r="S27203" t="s">
        <v>28</v>
      </c>
    </row>
    <row r="27204" spans="1:19" x14ac:dyDescent="0.25">
      <c r="A27204">
        <v>451</v>
      </c>
      <c r="B27204" s="1">
        <v>41148</v>
      </c>
      <c r="C27204">
        <v>174551</v>
      </c>
      <c r="D27204">
        <v>16</v>
      </c>
      <c r="E27204">
        <v>1</v>
      </c>
      <c r="F27204" t="s">
        <v>34669</v>
      </c>
      <c r="G27204" t="s">
        <v>20</v>
      </c>
      <c r="H27204" t="s">
        <v>21</v>
      </c>
      <c r="I27204">
        <v>7</v>
      </c>
      <c r="J27204" t="s">
        <v>22</v>
      </c>
      <c r="K27204">
        <v>66.489999999999995</v>
      </c>
      <c r="L27204">
        <v>91.0822</v>
      </c>
      <c r="M27204">
        <v>78014</v>
      </c>
      <c r="N27204" t="s">
        <v>34787</v>
      </c>
      <c r="O27204" t="s">
        <v>34788</v>
      </c>
      <c r="P27204" t="s">
        <v>8163</v>
      </c>
      <c r="Q27204" t="s">
        <v>5147</v>
      </c>
      <c r="R27204" t="s">
        <v>8520</v>
      </c>
      <c r="S27204" t="s">
        <v>28</v>
      </c>
    </row>
    <row r="27205" spans="1:19" x14ac:dyDescent="0.25">
      <c r="A27205">
        <v>451</v>
      </c>
      <c r="B27205" s="1">
        <v>42179</v>
      </c>
      <c r="C27205">
        <v>51923</v>
      </c>
      <c r="D27205">
        <v>18</v>
      </c>
      <c r="E27205">
        <v>1</v>
      </c>
      <c r="F27205" t="s">
        <v>34669</v>
      </c>
      <c r="G27205" t="s">
        <v>20</v>
      </c>
      <c r="H27205" t="s">
        <v>21</v>
      </c>
      <c r="I27205">
        <v>7</v>
      </c>
      <c r="J27205" t="s">
        <v>22</v>
      </c>
      <c r="K27205">
        <v>66.489999999999995</v>
      </c>
      <c r="L27205">
        <v>91.0822</v>
      </c>
      <c r="M27205">
        <v>77373</v>
      </c>
      <c r="N27205" t="s">
        <v>34789</v>
      </c>
      <c r="O27205" t="s">
        <v>8855</v>
      </c>
      <c r="P27205" t="s">
        <v>8163</v>
      </c>
      <c r="Q27205" t="s">
        <v>5147</v>
      </c>
      <c r="R27205" t="s">
        <v>8520</v>
      </c>
      <c r="S27205" t="s">
        <v>28</v>
      </c>
    </row>
    <row r="27206" spans="1:19" x14ac:dyDescent="0.25">
      <c r="A27206">
        <v>451</v>
      </c>
      <c r="B27206" s="1">
        <v>41179</v>
      </c>
      <c r="C27206">
        <v>76223</v>
      </c>
      <c r="D27206">
        <v>17</v>
      </c>
      <c r="E27206">
        <v>1</v>
      </c>
      <c r="F27206" t="s">
        <v>34669</v>
      </c>
      <c r="G27206" t="s">
        <v>20</v>
      </c>
      <c r="H27206" t="s">
        <v>21</v>
      </c>
      <c r="I27206">
        <v>7</v>
      </c>
      <c r="J27206" t="s">
        <v>22</v>
      </c>
      <c r="K27206">
        <v>66.489999999999995</v>
      </c>
      <c r="L27206">
        <v>91.0822</v>
      </c>
      <c r="M27206">
        <v>77478</v>
      </c>
      <c r="N27206" t="s">
        <v>34790</v>
      </c>
      <c r="O27206" t="s">
        <v>8570</v>
      </c>
      <c r="P27206" t="s">
        <v>8163</v>
      </c>
      <c r="Q27206" t="s">
        <v>5147</v>
      </c>
      <c r="R27206" t="s">
        <v>8520</v>
      </c>
      <c r="S27206" t="s">
        <v>28</v>
      </c>
    </row>
    <row r="27207" spans="1:19" x14ac:dyDescent="0.25">
      <c r="A27207">
        <v>451</v>
      </c>
      <c r="B27207" s="1">
        <v>41636</v>
      </c>
      <c r="C27207">
        <v>100814</v>
      </c>
      <c r="D27207">
        <v>21</v>
      </c>
      <c r="E27207">
        <v>1</v>
      </c>
      <c r="F27207" t="s">
        <v>34669</v>
      </c>
      <c r="G27207" t="s">
        <v>20</v>
      </c>
      <c r="H27207" t="s">
        <v>21</v>
      </c>
      <c r="I27207">
        <v>7</v>
      </c>
      <c r="J27207" t="s">
        <v>22</v>
      </c>
      <c r="K27207">
        <v>66.489999999999995</v>
      </c>
      <c r="L27207">
        <v>91.0822</v>
      </c>
      <c r="M27207">
        <v>78070</v>
      </c>
      <c r="N27207" t="s">
        <v>34791</v>
      </c>
      <c r="O27207" t="s">
        <v>8636</v>
      </c>
      <c r="P27207" t="s">
        <v>8163</v>
      </c>
      <c r="Q27207" t="s">
        <v>5147</v>
      </c>
      <c r="R27207" t="s">
        <v>8520</v>
      </c>
      <c r="S27207" t="s">
        <v>28</v>
      </c>
    </row>
    <row r="27208" spans="1:19" x14ac:dyDescent="0.25">
      <c r="A27208">
        <v>451</v>
      </c>
      <c r="B27208" s="1">
        <v>41667</v>
      </c>
      <c r="C27208">
        <v>135096</v>
      </c>
      <c r="D27208">
        <v>22</v>
      </c>
      <c r="E27208">
        <v>1</v>
      </c>
      <c r="F27208" t="s">
        <v>34669</v>
      </c>
      <c r="G27208" t="s">
        <v>20</v>
      </c>
      <c r="H27208" t="s">
        <v>21</v>
      </c>
      <c r="I27208">
        <v>7</v>
      </c>
      <c r="J27208" t="s">
        <v>22</v>
      </c>
      <c r="K27208">
        <v>66.489999999999995</v>
      </c>
      <c r="L27208">
        <v>91.0822</v>
      </c>
      <c r="M27208">
        <v>78573</v>
      </c>
      <c r="N27208" t="s">
        <v>17161</v>
      </c>
      <c r="O27208" t="s">
        <v>8519</v>
      </c>
      <c r="P27208" t="s">
        <v>8163</v>
      </c>
      <c r="Q27208" t="s">
        <v>5147</v>
      </c>
      <c r="R27208" t="s">
        <v>8520</v>
      </c>
      <c r="S27208" t="s">
        <v>28</v>
      </c>
    </row>
    <row r="27209" spans="1:19" x14ac:dyDescent="0.25">
      <c r="A27209">
        <v>451</v>
      </c>
      <c r="B27209" s="1">
        <v>41152</v>
      </c>
      <c r="C27209">
        <v>160614</v>
      </c>
      <c r="D27209">
        <v>19</v>
      </c>
      <c r="E27209">
        <v>1</v>
      </c>
      <c r="F27209" t="s">
        <v>34669</v>
      </c>
      <c r="G27209" t="s">
        <v>20</v>
      </c>
      <c r="H27209" t="s">
        <v>21</v>
      </c>
      <c r="I27209">
        <v>7</v>
      </c>
      <c r="J27209" t="s">
        <v>22</v>
      </c>
      <c r="K27209">
        <v>66.489999999999995</v>
      </c>
      <c r="L27209">
        <v>91.0822</v>
      </c>
      <c r="M27209">
        <v>78003</v>
      </c>
      <c r="N27209" t="s">
        <v>34792</v>
      </c>
      <c r="O27209" t="s">
        <v>24297</v>
      </c>
      <c r="P27209" t="s">
        <v>8163</v>
      </c>
      <c r="Q27209" t="s">
        <v>5147</v>
      </c>
      <c r="R27209" t="s">
        <v>8520</v>
      </c>
      <c r="S27209" t="s">
        <v>28</v>
      </c>
    </row>
    <row r="27210" spans="1:19" x14ac:dyDescent="0.25">
      <c r="A27210">
        <v>451</v>
      </c>
      <c r="B27210" s="1">
        <v>41186</v>
      </c>
      <c r="C27210">
        <v>77392</v>
      </c>
      <c r="D27210">
        <v>17</v>
      </c>
      <c r="E27210">
        <v>1</v>
      </c>
      <c r="F27210" t="s">
        <v>34669</v>
      </c>
      <c r="G27210" t="s">
        <v>20</v>
      </c>
      <c r="H27210" t="s">
        <v>21</v>
      </c>
      <c r="I27210">
        <v>7</v>
      </c>
      <c r="J27210" t="s">
        <v>22</v>
      </c>
      <c r="K27210">
        <v>66.489999999999995</v>
      </c>
      <c r="L27210">
        <v>91.0822</v>
      </c>
      <c r="M27210">
        <v>77357</v>
      </c>
      <c r="N27210" t="s">
        <v>34793</v>
      </c>
      <c r="O27210" t="s">
        <v>21791</v>
      </c>
      <c r="P27210" t="s">
        <v>8163</v>
      </c>
      <c r="Q27210" t="s">
        <v>5147</v>
      </c>
      <c r="R27210" t="s">
        <v>8520</v>
      </c>
      <c r="S27210" t="s">
        <v>28</v>
      </c>
    </row>
    <row r="27211" spans="1:19" x14ac:dyDescent="0.25">
      <c r="A27211">
        <v>451</v>
      </c>
      <c r="B27211" s="1">
        <v>41402</v>
      </c>
      <c r="C27211">
        <v>71524</v>
      </c>
      <c r="D27211">
        <v>10</v>
      </c>
      <c r="E27211">
        <v>1</v>
      </c>
      <c r="F27211" t="s">
        <v>34669</v>
      </c>
      <c r="G27211" t="s">
        <v>20</v>
      </c>
      <c r="H27211" t="s">
        <v>21</v>
      </c>
      <c r="I27211">
        <v>7</v>
      </c>
      <c r="J27211" t="s">
        <v>22</v>
      </c>
      <c r="K27211">
        <v>66.489999999999995</v>
      </c>
      <c r="L27211">
        <v>91.0822</v>
      </c>
      <c r="M27211">
        <v>78526</v>
      </c>
      <c r="N27211" t="s">
        <v>34794</v>
      </c>
      <c r="O27211" t="s">
        <v>8522</v>
      </c>
      <c r="P27211" t="s">
        <v>8163</v>
      </c>
      <c r="Q27211" t="s">
        <v>5147</v>
      </c>
      <c r="R27211" t="s">
        <v>8520</v>
      </c>
      <c r="S27211" t="s">
        <v>28</v>
      </c>
    </row>
    <row r="27212" spans="1:19" x14ac:dyDescent="0.25">
      <c r="A27212">
        <v>451</v>
      </c>
      <c r="B27212" s="1">
        <v>41154</v>
      </c>
      <c r="C27212">
        <v>76872</v>
      </c>
      <c r="D27212">
        <v>14</v>
      </c>
      <c r="E27212">
        <v>1</v>
      </c>
      <c r="F27212" t="s">
        <v>34669</v>
      </c>
      <c r="G27212" t="s">
        <v>20</v>
      </c>
      <c r="H27212" t="s">
        <v>21</v>
      </c>
      <c r="I27212">
        <v>7</v>
      </c>
      <c r="J27212" t="s">
        <v>22</v>
      </c>
      <c r="K27212">
        <v>66.489999999999995</v>
      </c>
      <c r="L27212">
        <v>91.0822</v>
      </c>
      <c r="M27212">
        <v>78541</v>
      </c>
      <c r="N27212" t="s">
        <v>34795</v>
      </c>
      <c r="O27212" t="s">
        <v>8779</v>
      </c>
      <c r="P27212" t="s">
        <v>8163</v>
      </c>
      <c r="Q27212" t="s">
        <v>5147</v>
      </c>
      <c r="R27212" t="s">
        <v>8520</v>
      </c>
      <c r="S27212" t="s">
        <v>28</v>
      </c>
    </row>
    <row r="27213" spans="1:19" x14ac:dyDescent="0.25">
      <c r="A27213">
        <v>451</v>
      </c>
      <c r="B27213" s="1">
        <v>41930</v>
      </c>
      <c r="C27213">
        <v>77394</v>
      </c>
      <c r="D27213">
        <v>15</v>
      </c>
      <c r="E27213">
        <v>1</v>
      </c>
      <c r="F27213" t="s">
        <v>34669</v>
      </c>
      <c r="G27213" t="s">
        <v>20</v>
      </c>
      <c r="H27213" t="s">
        <v>21</v>
      </c>
      <c r="I27213">
        <v>7</v>
      </c>
      <c r="J27213" t="s">
        <v>22</v>
      </c>
      <c r="K27213">
        <v>66.489999999999995</v>
      </c>
      <c r="L27213">
        <v>91.0822</v>
      </c>
      <c r="M27213">
        <v>77357</v>
      </c>
      <c r="N27213" t="s">
        <v>34796</v>
      </c>
      <c r="O27213" t="s">
        <v>21791</v>
      </c>
      <c r="P27213" t="s">
        <v>8163</v>
      </c>
      <c r="Q27213" t="s">
        <v>5147</v>
      </c>
      <c r="R27213" t="s">
        <v>8520</v>
      </c>
      <c r="S27213" t="s">
        <v>28</v>
      </c>
    </row>
    <row r="27214" spans="1:19" x14ac:dyDescent="0.25">
      <c r="A27214">
        <v>451</v>
      </c>
      <c r="B27214" s="1">
        <v>41958</v>
      </c>
      <c r="C27214">
        <v>192652</v>
      </c>
      <c r="D27214">
        <v>18</v>
      </c>
      <c r="E27214">
        <v>1</v>
      </c>
      <c r="F27214" t="s">
        <v>34669</v>
      </c>
      <c r="G27214" t="s">
        <v>20</v>
      </c>
      <c r="H27214" t="s">
        <v>21</v>
      </c>
      <c r="I27214">
        <v>7</v>
      </c>
      <c r="J27214" t="s">
        <v>22</v>
      </c>
      <c r="K27214">
        <v>66.489999999999995</v>
      </c>
      <c r="L27214">
        <v>91.0822</v>
      </c>
      <c r="M27214">
        <v>78645</v>
      </c>
      <c r="N27214" t="s">
        <v>34797</v>
      </c>
      <c r="O27214" t="s">
        <v>8585</v>
      </c>
      <c r="P27214" t="s">
        <v>8163</v>
      </c>
      <c r="Q27214" t="s">
        <v>5147</v>
      </c>
      <c r="R27214" t="s">
        <v>8520</v>
      </c>
      <c r="S27214" t="s">
        <v>28</v>
      </c>
    </row>
    <row r="27215" spans="1:19" x14ac:dyDescent="0.25">
      <c r="A27215">
        <v>451</v>
      </c>
      <c r="B27215" s="1">
        <v>41220</v>
      </c>
      <c r="C27215">
        <v>82571</v>
      </c>
      <c r="D27215">
        <v>14</v>
      </c>
      <c r="E27215">
        <v>1</v>
      </c>
      <c r="F27215" t="s">
        <v>34669</v>
      </c>
      <c r="G27215" t="s">
        <v>20</v>
      </c>
      <c r="H27215" t="s">
        <v>21</v>
      </c>
      <c r="I27215">
        <v>7</v>
      </c>
      <c r="J27215" t="s">
        <v>22</v>
      </c>
      <c r="K27215">
        <v>66.489999999999995</v>
      </c>
      <c r="L27215">
        <v>91.0822</v>
      </c>
      <c r="M27215">
        <v>76712</v>
      </c>
      <c r="N27215" t="s">
        <v>34798</v>
      </c>
      <c r="O27215" t="s">
        <v>14342</v>
      </c>
      <c r="P27215" t="s">
        <v>8163</v>
      </c>
      <c r="Q27215" t="s">
        <v>5147</v>
      </c>
      <c r="R27215" t="s">
        <v>8520</v>
      </c>
      <c r="S27215" t="s">
        <v>28</v>
      </c>
    </row>
    <row r="27216" spans="1:19" x14ac:dyDescent="0.25">
      <c r="A27216">
        <v>451</v>
      </c>
      <c r="B27216" s="1">
        <v>42179</v>
      </c>
      <c r="C27216">
        <v>88208</v>
      </c>
      <c r="D27216">
        <v>18</v>
      </c>
      <c r="E27216">
        <v>1</v>
      </c>
      <c r="F27216" t="s">
        <v>34669</v>
      </c>
      <c r="G27216" t="s">
        <v>20</v>
      </c>
      <c r="H27216" t="s">
        <v>21</v>
      </c>
      <c r="I27216">
        <v>7</v>
      </c>
      <c r="J27216" t="s">
        <v>22</v>
      </c>
      <c r="K27216">
        <v>66.489999999999995</v>
      </c>
      <c r="L27216">
        <v>91.0822</v>
      </c>
      <c r="M27216">
        <v>77355</v>
      </c>
      <c r="N27216" t="s">
        <v>34799</v>
      </c>
      <c r="O27216" t="s">
        <v>8581</v>
      </c>
      <c r="P27216" t="s">
        <v>8163</v>
      </c>
      <c r="Q27216" t="s">
        <v>5147</v>
      </c>
      <c r="R27216" t="s">
        <v>8520</v>
      </c>
      <c r="S27216" t="s">
        <v>28</v>
      </c>
    </row>
    <row r="27217" spans="1:19" x14ac:dyDescent="0.25">
      <c r="A27217">
        <v>451</v>
      </c>
      <c r="B27217" s="1">
        <v>41168</v>
      </c>
      <c r="C27217">
        <v>138658</v>
      </c>
      <c r="D27217">
        <v>18</v>
      </c>
      <c r="E27217">
        <v>1</v>
      </c>
      <c r="F27217" t="s">
        <v>34669</v>
      </c>
      <c r="G27217" t="s">
        <v>20</v>
      </c>
      <c r="H27217" t="s">
        <v>21</v>
      </c>
      <c r="I27217">
        <v>7</v>
      </c>
      <c r="J27217" t="s">
        <v>22</v>
      </c>
      <c r="K27217">
        <v>66.489999999999995</v>
      </c>
      <c r="L27217">
        <v>91.0822</v>
      </c>
      <c r="M27217">
        <v>78582</v>
      </c>
      <c r="N27217" t="s">
        <v>34800</v>
      </c>
      <c r="O27217" t="s">
        <v>13027</v>
      </c>
      <c r="P27217" t="s">
        <v>8163</v>
      </c>
      <c r="Q27217" t="s">
        <v>5147</v>
      </c>
      <c r="R27217" t="s">
        <v>8520</v>
      </c>
      <c r="S27217" t="s">
        <v>28</v>
      </c>
    </row>
    <row r="27218" spans="1:19" x14ac:dyDescent="0.25">
      <c r="A27218">
        <v>451</v>
      </c>
      <c r="B27218" s="1">
        <v>41928</v>
      </c>
      <c r="C27218">
        <v>95179</v>
      </c>
      <c r="D27218">
        <v>18</v>
      </c>
      <c r="E27218">
        <v>1</v>
      </c>
      <c r="F27218" t="s">
        <v>34669</v>
      </c>
      <c r="G27218" t="s">
        <v>20</v>
      </c>
      <c r="H27218" t="s">
        <v>21</v>
      </c>
      <c r="I27218">
        <v>7</v>
      </c>
      <c r="J27218" t="s">
        <v>22</v>
      </c>
      <c r="K27218">
        <v>66.489999999999995</v>
      </c>
      <c r="L27218">
        <v>91.0822</v>
      </c>
      <c r="M27218">
        <v>77493</v>
      </c>
      <c r="N27218" t="s">
        <v>34801</v>
      </c>
      <c r="O27218" t="s">
        <v>8826</v>
      </c>
      <c r="P27218" t="s">
        <v>8163</v>
      </c>
      <c r="Q27218" t="s">
        <v>5147</v>
      </c>
      <c r="R27218" t="s">
        <v>8520</v>
      </c>
      <c r="S27218" t="s">
        <v>28</v>
      </c>
    </row>
    <row r="27219" spans="1:19" x14ac:dyDescent="0.25">
      <c r="A27219">
        <v>451</v>
      </c>
      <c r="B27219" s="1">
        <v>41712</v>
      </c>
      <c r="C27219">
        <v>97846</v>
      </c>
      <c r="D27219">
        <v>20</v>
      </c>
      <c r="E27219">
        <v>1</v>
      </c>
      <c r="F27219" t="s">
        <v>34669</v>
      </c>
      <c r="G27219" t="s">
        <v>20</v>
      </c>
      <c r="H27219" t="s">
        <v>21</v>
      </c>
      <c r="I27219">
        <v>7</v>
      </c>
      <c r="J27219" t="s">
        <v>22</v>
      </c>
      <c r="K27219">
        <v>66.489999999999995</v>
      </c>
      <c r="L27219">
        <v>91.0822</v>
      </c>
      <c r="M27219">
        <v>77385</v>
      </c>
      <c r="N27219" t="s">
        <v>34802</v>
      </c>
      <c r="O27219" t="s">
        <v>8573</v>
      </c>
      <c r="P27219" t="s">
        <v>8163</v>
      </c>
      <c r="Q27219" t="s">
        <v>5147</v>
      </c>
      <c r="R27219" t="s">
        <v>8520</v>
      </c>
      <c r="S27219" t="s">
        <v>28</v>
      </c>
    </row>
    <row r="27220" spans="1:19" x14ac:dyDescent="0.25">
      <c r="A27220">
        <v>451</v>
      </c>
      <c r="B27220" s="1">
        <v>41239</v>
      </c>
      <c r="C27220">
        <v>184858</v>
      </c>
      <c r="D27220">
        <v>17</v>
      </c>
      <c r="E27220">
        <v>1</v>
      </c>
      <c r="F27220" t="s">
        <v>34669</v>
      </c>
      <c r="G27220" t="s">
        <v>20</v>
      </c>
      <c r="H27220" t="s">
        <v>21</v>
      </c>
      <c r="I27220">
        <v>7</v>
      </c>
      <c r="J27220" t="s">
        <v>22</v>
      </c>
      <c r="K27220">
        <v>66.489999999999995</v>
      </c>
      <c r="L27220">
        <v>91.0822</v>
      </c>
      <c r="M27220">
        <v>77340</v>
      </c>
      <c r="N27220" t="s">
        <v>34803</v>
      </c>
      <c r="O27220" t="s">
        <v>8740</v>
      </c>
      <c r="P27220" t="s">
        <v>8163</v>
      </c>
      <c r="Q27220" t="s">
        <v>5147</v>
      </c>
      <c r="R27220" t="s">
        <v>8520</v>
      </c>
      <c r="S27220" t="s">
        <v>28</v>
      </c>
    </row>
    <row r="27221" spans="1:19" x14ac:dyDescent="0.25">
      <c r="A27221">
        <v>451</v>
      </c>
      <c r="B27221" s="1">
        <v>41225</v>
      </c>
      <c r="C27221">
        <v>109900</v>
      </c>
      <c r="D27221">
        <v>14</v>
      </c>
      <c r="E27221">
        <v>1</v>
      </c>
      <c r="F27221" t="s">
        <v>34669</v>
      </c>
      <c r="G27221" t="s">
        <v>20</v>
      </c>
      <c r="H27221" t="s">
        <v>21</v>
      </c>
      <c r="I27221">
        <v>7</v>
      </c>
      <c r="J27221" t="s">
        <v>22</v>
      </c>
      <c r="K27221">
        <v>66.489999999999995</v>
      </c>
      <c r="L27221">
        <v>91.0822</v>
      </c>
      <c r="M27221">
        <v>77396</v>
      </c>
      <c r="N27221" t="s">
        <v>34804</v>
      </c>
      <c r="O27221" t="s">
        <v>8524</v>
      </c>
      <c r="P27221" t="s">
        <v>8163</v>
      </c>
      <c r="Q27221" t="s">
        <v>5147</v>
      </c>
      <c r="R27221" t="s">
        <v>8520</v>
      </c>
      <c r="S27221" t="s">
        <v>28</v>
      </c>
    </row>
    <row r="27222" spans="1:19" x14ac:dyDescent="0.25">
      <c r="A27222">
        <v>451</v>
      </c>
      <c r="B27222" s="1">
        <v>41676</v>
      </c>
      <c r="C27222">
        <v>195918</v>
      </c>
      <c r="D27222">
        <v>18</v>
      </c>
      <c r="E27222">
        <v>1</v>
      </c>
      <c r="F27222" t="s">
        <v>34669</v>
      </c>
      <c r="G27222" t="s">
        <v>20</v>
      </c>
      <c r="H27222" t="s">
        <v>21</v>
      </c>
      <c r="I27222">
        <v>7</v>
      </c>
      <c r="J27222" t="s">
        <v>22</v>
      </c>
      <c r="K27222">
        <v>66.489999999999995</v>
      </c>
      <c r="L27222">
        <v>91.0822</v>
      </c>
      <c r="M27222">
        <v>76559</v>
      </c>
      <c r="N27222" t="s">
        <v>34805</v>
      </c>
      <c r="O27222" t="s">
        <v>33537</v>
      </c>
      <c r="P27222" t="s">
        <v>8163</v>
      </c>
      <c r="Q27222" t="s">
        <v>5147</v>
      </c>
      <c r="R27222" t="s">
        <v>8520</v>
      </c>
      <c r="S27222" t="s">
        <v>28</v>
      </c>
    </row>
    <row r="27223" spans="1:19" x14ac:dyDescent="0.25">
      <c r="A27223">
        <v>451</v>
      </c>
      <c r="B27223" s="1">
        <v>41252</v>
      </c>
      <c r="C27223">
        <v>183047</v>
      </c>
      <c r="D27223">
        <v>13</v>
      </c>
      <c r="E27223">
        <v>1</v>
      </c>
      <c r="F27223" t="s">
        <v>34669</v>
      </c>
      <c r="G27223" t="s">
        <v>20</v>
      </c>
      <c r="H27223" t="s">
        <v>21</v>
      </c>
      <c r="I27223">
        <v>7</v>
      </c>
      <c r="J27223" t="s">
        <v>22</v>
      </c>
      <c r="K27223">
        <v>66.489999999999995</v>
      </c>
      <c r="L27223">
        <v>91.0822</v>
      </c>
      <c r="M27223">
        <v>78370</v>
      </c>
      <c r="N27223" t="s">
        <v>34806</v>
      </c>
      <c r="O27223" t="s">
        <v>26552</v>
      </c>
      <c r="P27223" t="s">
        <v>8163</v>
      </c>
      <c r="Q27223" t="s">
        <v>5147</v>
      </c>
      <c r="R27223" t="s">
        <v>8520</v>
      </c>
      <c r="S27223" t="s">
        <v>28</v>
      </c>
    </row>
    <row r="27224" spans="1:19" x14ac:dyDescent="0.25">
      <c r="A27224">
        <v>451</v>
      </c>
      <c r="B27224" s="1">
        <v>41709</v>
      </c>
      <c r="C27224">
        <v>125512</v>
      </c>
      <c r="D27224">
        <v>19</v>
      </c>
      <c r="E27224">
        <v>1</v>
      </c>
      <c r="F27224" t="s">
        <v>34669</v>
      </c>
      <c r="G27224" t="s">
        <v>20</v>
      </c>
      <c r="H27224" t="s">
        <v>21</v>
      </c>
      <c r="I27224">
        <v>7</v>
      </c>
      <c r="J27224" t="s">
        <v>22</v>
      </c>
      <c r="K27224">
        <v>66.489999999999995</v>
      </c>
      <c r="L27224">
        <v>91.0822</v>
      </c>
      <c r="M27224">
        <v>77905</v>
      </c>
      <c r="N27224" t="s">
        <v>34807</v>
      </c>
      <c r="O27224" t="s">
        <v>8643</v>
      </c>
      <c r="P27224" t="s">
        <v>8163</v>
      </c>
      <c r="Q27224" t="s">
        <v>5147</v>
      </c>
      <c r="R27224" t="s">
        <v>8520</v>
      </c>
      <c r="S27224" t="s">
        <v>28</v>
      </c>
    </row>
    <row r="27225" spans="1:19" x14ac:dyDescent="0.25">
      <c r="A27225">
        <v>451</v>
      </c>
      <c r="B27225" s="1">
        <v>41271</v>
      </c>
      <c r="C27225">
        <v>133617</v>
      </c>
      <c r="D27225">
        <v>13</v>
      </c>
      <c r="E27225">
        <v>1</v>
      </c>
      <c r="F27225" t="s">
        <v>34669</v>
      </c>
      <c r="G27225" t="s">
        <v>20</v>
      </c>
      <c r="H27225" t="s">
        <v>21</v>
      </c>
      <c r="I27225">
        <v>7</v>
      </c>
      <c r="J27225" t="s">
        <v>22</v>
      </c>
      <c r="K27225">
        <v>66.489999999999995</v>
      </c>
      <c r="L27225">
        <v>91.0822</v>
      </c>
      <c r="M27225">
        <v>78102</v>
      </c>
      <c r="N27225" t="s">
        <v>34808</v>
      </c>
      <c r="O27225" t="s">
        <v>8781</v>
      </c>
      <c r="P27225" t="s">
        <v>8163</v>
      </c>
      <c r="Q27225" t="s">
        <v>5147</v>
      </c>
      <c r="R27225" t="s">
        <v>8520</v>
      </c>
      <c r="S27225" t="s">
        <v>28</v>
      </c>
    </row>
    <row r="27226" spans="1:19" x14ac:dyDescent="0.25">
      <c r="A27226">
        <v>451</v>
      </c>
      <c r="B27226" s="1">
        <v>42104</v>
      </c>
      <c r="C27226">
        <v>248365</v>
      </c>
      <c r="D27226">
        <v>18</v>
      </c>
      <c r="E27226">
        <v>1</v>
      </c>
      <c r="F27226" t="s">
        <v>34669</v>
      </c>
      <c r="G27226" t="s">
        <v>20</v>
      </c>
      <c r="H27226" t="s">
        <v>21</v>
      </c>
      <c r="I27226">
        <v>7</v>
      </c>
      <c r="J27226" t="s">
        <v>22</v>
      </c>
      <c r="K27226">
        <v>66.489999999999995</v>
      </c>
      <c r="L27226">
        <v>91.0822</v>
      </c>
      <c r="M27226">
        <v>78029</v>
      </c>
      <c r="N27226" t="s">
        <v>34809</v>
      </c>
      <c r="O27226" t="s">
        <v>8568</v>
      </c>
      <c r="P27226" t="s">
        <v>8163</v>
      </c>
      <c r="Q27226" t="s">
        <v>5147</v>
      </c>
      <c r="R27226" t="s">
        <v>8520</v>
      </c>
      <c r="S27226" t="s">
        <v>28</v>
      </c>
    </row>
    <row r="27227" spans="1:19" x14ac:dyDescent="0.25">
      <c r="A27227">
        <v>451</v>
      </c>
      <c r="B27227" s="1">
        <v>41332</v>
      </c>
      <c r="C27227">
        <v>155441</v>
      </c>
      <c r="D27227">
        <v>16</v>
      </c>
      <c r="E27227">
        <v>1</v>
      </c>
      <c r="F27227" t="s">
        <v>34669</v>
      </c>
      <c r="G27227" t="s">
        <v>20</v>
      </c>
      <c r="H27227" t="s">
        <v>21</v>
      </c>
      <c r="I27227">
        <v>7</v>
      </c>
      <c r="J27227" t="s">
        <v>22</v>
      </c>
      <c r="K27227">
        <v>66.489999999999995</v>
      </c>
      <c r="L27227">
        <v>91.0822</v>
      </c>
      <c r="M27227">
        <v>78542</v>
      </c>
      <c r="N27227" t="s">
        <v>34810</v>
      </c>
      <c r="O27227" t="s">
        <v>8779</v>
      </c>
      <c r="P27227" t="s">
        <v>8163</v>
      </c>
      <c r="Q27227" t="s">
        <v>5147</v>
      </c>
      <c r="R27227" t="s">
        <v>8520</v>
      </c>
      <c r="S27227" t="s">
        <v>28</v>
      </c>
    </row>
    <row r="27228" spans="1:19" x14ac:dyDescent="0.25">
      <c r="A27228">
        <v>451</v>
      </c>
      <c r="B27228" s="1">
        <v>41765</v>
      </c>
      <c r="C27228">
        <v>170884</v>
      </c>
      <c r="D27228">
        <v>6</v>
      </c>
      <c r="E27228">
        <v>1</v>
      </c>
      <c r="F27228" t="s">
        <v>34669</v>
      </c>
      <c r="G27228" t="s">
        <v>20</v>
      </c>
      <c r="H27228" t="s">
        <v>21</v>
      </c>
      <c r="I27228">
        <v>7</v>
      </c>
      <c r="J27228" t="s">
        <v>22</v>
      </c>
      <c r="K27228">
        <v>66.489999999999995</v>
      </c>
      <c r="L27228">
        <v>91.0822</v>
      </c>
      <c r="M27228">
        <v>77484</v>
      </c>
      <c r="N27228" t="s">
        <v>34811</v>
      </c>
      <c r="O27228" t="s">
        <v>34812</v>
      </c>
      <c r="P27228" t="s">
        <v>8163</v>
      </c>
      <c r="Q27228" t="s">
        <v>5147</v>
      </c>
      <c r="R27228" t="s">
        <v>8520</v>
      </c>
      <c r="S27228" t="s">
        <v>28</v>
      </c>
    </row>
    <row r="27229" spans="1:19" x14ac:dyDescent="0.25">
      <c r="A27229">
        <v>451</v>
      </c>
      <c r="B27229" s="1">
        <v>41391</v>
      </c>
      <c r="C27229">
        <v>180208</v>
      </c>
      <c r="D27229">
        <v>14</v>
      </c>
      <c r="E27229">
        <v>1</v>
      </c>
      <c r="F27229" t="s">
        <v>34669</v>
      </c>
      <c r="G27229" t="s">
        <v>20</v>
      </c>
      <c r="H27229" t="s">
        <v>21</v>
      </c>
      <c r="I27229">
        <v>7</v>
      </c>
      <c r="J27229" t="s">
        <v>22</v>
      </c>
      <c r="K27229">
        <v>66.489999999999995</v>
      </c>
      <c r="L27229">
        <v>91.0822</v>
      </c>
      <c r="M27229">
        <v>78368</v>
      </c>
      <c r="N27229" t="s">
        <v>34813</v>
      </c>
      <c r="O27229" t="s">
        <v>34814</v>
      </c>
      <c r="P27229" t="s">
        <v>8163</v>
      </c>
      <c r="Q27229" t="s">
        <v>5147</v>
      </c>
      <c r="R27229" t="s">
        <v>8520</v>
      </c>
      <c r="S27229" t="s">
        <v>28</v>
      </c>
    </row>
    <row r="27230" spans="1:19" x14ac:dyDescent="0.25">
      <c r="A27230">
        <v>451</v>
      </c>
      <c r="B27230" s="1">
        <v>41695</v>
      </c>
      <c r="C27230">
        <v>258260</v>
      </c>
      <c r="D27230">
        <v>15</v>
      </c>
      <c r="E27230">
        <v>1</v>
      </c>
      <c r="F27230" t="s">
        <v>34669</v>
      </c>
      <c r="G27230" t="s">
        <v>20</v>
      </c>
      <c r="H27230" t="s">
        <v>21</v>
      </c>
      <c r="I27230">
        <v>7</v>
      </c>
      <c r="J27230" t="s">
        <v>22</v>
      </c>
      <c r="K27230">
        <v>66.489999999999995</v>
      </c>
      <c r="L27230">
        <v>91.0822</v>
      </c>
      <c r="M27230">
        <v>78375</v>
      </c>
      <c r="N27230" t="s">
        <v>34815</v>
      </c>
      <c r="O27230" t="s">
        <v>34816</v>
      </c>
      <c r="P27230" t="s">
        <v>8163</v>
      </c>
      <c r="Q27230" t="s">
        <v>5147</v>
      </c>
      <c r="R27230" t="s">
        <v>8520</v>
      </c>
      <c r="S27230" t="s">
        <v>28</v>
      </c>
    </row>
    <row r="27231" spans="1:19" x14ac:dyDescent="0.25">
      <c r="A27231">
        <v>451</v>
      </c>
      <c r="B27231" s="1">
        <v>41405</v>
      </c>
      <c r="C27231">
        <v>252993</v>
      </c>
      <c r="D27231">
        <v>13</v>
      </c>
      <c r="E27231">
        <v>1</v>
      </c>
      <c r="F27231" t="s">
        <v>34669</v>
      </c>
      <c r="G27231" t="s">
        <v>20</v>
      </c>
      <c r="H27231" t="s">
        <v>21</v>
      </c>
      <c r="I27231">
        <v>7</v>
      </c>
      <c r="J27231" t="s">
        <v>22</v>
      </c>
      <c r="K27231">
        <v>66.489999999999995</v>
      </c>
      <c r="L27231">
        <v>91.0822</v>
      </c>
      <c r="M27231">
        <v>77806</v>
      </c>
      <c r="N27231" t="s">
        <v>34817</v>
      </c>
      <c r="O27231" t="s">
        <v>8693</v>
      </c>
      <c r="P27231" t="s">
        <v>8163</v>
      </c>
      <c r="Q27231" t="s">
        <v>5147</v>
      </c>
      <c r="R27231" t="s">
        <v>8520</v>
      </c>
      <c r="S27231" t="s">
        <v>28</v>
      </c>
    </row>
    <row r="27232" spans="1:19" x14ac:dyDescent="0.25">
      <c r="A27232">
        <v>451</v>
      </c>
      <c r="B27232" s="1">
        <v>41420</v>
      </c>
      <c r="C27232">
        <v>80690</v>
      </c>
      <c r="D27232">
        <v>11</v>
      </c>
      <c r="E27232">
        <v>1</v>
      </c>
      <c r="F27232" t="s">
        <v>34669</v>
      </c>
      <c r="G27232" t="s">
        <v>20</v>
      </c>
      <c r="H27232" t="s">
        <v>21</v>
      </c>
      <c r="I27232">
        <v>7</v>
      </c>
      <c r="J27232" t="s">
        <v>22</v>
      </c>
      <c r="K27232">
        <v>66.489999999999995</v>
      </c>
      <c r="L27232">
        <v>91.0822</v>
      </c>
      <c r="M27232">
        <v>77382</v>
      </c>
      <c r="N27232" t="s">
        <v>34818</v>
      </c>
      <c r="O27232" t="s">
        <v>8855</v>
      </c>
      <c r="P27232" t="s">
        <v>8163</v>
      </c>
      <c r="Q27232" t="s">
        <v>5147</v>
      </c>
      <c r="R27232" t="s">
        <v>8520</v>
      </c>
      <c r="S27232" t="s">
        <v>28</v>
      </c>
    </row>
    <row r="27233" spans="1:19" x14ac:dyDescent="0.25">
      <c r="A27233">
        <v>451</v>
      </c>
      <c r="B27233" s="1">
        <v>41977</v>
      </c>
      <c r="C27233">
        <v>137881</v>
      </c>
      <c r="D27233">
        <v>4</v>
      </c>
      <c r="E27233">
        <v>1</v>
      </c>
      <c r="F27233" t="s">
        <v>34669</v>
      </c>
      <c r="G27233" t="s">
        <v>20</v>
      </c>
      <c r="H27233" t="s">
        <v>21</v>
      </c>
      <c r="I27233">
        <v>7</v>
      </c>
      <c r="J27233" t="s">
        <v>22</v>
      </c>
      <c r="K27233">
        <v>66.489999999999995</v>
      </c>
      <c r="L27233">
        <v>91.0822</v>
      </c>
      <c r="M27233">
        <v>77578</v>
      </c>
      <c r="N27233" t="s">
        <v>34819</v>
      </c>
      <c r="O27233" t="s">
        <v>17126</v>
      </c>
      <c r="P27233" t="s">
        <v>8163</v>
      </c>
      <c r="Q27233" t="s">
        <v>5147</v>
      </c>
      <c r="R27233" t="s">
        <v>8520</v>
      </c>
      <c r="S27233" t="s">
        <v>28</v>
      </c>
    </row>
    <row r="27234" spans="1:19" x14ac:dyDescent="0.25">
      <c r="A27234">
        <v>451</v>
      </c>
      <c r="B27234" s="1">
        <v>41780</v>
      </c>
      <c r="C27234">
        <v>171462</v>
      </c>
      <c r="D27234">
        <v>6</v>
      </c>
      <c r="E27234">
        <v>1</v>
      </c>
      <c r="F27234" t="s">
        <v>34669</v>
      </c>
      <c r="G27234" t="s">
        <v>20</v>
      </c>
      <c r="H27234" t="s">
        <v>21</v>
      </c>
      <c r="I27234">
        <v>7</v>
      </c>
      <c r="J27234" t="s">
        <v>22</v>
      </c>
      <c r="K27234">
        <v>66.489999999999995</v>
      </c>
      <c r="L27234">
        <v>91.0822</v>
      </c>
      <c r="M27234">
        <v>75110</v>
      </c>
      <c r="N27234" t="s">
        <v>34820</v>
      </c>
      <c r="O27234" t="s">
        <v>34821</v>
      </c>
      <c r="P27234" t="s">
        <v>8163</v>
      </c>
      <c r="Q27234" t="s">
        <v>5147</v>
      </c>
      <c r="R27234" t="s">
        <v>8520</v>
      </c>
      <c r="S27234" t="s">
        <v>28</v>
      </c>
    </row>
    <row r="27235" spans="1:19" x14ac:dyDescent="0.25">
      <c r="A27235">
        <v>451</v>
      </c>
      <c r="B27235" s="1">
        <v>41803</v>
      </c>
      <c r="C27235">
        <v>63727</v>
      </c>
      <c r="D27235">
        <v>4</v>
      </c>
      <c r="E27235">
        <v>1</v>
      </c>
      <c r="F27235" t="s">
        <v>34669</v>
      </c>
      <c r="G27235" t="s">
        <v>20</v>
      </c>
      <c r="H27235" t="s">
        <v>21</v>
      </c>
      <c r="I27235">
        <v>7</v>
      </c>
      <c r="J27235" t="s">
        <v>22</v>
      </c>
      <c r="K27235">
        <v>66.489999999999995</v>
      </c>
      <c r="L27235">
        <v>91.0822</v>
      </c>
      <c r="M27235">
        <v>78586</v>
      </c>
      <c r="N27235" t="s">
        <v>34822</v>
      </c>
      <c r="O27235" t="s">
        <v>14364</v>
      </c>
      <c r="P27235" t="s">
        <v>8163</v>
      </c>
      <c r="Q27235" t="s">
        <v>5147</v>
      </c>
      <c r="R27235" t="s">
        <v>8520</v>
      </c>
      <c r="S27235" t="s">
        <v>28</v>
      </c>
    </row>
    <row r="27236" spans="1:19" x14ac:dyDescent="0.25">
      <c r="A27236">
        <v>451</v>
      </c>
      <c r="B27236" s="1">
        <v>41451</v>
      </c>
      <c r="C27236">
        <v>23584</v>
      </c>
      <c r="D27236">
        <v>9</v>
      </c>
      <c r="E27236">
        <v>1</v>
      </c>
      <c r="F27236" t="s">
        <v>34669</v>
      </c>
      <c r="G27236" t="s">
        <v>20</v>
      </c>
      <c r="H27236" t="s">
        <v>21</v>
      </c>
      <c r="I27236">
        <v>7</v>
      </c>
      <c r="J27236" t="s">
        <v>22</v>
      </c>
      <c r="K27236">
        <v>66.489999999999995</v>
      </c>
      <c r="L27236">
        <v>91.0822</v>
      </c>
      <c r="M27236">
        <v>76543</v>
      </c>
      <c r="N27236" t="s">
        <v>34823</v>
      </c>
      <c r="O27236" t="s">
        <v>8818</v>
      </c>
      <c r="P27236" t="s">
        <v>8163</v>
      </c>
      <c r="Q27236" t="s">
        <v>5147</v>
      </c>
      <c r="R27236" t="s">
        <v>8520</v>
      </c>
      <c r="S27236" t="s">
        <v>28</v>
      </c>
    </row>
    <row r="27237" spans="1:19" x14ac:dyDescent="0.25">
      <c r="A27237">
        <v>451</v>
      </c>
      <c r="B27237" s="1">
        <v>41455</v>
      </c>
      <c r="C27237">
        <v>170875</v>
      </c>
      <c r="D27237">
        <v>11</v>
      </c>
      <c r="E27237">
        <v>1</v>
      </c>
      <c r="F27237" t="s">
        <v>34669</v>
      </c>
      <c r="G27237" t="s">
        <v>20</v>
      </c>
      <c r="H27237" t="s">
        <v>21</v>
      </c>
      <c r="I27237">
        <v>7</v>
      </c>
      <c r="J27237" t="s">
        <v>22</v>
      </c>
      <c r="K27237">
        <v>66.489999999999995</v>
      </c>
      <c r="L27237">
        <v>91.0822</v>
      </c>
      <c r="M27237">
        <v>77484</v>
      </c>
      <c r="N27237" t="s">
        <v>34824</v>
      </c>
      <c r="O27237" t="s">
        <v>34812</v>
      </c>
      <c r="P27237" t="s">
        <v>8163</v>
      </c>
      <c r="Q27237" t="s">
        <v>5147</v>
      </c>
      <c r="R27237" t="s">
        <v>8520</v>
      </c>
      <c r="S27237" t="s">
        <v>28</v>
      </c>
    </row>
    <row r="27238" spans="1:19" x14ac:dyDescent="0.25">
      <c r="A27238">
        <v>451</v>
      </c>
      <c r="B27238" s="1">
        <v>41492</v>
      </c>
      <c r="C27238">
        <v>110199</v>
      </c>
      <c r="D27238">
        <v>6</v>
      </c>
      <c r="E27238">
        <v>1</v>
      </c>
      <c r="F27238" t="s">
        <v>34669</v>
      </c>
      <c r="G27238" t="s">
        <v>20</v>
      </c>
      <c r="H27238" t="s">
        <v>21</v>
      </c>
      <c r="I27238">
        <v>7</v>
      </c>
      <c r="J27238" t="s">
        <v>22</v>
      </c>
      <c r="K27238">
        <v>66.489999999999995</v>
      </c>
      <c r="L27238">
        <v>91.0822</v>
      </c>
      <c r="M27238">
        <v>78589</v>
      </c>
      <c r="N27238" t="s">
        <v>34825</v>
      </c>
      <c r="O27238" t="s">
        <v>8670</v>
      </c>
      <c r="P27238" t="s">
        <v>8163</v>
      </c>
      <c r="Q27238" t="s">
        <v>5147</v>
      </c>
      <c r="R27238" t="s">
        <v>8520</v>
      </c>
      <c r="S27238" t="s">
        <v>28</v>
      </c>
    </row>
    <row r="27239" spans="1:19" x14ac:dyDescent="0.25">
      <c r="A27239">
        <v>451</v>
      </c>
      <c r="B27239" s="1">
        <v>41818</v>
      </c>
      <c r="C27239">
        <v>12928</v>
      </c>
      <c r="D27239">
        <v>3</v>
      </c>
      <c r="E27239">
        <v>1</v>
      </c>
      <c r="F27239" t="s">
        <v>34669</v>
      </c>
      <c r="G27239" t="s">
        <v>20</v>
      </c>
      <c r="H27239" t="s">
        <v>21</v>
      </c>
      <c r="I27239">
        <v>7</v>
      </c>
      <c r="J27239" t="s">
        <v>22</v>
      </c>
      <c r="K27239">
        <v>66.489999999999995</v>
      </c>
      <c r="L27239">
        <v>91.0822</v>
      </c>
      <c r="M27239">
        <v>77346</v>
      </c>
      <c r="N27239" t="s">
        <v>34826</v>
      </c>
      <c r="O27239" t="s">
        <v>8524</v>
      </c>
      <c r="P27239" t="s">
        <v>8163</v>
      </c>
      <c r="Q27239" t="s">
        <v>5147</v>
      </c>
      <c r="R27239" t="s">
        <v>8520</v>
      </c>
      <c r="S27239" t="s">
        <v>28</v>
      </c>
    </row>
    <row r="27240" spans="1:19" x14ac:dyDescent="0.25">
      <c r="A27240">
        <v>451</v>
      </c>
      <c r="B27240" s="1">
        <v>41469</v>
      </c>
      <c r="C27240">
        <v>51926</v>
      </c>
      <c r="D27240">
        <v>6</v>
      </c>
      <c r="E27240">
        <v>1</v>
      </c>
      <c r="F27240" t="s">
        <v>34669</v>
      </c>
      <c r="G27240" t="s">
        <v>20</v>
      </c>
      <c r="H27240" t="s">
        <v>21</v>
      </c>
      <c r="I27240">
        <v>7</v>
      </c>
      <c r="J27240" t="s">
        <v>22</v>
      </c>
      <c r="K27240">
        <v>66.489999999999995</v>
      </c>
      <c r="L27240">
        <v>91.0822</v>
      </c>
      <c r="M27240">
        <v>77373</v>
      </c>
      <c r="N27240" t="s">
        <v>34827</v>
      </c>
      <c r="O27240" t="s">
        <v>8855</v>
      </c>
      <c r="P27240" t="s">
        <v>8163</v>
      </c>
      <c r="Q27240" t="s">
        <v>5147</v>
      </c>
      <c r="R27240" t="s">
        <v>8520</v>
      </c>
      <c r="S27240" t="s">
        <v>28</v>
      </c>
    </row>
    <row r="27241" spans="1:19" x14ac:dyDescent="0.25">
      <c r="A27241">
        <v>451</v>
      </c>
      <c r="B27241" s="1">
        <v>41783</v>
      </c>
      <c r="C27241">
        <v>30843</v>
      </c>
      <c r="D27241">
        <v>4</v>
      </c>
      <c r="E27241">
        <v>1</v>
      </c>
      <c r="F27241" t="s">
        <v>34669</v>
      </c>
      <c r="G27241" t="s">
        <v>20</v>
      </c>
      <c r="H27241" t="s">
        <v>21</v>
      </c>
      <c r="I27241">
        <v>7</v>
      </c>
      <c r="J27241" t="s">
        <v>22</v>
      </c>
      <c r="K27241">
        <v>66.489999999999995</v>
      </c>
      <c r="L27241">
        <v>91.0822</v>
      </c>
      <c r="M27241">
        <v>77354</v>
      </c>
      <c r="N27241" t="s">
        <v>34828</v>
      </c>
      <c r="O27241" t="s">
        <v>8581</v>
      </c>
      <c r="P27241" t="s">
        <v>8163</v>
      </c>
      <c r="Q27241" t="s">
        <v>5147</v>
      </c>
      <c r="R27241" t="s">
        <v>8520</v>
      </c>
      <c r="S27241" t="s">
        <v>28</v>
      </c>
    </row>
    <row r="27242" spans="1:19" x14ac:dyDescent="0.25">
      <c r="A27242">
        <v>451</v>
      </c>
      <c r="B27242" s="1">
        <v>41507</v>
      </c>
      <c r="C27242">
        <v>59474</v>
      </c>
      <c r="D27242">
        <v>4</v>
      </c>
      <c r="E27242">
        <v>1</v>
      </c>
      <c r="F27242" t="s">
        <v>34669</v>
      </c>
      <c r="G27242" t="s">
        <v>20</v>
      </c>
      <c r="H27242" t="s">
        <v>21</v>
      </c>
      <c r="I27242">
        <v>7</v>
      </c>
      <c r="J27242" t="s">
        <v>22</v>
      </c>
      <c r="K27242">
        <v>66.489999999999995</v>
      </c>
      <c r="L27242">
        <v>91.0822</v>
      </c>
      <c r="M27242">
        <v>78748</v>
      </c>
      <c r="N27242" t="s">
        <v>34829</v>
      </c>
      <c r="O27242" t="s">
        <v>8835</v>
      </c>
      <c r="P27242" t="s">
        <v>8163</v>
      </c>
      <c r="Q27242" t="s">
        <v>5147</v>
      </c>
      <c r="R27242" t="s">
        <v>8520</v>
      </c>
      <c r="S27242" t="s">
        <v>28</v>
      </c>
    </row>
    <row r="27243" spans="1:19" x14ac:dyDescent="0.25">
      <c r="A27243">
        <v>451</v>
      </c>
      <c r="B27243" s="1">
        <v>42012</v>
      </c>
      <c r="C27243">
        <v>34492</v>
      </c>
      <c r="D27243">
        <v>11</v>
      </c>
      <c r="E27243">
        <v>1</v>
      </c>
      <c r="F27243" t="s">
        <v>34669</v>
      </c>
      <c r="G27243" t="s">
        <v>20</v>
      </c>
      <c r="H27243" t="s">
        <v>21</v>
      </c>
      <c r="I27243">
        <v>7</v>
      </c>
      <c r="J27243" t="s">
        <v>22</v>
      </c>
      <c r="K27243">
        <v>66.489999999999995</v>
      </c>
      <c r="L27243">
        <v>91.0822</v>
      </c>
      <c r="M27243">
        <v>78006</v>
      </c>
      <c r="N27243" t="s">
        <v>34830</v>
      </c>
      <c r="O27243" t="s">
        <v>8730</v>
      </c>
      <c r="P27243" t="s">
        <v>8163</v>
      </c>
      <c r="Q27243" t="s">
        <v>5147</v>
      </c>
      <c r="R27243" t="s">
        <v>8520</v>
      </c>
      <c r="S27243" t="s">
        <v>28</v>
      </c>
    </row>
    <row r="27244" spans="1:19" x14ac:dyDescent="0.25">
      <c r="A27244">
        <v>451</v>
      </c>
      <c r="B27244" s="1">
        <v>41465</v>
      </c>
      <c r="C27244">
        <v>176773</v>
      </c>
      <c r="D27244">
        <v>2</v>
      </c>
      <c r="E27244">
        <v>1</v>
      </c>
      <c r="F27244" t="s">
        <v>34669</v>
      </c>
      <c r="G27244" t="s">
        <v>20</v>
      </c>
      <c r="H27244" t="s">
        <v>21</v>
      </c>
      <c r="I27244">
        <v>7</v>
      </c>
      <c r="J27244" t="s">
        <v>22</v>
      </c>
      <c r="K27244">
        <v>66.489999999999995</v>
      </c>
      <c r="L27244">
        <v>91.0822</v>
      </c>
      <c r="M27244">
        <v>78516</v>
      </c>
      <c r="N27244" t="s">
        <v>34831</v>
      </c>
      <c r="O27244" t="s">
        <v>24287</v>
      </c>
      <c r="P27244" t="s">
        <v>8163</v>
      </c>
      <c r="Q27244" t="s">
        <v>5147</v>
      </c>
      <c r="R27244" t="s">
        <v>8520</v>
      </c>
      <c r="S27244" t="s">
        <v>28</v>
      </c>
    </row>
    <row r="27245" spans="1:19" x14ac:dyDescent="0.25">
      <c r="A27245">
        <v>451</v>
      </c>
      <c r="B27245" s="1">
        <v>42024</v>
      </c>
      <c r="C27245">
        <v>253998</v>
      </c>
      <c r="D27245">
        <v>11</v>
      </c>
      <c r="E27245">
        <v>1</v>
      </c>
      <c r="F27245" t="s">
        <v>34669</v>
      </c>
      <c r="G27245" t="s">
        <v>20</v>
      </c>
      <c r="H27245" t="s">
        <v>21</v>
      </c>
      <c r="I27245">
        <v>7</v>
      </c>
      <c r="J27245" t="s">
        <v>22</v>
      </c>
      <c r="K27245">
        <v>66.489999999999995</v>
      </c>
      <c r="L27245">
        <v>91.0822</v>
      </c>
      <c r="M27245">
        <v>78011</v>
      </c>
      <c r="N27245" t="s">
        <v>34832</v>
      </c>
      <c r="O27245" t="s">
        <v>34833</v>
      </c>
      <c r="P27245" t="s">
        <v>8163</v>
      </c>
      <c r="Q27245" t="s">
        <v>5147</v>
      </c>
      <c r="R27245" t="s">
        <v>8520</v>
      </c>
      <c r="S27245" t="s">
        <v>28</v>
      </c>
    </row>
    <row r="27246" spans="1:19" x14ac:dyDescent="0.25">
      <c r="A27246">
        <v>451</v>
      </c>
      <c r="B27246" s="1">
        <v>42038</v>
      </c>
      <c r="C27246">
        <v>250688</v>
      </c>
      <c r="D27246">
        <v>8</v>
      </c>
      <c r="E27246">
        <v>1</v>
      </c>
      <c r="F27246" t="s">
        <v>34669</v>
      </c>
      <c r="G27246" t="s">
        <v>20</v>
      </c>
      <c r="H27246" t="s">
        <v>21</v>
      </c>
      <c r="I27246">
        <v>7</v>
      </c>
      <c r="J27246" t="s">
        <v>22</v>
      </c>
      <c r="K27246">
        <v>66.489999999999995</v>
      </c>
      <c r="L27246">
        <v>91.0822</v>
      </c>
      <c r="M27246">
        <v>78543</v>
      </c>
      <c r="N27246" t="s">
        <v>34834</v>
      </c>
      <c r="O27246" t="s">
        <v>8700</v>
      </c>
      <c r="P27246" t="s">
        <v>8163</v>
      </c>
      <c r="Q27246" t="s">
        <v>5147</v>
      </c>
      <c r="R27246" t="s">
        <v>8520</v>
      </c>
      <c r="S27246" t="s">
        <v>28</v>
      </c>
    </row>
    <row r="27247" spans="1:19" x14ac:dyDescent="0.25">
      <c r="A27247">
        <v>451</v>
      </c>
      <c r="B27247" s="1">
        <v>41835</v>
      </c>
      <c r="C27247">
        <v>162806</v>
      </c>
      <c r="D27247">
        <v>1</v>
      </c>
      <c r="E27247">
        <v>1</v>
      </c>
      <c r="F27247" t="s">
        <v>34669</v>
      </c>
      <c r="G27247" t="s">
        <v>20</v>
      </c>
      <c r="H27247" t="s">
        <v>21</v>
      </c>
      <c r="I27247">
        <v>7</v>
      </c>
      <c r="J27247" t="s">
        <v>22</v>
      </c>
      <c r="K27247">
        <v>66.489999999999995</v>
      </c>
      <c r="L27247">
        <v>91.0822</v>
      </c>
      <c r="M27247">
        <v>78669</v>
      </c>
      <c r="N27247" t="s">
        <v>34835</v>
      </c>
      <c r="O27247" t="s">
        <v>8650</v>
      </c>
      <c r="P27247" t="s">
        <v>8163</v>
      </c>
      <c r="Q27247" t="s">
        <v>5147</v>
      </c>
      <c r="R27247" t="s">
        <v>8520</v>
      </c>
      <c r="S27247" t="s">
        <v>28</v>
      </c>
    </row>
    <row r="27248" spans="1:19" x14ac:dyDescent="0.25">
      <c r="A27248">
        <v>451</v>
      </c>
      <c r="B27248" s="1">
        <v>41523</v>
      </c>
      <c r="C27248">
        <v>247791</v>
      </c>
      <c r="D27248">
        <v>3</v>
      </c>
      <c r="E27248">
        <v>1</v>
      </c>
      <c r="F27248" t="s">
        <v>34669</v>
      </c>
      <c r="G27248" t="s">
        <v>20</v>
      </c>
      <c r="H27248" t="s">
        <v>21</v>
      </c>
      <c r="I27248">
        <v>7</v>
      </c>
      <c r="J27248" t="s">
        <v>22</v>
      </c>
      <c r="K27248">
        <v>66.489999999999995</v>
      </c>
      <c r="L27248">
        <v>91.0822</v>
      </c>
      <c r="M27248">
        <v>76648</v>
      </c>
      <c r="N27248" t="s">
        <v>34836</v>
      </c>
      <c r="O27248" t="s">
        <v>8645</v>
      </c>
      <c r="P27248" t="s">
        <v>8163</v>
      </c>
      <c r="Q27248" t="s">
        <v>5147</v>
      </c>
      <c r="R27248" t="s">
        <v>8520</v>
      </c>
      <c r="S27248" t="s">
        <v>28</v>
      </c>
    </row>
    <row r="27249" spans="1:19" x14ac:dyDescent="0.25">
      <c r="A27249">
        <v>451</v>
      </c>
      <c r="B27249" s="1">
        <v>41826</v>
      </c>
      <c r="C27249">
        <v>184849</v>
      </c>
      <c r="D27249">
        <v>1</v>
      </c>
      <c r="E27249">
        <v>1</v>
      </c>
      <c r="F27249" t="s">
        <v>34669</v>
      </c>
      <c r="G27249" t="s">
        <v>20</v>
      </c>
      <c r="H27249" t="s">
        <v>21</v>
      </c>
      <c r="I27249">
        <v>7</v>
      </c>
      <c r="J27249" t="s">
        <v>22</v>
      </c>
      <c r="K27249">
        <v>66.489999999999995</v>
      </c>
      <c r="L27249">
        <v>91.0822</v>
      </c>
      <c r="M27249">
        <v>77340</v>
      </c>
      <c r="N27249" t="s">
        <v>34837</v>
      </c>
      <c r="O27249" t="s">
        <v>8740</v>
      </c>
      <c r="P27249" t="s">
        <v>8163</v>
      </c>
      <c r="Q27249" t="s">
        <v>5147</v>
      </c>
      <c r="R27249" t="s">
        <v>8520</v>
      </c>
      <c r="S27249" t="s">
        <v>28</v>
      </c>
    </row>
    <row r="27250" spans="1:19" x14ac:dyDescent="0.25">
      <c r="A27250">
        <v>451</v>
      </c>
      <c r="B27250" s="1">
        <v>42144</v>
      </c>
      <c r="C27250">
        <v>95623</v>
      </c>
      <c r="D27250">
        <v>9</v>
      </c>
      <c r="E27250">
        <v>1</v>
      </c>
      <c r="F27250" t="s">
        <v>34669</v>
      </c>
      <c r="G27250" t="s">
        <v>20</v>
      </c>
      <c r="H27250" t="s">
        <v>21</v>
      </c>
      <c r="I27250">
        <v>7</v>
      </c>
      <c r="J27250" t="s">
        <v>22</v>
      </c>
      <c r="K27250">
        <v>66.489999999999995</v>
      </c>
      <c r="L27250">
        <v>91.0822</v>
      </c>
      <c r="M27250">
        <v>78628</v>
      </c>
      <c r="N27250" t="s">
        <v>34838</v>
      </c>
      <c r="O27250" t="s">
        <v>8559</v>
      </c>
      <c r="P27250" t="s">
        <v>8163</v>
      </c>
      <c r="Q27250" t="s">
        <v>5147</v>
      </c>
      <c r="R27250" t="s">
        <v>8520</v>
      </c>
      <c r="S27250" t="s">
        <v>28</v>
      </c>
    </row>
    <row r="27251" spans="1:19" x14ac:dyDescent="0.25">
      <c r="A27251">
        <v>451</v>
      </c>
      <c r="B27251" s="1">
        <v>41819</v>
      </c>
      <c r="C27251">
        <v>124424</v>
      </c>
      <c r="D27251">
        <v>1</v>
      </c>
      <c r="E27251">
        <v>1</v>
      </c>
      <c r="F27251" t="s">
        <v>34669</v>
      </c>
      <c r="G27251" t="s">
        <v>20</v>
      </c>
      <c r="H27251" t="s">
        <v>21</v>
      </c>
      <c r="I27251">
        <v>7</v>
      </c>
      <c r="J27251" t="s">
        <v>22</v>
      </c>
      <c r="K27251">
        <v>66.489999999999995</v>
      </c>
      <c r="L27251">
        <v>91.0822</v>
      </c>
      <c r="M27251">
        <v>78861</v>
      </c>
      <c r="N27251" t="s">
        <v>34839</v>
      </c>
      <c r="O27251" t="s">
        <v>8735</v>
      </c>
      <c r="P27251" t="s">
        <v>8163</v>
      </c>
      <c r="Q27251" t="s">
        <v>5147</v>
      </c>
      <c r="R27251" t="s">
        <v>8520</v>
      </c>
      <c r="S27251" t="s">
        <v>28</v>
      </c>
    </row>
    <row r="27252" spans="1:19" x14ac:dyDescent="0.25">
      <c r="A27252">
        <v>451</v>
      </c>
      <c r="B27252" s="1">
        <v>41822</v>
      </c>
      <c r="C27252">
        <v>128460</v>
      </c>
      <c r="D27252">
        <v>2</v>
      </c>
      <c r="E27252">
        <v>1</v>
      </c>
      <c r="F27252" t="s">
        <v>34669</v>
      </c>
      <c r="G27252" t="s">
        <v>20</v>
      </c>
      <c r="H27252" t="s">
        <v>21</v>
      </c>
      <c r="I27252">
        <v>7</v>
      </c>
      <c r="J27252" t="s">
        <v>22</v>
      </c>
      <c r="K27252">
        <v>66.489999999999995</v>
      </c>
      <c r="L27252">
        <v>91.0822</v>
      </c>
      <c r="M27252">
        <v>77316</v>
      </c>
      <c r="N27252" t="s">
        <v>34840</v>
      </c>
      <c r="O27252" t="s">
        <v>8791</v>
      </c>
      <c r="P27252" t="s">
        <v>8163</v>
      </c>
      <c r="Q27252" t="s">
        <v>5147</v>
      </c>
      <c r="R27252" t="s">
        <v>8520</v>
      </c>
      <c r="S27252" t="s">
        <v>28</v>
      </c>
    </row>
    <row r="27253" spans="1:19" x14ac:dyDescent="0.25">
      <c r="A27253">
        <v>451</v>
      </c>
      <c r="B27253" s="1">
        <v>41845</v>
      </c>
      <c r="C27253">
        <v>95172</v>
      </c>
      <c r="D27253">
        <v>1</v>
      </c>
      <c r="E27253">
        <v>1</v>
      </c>
      <c r="F27253" t="s">
        <v>34669</v>
      </c>
      <c r="G27253" t="s">
        <v>20</v>
      </c>
      <c r="H27253" t="s">
        <v>21</v>
      </c>
      <c r="I27253">
        <v>7</v>
      </c>
      <c r="J27253" t="s">
        <v>22</v>
      </c>
      <c r="K27253">
        <v>66.489999999999995</v>
      </c>
      <c r="L27253">
        <v>91.0822</v>
      </c>
      <c r="M27253">
        <v>77493</v>
      </c>
      <c r="N27253" t="s">
        <v>26938</v>
      </c>
      <c r="O27253" t="s">
        <v>8826</v>
      </c>
      <c r="P27253" t="s">
        <v>8163</v>
      </c>
      <c r="Q27253" t="s">
        <v>5147</v>
      </c>
      <c r="R27253" t="s">
        <v>8520</v>
      </c>
      <c r="S27253" t="s">
        <v>28</v>
      </c>
    </row>
    <row r="27254" spans="1:19" x14ac:dyDescent="0.25">
      <c r="A27254">
        <v>451</v>
      </c>
      <c r="B27254" s="1">
        <v>41223</v>
      </c>
      <c r="C27254">
        <v>29713</v>
      </c>
      <c r="D27254">
        <v>12</v>
      </c>
      <c r="E27254">
        <v>1</v>
      </c>
      <c r="F27254" t="s">
        <v>34669</v>
      </c>
      <c r="G27254" t="s">
        <v>20</v>
      </c>
      <c r="H27254" t="s">
        <v>21</v>
      </c>
      <c r="I27254">
        <v>7</v>
      </c>
      <c r="J27254" t="s">
        <v>22</v>
      </c>
      <c r="K27254">
        <v>66.489999999999995</v>
      </c>
      <c r="L27254">
        <v>91.0822</v>
      </c>
      <c r="M27254">
        <v>78332</v>
      </c>
      <c r="N27254" t="s">
        <v>34841</v>
      </c>
      <c r="O27254" t="s">
        <v>17146</v>
      </c>
      <c r="P27254" t="s">
        <v>8163</v>
      </c>
      <c r="Q27254" t="s">
        <v>5147</v>
      </c>
      <c r="R27254" t="s">
        <v>8520</v>
      </c>
      <c r="S27254" t="s">
        <v>28</v>
      </c>
    </row>
    <row r="27255" spans="1:19" x14ac:dyDescent="0.25">
      <c r="A27255">
        <v>451</v>
      </c>
      <c r="B27255" s="1">
        <v>42084</v>
      </c>
      <c r="C27255">
        <v>31929</v>
      </c>
      <c r="D27255">
        <v>1</v>
      </c>
      <c r="E27255">
        <v>1</v>
      </c>
      <c r="F27255" t="s">
        <v>34669</v>
      </c>
      <c r="G27255" t="s">
        <v>20</v>
      </c>
      <c r="H27255" t="s">
        <v>21</v>
      </c>
      <c r="I27255">
        <v>7</v>
      </c>
      <c r="J27255" t="s">
        <v>22</v>
      </c>
      <c r="K27255">
        <v>66.489999999999995</v>
      </c>
      <c r="L27255">
        <v>91.0822</v>
      </c>
      <c r="M27255">
        <v>78641</v>
      </c>
      <c r="N27255" t="s">
        <v>34842</v>
      </c>
      <c r="O27255" t="s">
        <v>8585</v>
      </c>
      <c r="P27255" t="s">
        <v>8163</v>
      </c>
      <c r="Q27255" t="s">
        <v>5147</v>
      </c>
      <c r="R27255" t="s">
        <v>8520</v>
      </c>
      <c r="S27255" t="s">
        <v>28</v>
      </c>
    </row>
    <row r="27256" spans="1:19" x14ac:dyDescent="0.25">
      <c r="A27256">
        <v>451</v>
      </c>
      <c r="B27256" s="1">
        <v>42124</v>
      </c>
      <c r="C27256">
        <v>12271</v>
      </c>
      <c r="D27256">
        <v>15</v>
      </c>
      <c r="E27256">
        <v>1</v>
      </c>
      <c r="F27256" t="s">
        <v>34669</v>
      </c>
      <c r="G27256" t="s">
        <v>20</v>
      </c>
      <c r="H27256" t="s">
        <v>21</v>
      </c>
      <c r="I27256">
        <v>7</v>
      </c>
      <c r="J27256" t="s">
        <v>22</v>
      </c>
      <c r="K27256">
        <v>66.489999999999995</v>
      </c>
      <c r="L27256">
        <v>91.0822</v>
      </c>
      <c r="M27256">
        <v>77095</v>
      </c>
      <c r="N27256" t="s">
        <v>34843</v>
      </c>
      <c r="O27256" t="s">
        <v>8866</v>
      </c>
      <c r="P27256" t="s">
        <v>8163</v>
      </c>
      <c r="Q27256" t="s">
        <v>5147</v>
      </c>
      <c r="R27256" t="s">
        <v>8520</v>
      </c>
      <c r="S27256" t="s">
        <v>28</v>
      </c>
    </row>
    <row r="27257" spans="1:19" x14ac:dyDescent="0.25">
      <c r="A27257">
        <v>451</v>
      </c>
      <c r="B27257" s="1">
        <v>41962</v>
      </c>
      <c r="C27257">
        <v>130855</v>
      </c>
      <c r="D27257">
        <v>13</v>
      </c>
      <c r="E27257">
        <v>1</v>
      </c>
      <c r="F27257" t="s">
        <v>34669</v>
      </c>
      <c r="G27257" t="s">
        <v>20</v>
      </c>
      <c r="H27257" t="s">
        <v>21</v>
      </c>
      <c r="I27257">
        <v>7</v>
      </c>
      <c r="J27257" t="s">
        <v>22</v>
      </c>
      <c r="K27257">
        <v>66.489999999999995</v>
      </c>
      <c r="L27257">
        <v>91.0822</v>
      </c>
      <c r="M27257">
        <v>77008</v>
      </c>
      <c r="N27257" t="s">
        <v>34844</v>
      </c>
      <c r="O27257" t="s">
        <v>8866</v>
      </c>
      <c r="P27257" t="s">
        <v>8163</v>
      </c>
      <c r="Q27257" t="s">
        <v>5147</v>
      </c>
      <c r="R27257" t="s">
        <v>8520</v>
      </c>
      <c r="S27257" t="s">
        <v>28</v>
      </c>
    </row>
    <row r="27258" spans="1:19" x14ac:dyDescent="0.25">
      <c r="A27258">
        <v>451</v>
      </c>
      <c r="B27258" s="1">
        <v>41152</v>
      </c>
      <c r="C27258">
        <v>241100</v>
      </c>
      <c r="D27258">
        <v>21</v>
      </c>
      <c r="E27258">
        <v>1</v>
      </c>
      <c r="F27258" t="s">
        <v>34669</v>
      </c>
      <c r="G27258" t="s">
        <v>20</v>
      </c>
      <c r="H27258" t="s">
        <v>21</v>
      </c>
      <c r="I27258">
        <v>7</v>
      </c>
      <c r="J27258" t="s">
        <v>22</v>
      </c>
      <c r="K27258">
        <v>66.489999999999995</v>
      </c>
      <c r="L27258">
        <v>91.0822</v>
      </c>
      <c r="M27258">
        <v>77081</v>
      </c>
      <c r="N27258" t="s">
        <v>34845</v>
      </c>
      <c r="O27258" t="s">
        <v>8866</v>
      </c>
      <c r="P27258" t="s">
        <v>8163</v>
      </c>
      <c r="Q27258" t="s">
        <v>5147</v>
      </c>
      <c r="R27258" t="s">
        <v>8520</v>
      </c>
      <c r="S27258" t="s">
        <v>28</v>
      </c>
    </row>
    <row r="27259" spans="1:19" x14ac:dyDescent="0.25">
      <c r="A27259">
        <v>451</v>
      </c>
      <c r="B27259" s="1">
        <v>41248</v>
      </c>
      <c r="C27259">
        <v>111205</v>
      </c>
      <c r="D27259">
        <v>15</v>
      </c>
      <c r="E27259">
        <v>1</v>
      </c>
      <c r="F27259" t="s">
        <v>34669</v>
      </c>
      <c r="G27259" t="s">
        <v>20</v>
      </c>
      <c r="H27259" t="s">
        <v>21</v>
      </c>
      <c r="I27259">
        <v>7</v>
      </c>
      <c r="J27259" t="s">
        <v>22</v>
      </c>
      <c r="K27259">
        <v>66.489999999999995</v>
      </c>
      <c r="L27259">
        <v>91.0822</v>
      </c>
      <c r="M27259">
        <v>77040</v>
      </c>
      <c r="N27259" t="s">
        <v>34846</v>
      </c>
      <c r="O27259" t="s">
        <v>8866</v>
      </c>
      <c r="P27259" t="s">
        <v>8163</v>
      </c>
      <c r="Q27259" t="s">
        <v>5147</v>
      </c>
      <c r="R27259" t="s">
        <v>8520</v>
      </c>
      <c r="S27259" t="s">
        <v>28</v>
      </c>
    </row>
    <row r="27260" spans="1:19" x14ac:dyDescent="0.25">
      <c r="A27260">
        <v>451</v>
      </c>
      <c r="B27260" s="1">
        <v>41724</v>
      </c>
      <c r="C27260">
        <v>187844</v>
      </c>
      <c r="D27260">
        <v>14</v>
      </c>
      <c r="E27260">
        <v>1</v>
      </c>
      <c r="F27260" t="s">
        <v>34669</v>
      </c>
      <c r="G27260" t="s">
        <v>20</v>
      </c>
      <c r="H27260" t="s">
        <v>21</v>
      </c>
      <c r="I27260">
        <v>7</v>
      </c>
      <c r="J27260" t="s">
        <v>22</v>
      </c>
      <c r="K27260">
        <v>66.489999999999995</v>
      </c>
      <c r="L27260">
        <v>91.0822</v>
      </c>
      <c r="M27260">
        <v>77042</v>
      </c>
      <c r="N27260" t="s">
        <v>34847</v>
      </c>
      <c r="O27260" t="s">
        <v>8866</v>
      </c>
      <c r="P27260" t="s">
        <v>8163</v>
      </c>
      <c r="Q27260" t="s">
        <v>5147</v>
      </c>
      <c r="R27260" t="s">
        <v>8520</v>
      </c>
      <c r="S27260" t="s">
        <v>28</v>
      </c>
    </row>
    <row r="27261" spans="1:19" x14ac:dyDescent="0.25">
      <c r="A27261">
        <v>451</v>
      </c>
      <c r="B27261" s="1">
        <v>42139</v>
      </c>
      <c r="C27261">
        <v>213887</v>
      </c>
      <c r="D27261">
        <v>17</v>
      </c>
      <c r="E27261">
        <v>1</v>
      </c>
      <c r="F27261" t="s">
        <v>34669</v>
      </c>
      <c r="G27261" t="s">
        <v>20</v>
      </c>
      <c r="H27261" t="s">
        <v>21</v>
      </c>
      <c r="I27261">
        <v>7</v>
      </c>
      <c r="J27261" t="s">
        <v>22</v>
      </c>
      <c r="K27261">
        <v>66.489999999999995</v>
      </c>
      <c r="L27261">
        <v>91.0822</v>
      </c>
      <c r="M27261">
        <v>77036</v>
      </c>
      <c r="N27261" t="s">
        <v>34848</v>
      </c>
      <c r="O27261" t="s">
        <v>8866</v>
      </c>
      <c r="P27261" t="s">
        <v>8163</v>
      </c>
      <c r="Q27261" t="s">
        <v>5147</v>
      </c>
      <c r="R27261" t="s">
        <v>8520</v>
      </c>
      <c r="S27261" t="s">
        <v>28</v>
      </c>
    </row>
    <row r="27262" spans="1:19" x14ac:dyDescent="0.25">
      <c r="A27262">
        <v>451</v>
      </c>
      <c r="B27262" s="1">
        <v>41464</v>
      </c>
      <c r="C27262">
        <v>195645</v>
      </c>
      <c r="D27262">
        <v>9</v>
      </c>
      <c r="E27262">
        <v>1</v>
      </c>
      <c r="F27262" t="s">
        <v>34669</v>
      </c>
      <c r="G27262" t="s">
        <v>20</v>
      </c>
      <c r="H27262" t="s">
        <v>21</v>
      </c>
      <c r="I27262">
        <v>7</v>
      </c>
      <c r="J27262" t="s">
        <v>22</v>
      </c>
      <c r="K27262">
        <v>66.489999999999995</v>
      </c>
      <c r="L27262">
        <v>91.0822</v>
      </c>
      <c r="M27262">
        <v>77096</v>
      </c>
      <c r="N27262" t="s">
        <v>34849</v>
      </c>
      <c r="O27262" t="s">
        <v>8866</v>
      </c>
      <c r="P27262" t="s">
        <v>8163</v>
      </c>
      <c r="Q27262" t="s">
        <v>5147</v>
      </c>
      <c r="R27262" t="s">
        <v>8520</v>
      </c>
      <c r="S27262" t="s">
        <v>28</v>
      </c>
    </row>
    <row r="27263" spans="1:19" x14ac:dyDescent="0.25">
      <c r="A27263">
        <v>451</v>
      </c>
      <c r="B27263" s="1">
        <v>42074</v>
      </c>
      <c r="C27263">
        <v>213884</v>
      </c>
      <c r="D27263">
        <v>6</v>
      </c>
      <c r="E27263">
        <v>1</v>
      </c>
      <c r="F27263" t="s">
        <v>34669</v>
      </c>
      <c r="G27263" t="s">
        <v>20</v>
      </c>
      <c r="H27263" t="s">
        <v>21</v>
      </c>
      <c r="I27263">
        <v>7</v>
      </c>
      <c r="J27263" t="s">
        <v>22</v>
      </c>
      <c r="K27263">
        <v>66.489999999999995</v>
      </c>
      <c r="L27263">
        <v>91.0822</v>
      </c>
      <c r="M27263">
        <v>77036</v>
      </c>
      <c r="N27263" t="s">
        <v>34850</v>
      </c>
      <c r="O27263" t="s">
        <v>8866</v>
      </c>
      <c r="P27263" t="s">
        <v>8163</v>
      </c>
      <c r="Q27263" t="s">
        <v>5147</v>
      </c>
      <c r="R27263" t="s">
        <v>8520</v>
      </c>
      <c r="S27263" t="s">
        <v>28</v>
      </c>
    </row>
    <row r="27264" spans="1:19" x14ac:dyDescent="0.25">
      <c r="A27264">
        <v>451</v>
      </c>
      <c r="B27264" s="1">
        <v>41667</v>
      </c>
      <c r="C27264">
        <v>6454</v>
      </c>
      <c r="D27264">
        <v>22</v>
      </c>
      <c r="E27264">
        <v>1</v>
      </c>
      <c r="F27264" t="s">
        <v>34669</v>
      </c>
      <c r="G27264" t="s">
        <v>20</v>
      </c>
      <c r="H27264" t="s">
        <v>21</v>
      </c>
      <c r="I27264">
        <v>7</v>
      </c>
      <c r="J27264" t="s">
        <v>22</v>
      </c>
      <c r="K27264">
        <v>66.489999999999995</v>
      </c>
      <c r="L27264">
        <v>91.0822</v>
      </c>
      <c r="M27264">
        <v>78245</v>
      </c>
      <c r="N27264" t="s">
        <v>34851</v>
      </c>
      <c r="O27264" t="s">
        <v>8896</v>
      </c>
      <c r="P27264" t="s">
        <v>8163</v>
      </c>
      <c r="Q27264" t="s">
        <v>5147</v>
      </c>
      <c r="R27264" t="s">
        <v>8520</v>
      </c>
      <c r="S27264" t="s">
        <v>28</v>
      </c>
    </row>
    <row r="27265" spans="1:19" x14ac:dyDescent="0.25">
      <c r="A27265">
        <v>451</v>
      </c>
      <c r="B27265" s="1">
        <v>42101</v>
      </c>
      <c r="C27265">
        <v>6538</v>
      </c>
      <c r="D27265">
        <v>20</v>
      </c>
      <c r="E27265">
        <v>1</v>
      </c>
      <c r="F27265" t="s">
        <v>34669</v>
      </c>
      <c r="G27265" t="s">
        <v>20</v>
      </c>
      <c r="H27265" t="s">
        <v>21</v>
      </c>
      <c r="I27265">
        <v>7</v>
      </c>
      <c r="J27265" t="s">
        <v>22</v>
      </c>
      <c r="K27265">
        <v>66.489999999999995</v>
      </c>
      <c r="L27265">
        <v>91.0822</v>
      </c>
      <c r="M27265">
        <v>78245</v>
      </c>
      <c r="N27265" t="s">
        <v>34852</v>
      </c>
      <c r="O27265" t="s">
        <v>8896</v>
      </c>
      <c r="P27265" t="s">
        <v>8163</v>
      </c>
      <c r="Q27265" t="s">
        <v>5147</v>
      </c>
      <c r="R27265" t="s">
        <v>8520</v>
      </c>
      <c r="S27265" t="s">
        <v>28</v>
      </c>
    </row>
    <row r="27266" spans="1:19" x14ac:dyDescent="0.25">
      <c r="A27266">
        <v>451</v>
      </c>
      <c r="B27266" s="1">
        <v>41739</v>
      </c>
      <c r="C27266">
        <v>16637</v>
      </c>
      <c r="D27266">
        <v>13</v>
      </c>
      <c r="E27266">
        <v>1</v>
      </c>
      <c r="F27266" t="s">
        <v>34669</v>
      </c>
      <c r="G27266" t="s">
        <v>20</v>
      </c>
      <c r="H27266" t="s">
        <v>21</v>
      </c>
      <c r="I27266">
        <v>7</v>
      </c>
      <c r="J27266" t="s">
        <v>22</v>
      </c>
      <c r="K27266">
        <v>66.489999999999995</v>
      </c>
      <c r="L27266">
        <v>91.0822</v>
      </c>
      <c r="M27266">
        <v>78253</v>
      </c>
      <c r="N27266" t="s">
        <v>34853</v>
      </c>
      <c r="O27266" t="s">
        <v>8896</v>
      </c>
      <c r="P27266" t="s">
        <v>8163</v>
      </c>
      <c r="Q27266" t="s">
        <v>5147</v>
      </c>
      <c r="R27266" t="s">
        <v>8520</v>
      </c>
      <c r="S27266" t="s">
        <v>28</v>
      </c>
    </row>
    <row r="27267" spans="1:19" x14ac:dyDescent="0.25">
      <c r="A27267">
        <v>451</v>
      </c>
      <c r="B27267" s="1">
        <v>42094</v>
      </c>
      <c r="C27267">
        <v>171533</v>
      </c>
      <c r="D27267">
        <v>22</v>
      </c>
      <c r="E27267">
        <v>1</v>
      </c>
      <c r="F27267" t="s">
        <v>34669</v>
      </c>
      <c r="G27267" t="s">
        <v>20</v>
      </c>
      <c r="H27267" t="s">
        <v>21</v>
      </c>
      <c r="I27267">
        <v>7</v>
      </c>
      <c r="J27267" t="s">
        <v>22</v>
      </c>
      <c r="K27267">
        <v>66.489999999999995</v>
      </c>
      <c r="L27267">
        <v>91.0822</v>
      </c>
      <c r="M27267">
        <v>78212</v>
      </c>
      <c r="N27267" t="s">
        <v>34854</v>
      </c>
      <c r="O27267" t="s">
        <v>8896</v>
      </c>
      <c r="P27267" t="s">
        <v>8163</v>
      </c>
      <c r="Q27267" t="s">
        <v>5147</v>
      </c>
      <c r="R27267" t="s">
        <v>8520</v>
      </c>
      <c r="S27267" t="s">
        <v>28</v>
      </c>
    </row>
    <row r="27268" spans="1:19" x14ac:dyDescent="0.25">
      <c r="A27268">
        <v>451</v>
      </c>
      <c r="B27268" s="1">
        <v>41258</v>
      </c>
      <c r="C27268">
        <v>43872</v>
      </c>
      <c r="D27268">
        <v>13</v>
      </c>
      <c r="E27268">
        <v>1</v>
      </c>
      <c r="F27268" t="s">
        <v>34669</v>
      </c>
      <c r="G27268" t="s">
        <v>20</v>
      </c>
      <c r="H27268" t="s">
        <v>21</v>
      </c>
      <c r="I27268">
        <v>7</v>
      </c>
      <c r="J27268" t="s">
        <v>22</v>
      </c>
      <c r="K27268">
        <v>66.489999999999995</v>
      </c>
      <c r="L27268">
        <v>91.0822</v>
      </c>
      <c r="M27268">
        <v>78258</v>
      </c>
      <c r="N27268" t="s">
        <v>34855</v>
      </c>
      <c r="O27268" t="s">
        <v>8896</v>
      </c>
      <c r="P27268" t="s">
        <v>8163</v>
      </c>
      <c r="Q27268" t="s">
        <v>5147</v>
      </c>
      <c r="R27268" t="s">
        <v>8520</v>
      </c>
      <c r="S27268" t="s">
        <v>28</v>
      </c>
    </row>
    <row r="27269" spans="1:19" x14ac:dyDescent="0.25">
      <c r="A27269">
        <v>451</v>
      </c>
      <c r="B27269" s="1">
        <v>41359</v>
      </c>
      <c r="C27269">
        <v>60346</v>
      </c>
      <c r="D27269">
        <v>16</v>
      </c>
      <c r="E27269">
        <v>1</v>
      </c>
      <c r="F27269" t="s">
        <v>34669</v>
      </c>
      <c r="G27269" t="s">
        <v>20</v>
      </c>
      <c r="H27269" t="s">
        <v>21</v>
      </c>
      <c r="I27269">
        <v>7</v>
      </c>
      <c r="J27269" t="s">
        <v>22</v>
      </c>
      <c r="K27269">
        <v>66.489999999999995</v>
      </c>
      <c r="L27269">
        <v>91.0822</v>
      </c>
      <c r="M27269">
        <v>78240</v>
      </c>
      <c r="N27269" t="s">
        <v>34856</v>
      </c>
      <c r="O27269" t="s">
        <v>8896</v>
      </c>
      <c r="P27269" t="s">
        <v>8163</v>
      </c>
      <c r="Q27269" t="s">
        <v>5147</v>
      </c>
      <c r="R27269" t="s">
        <v>8520</v>
      </c>
      <c r="S27269" t="s">
        <v>28</v>
      </c>
    </row>
    <row r="27270" spans="1:19" x14ac:dyDescent="0.25">
      <c r="A27270">
        <v>451</v>
      </c>
      <c r="B27270" s="1">
        <v>41728</v>
      </c>
      <c r="C27270">
        <v>156054</v>
      </c>
      <c r="D27270">
        <v>17</v>
      </c>
      <c r="E27270">
        <v>1</v>
      </c>
      <c r="F27270" t="s">
        <v>34669</v>
      </c>
      <c r="G27270" t="s">
        <v>20</v>
      </c>
      <c r="H27270" t="s">
        <v>21</v>
      </c>
      <c r="I27270">
        <v>7</v>
      </c>
      <c r="J27270" t="s">
        <v>22</v>
      </c>
      <c r="K27270">
        <v>66.489999999999995</v>
      </c>
      <c r="L27270">
        <v>91.0822</v>
      </c>
      <c r="M27270">
        <v>78214</v>
      </c>
      <c r="N27270" t="s">
        <v>28524</v>
      </c>
      <c r="O27270" t="s">
        <v>8896</v>
      </c>
      <c r="P27270" t="s">
        <v>8163</v>
      </c>
      <c r="Q27270" t="s">
        <v>5147</v>
      </c>
      <c r="R27270" t="s">
        <v>8520</v>
      </c>
      <c r="S27270" t="s">
        <v>28</v>
      </c>
    </row>
    <row r="27271" spans="1:19" x14ac:dyDescent="0.25">
      <c r="A27271">
        <v>451</v>
      </c>
      <c r="B27271" s="1">
        <v>41478</v>
      </c>
      <c r="C27271">
        <v>113320</v>
      </c>
      <c r="D27271">
        <v>2</v>
      </c>
      <c r="E27271">
        <v>1</v>
      </c>
      <c r="F27271" t="s">
        <v>34669</v>
      </c>
      <c r="G27271" t="s">
        <v>20</v>
      </c>
      <c r="H27271" t="s">
        <v>21</v>
      </c>
      <c r="I27271">
        <v>7</v>
      </c>
      <c r="J27271" t="s">
        <v>22</v>
      </c>
      <c r="K27271">
        <v>66.489999999999995</v>
      </c>
      <c r="L27271">
        <v>91.0822</v>
      </c>
      <c r="M27271">
        <v>78232</v>
      </c>
      <c r="N27271" t="s">
        <v>34857</v>
      </c>
      <c r="O27271" t="s">
        <v>8896</v>
      </c>
      <c r="P27271" t="s">
        <v>8163</v>
      </c>
      <c r="Q27271" t="s">
        <v>5147</v>
      </c>
      <c r="R27271" t="s">
        <v>8520</v>
      </c>
      <c r="S27271" t="s">
        <v>28</v>
      </c>
    </row>
    <row r="27272" spans="1:19" x14ac:dyDescent="0.25">
      <c r="A27272">
        <v>451</v>
      </c>
      <c r="B27272" s="1">
        <v>41868</v>
      </c>
      <c r="C27272">
        <v>31228</v>
      </c>
      <c r="D27272">
        <v>1</v>
      </c>
      <c r="E27272">
        <v>1</v>
      </c>
      <c r="F27272" t="s">
        <v>34669</v>
      </c>
      <c r="G27272" t="s">
        <v>20</v>
      </c>
      <c r="H27272" t="s">
        <v>21</v>
      </c>
      <c r="I27272">
        <v>7</v>
      </c>
      <c r="J27272" t="s">
        <v>22</v>
      </c>
      <c r="K27272">
        <v>66.489999999999995</v>
      </c>
      <c r="L27272">
        <v>91.0822</v>
      </c>
      <c r="M27272">
        <v>78254</v>
      </c>
      <c r="N27272" t="s">
        <v>34858</v>
      </c>
      <c r="O27272" t="s">
        <v>8896</v>
      </c>
      <c r="P27272" t="s">
        <v>8163</v>
      </c>
      <c r="Q27272" t="s">
        <v>5147</v>
      </c>
      <c r="R27272" t="s">
        <v>8520</v>
      </c>
      <c r="S27272" t="s">
        <v>28</v>
      </c>
    </row>
    <row r="27273" spans="1:19" x14ac:dyDescent="0.25">
      <c r="A27273">
        <v>451</v>
      </c>
      <c r="B27273" s="1">
        <v>42169</v>
      </c>
      <c r="C27273">
        <v>2497</v>
      </c>
      <c r="D27273">
        <v>19</v>
      </c>
      <c r="E27273">
        <v>1</v>
      </c>
      <c r="F27273" t="s">
        <v>34669</v>
      </c>
      <c r="G27273" t="s">
        <v>20</v>
      </c>
      <c r="H27273" t="s">
        <v>21</v>
      </c>
      <c r="I27273">
        <v>7</v>
      </c>
      <c r="J27273" t="s">
        <v>22</v>
      </c>
      <c r="K27273">
        <v>66.489999999999995</v>
      </c>
      <c r="L27273">
        <v>91.0822</v>
      </c>
      <c r="M27273">
        <v>60098</v>
      </c>
      <c r="N27273" t="s">
        <v>34859</v>
      </c>
      <c r="O27273" t="s">
        <v>7828</v>
      </c>
      <c r="P27273" t="s">
        <v>3962</v>
      </c>
      <c r="Q27273" t="s">
        <v>5147</v>
      </c>
      <c r="R27273" t="s">
        <v>6382</v>
      </c>
      <c r="S27273" t="s">
        <v>28</v>
      </c>
    </row>
    <row r="27274" spans="1:19" x14ac:dyDescent="0.25">
      <c r="A27274">
        <v>451</v>
      </c>
      <c r="B27274" s="1">
        <v>41741</v>
      </c>
      <c r="C27274">
        <v>2732</v>
      </c>
      <c r="D27274">
        <v>14</v>
      </c>
      <c r="E27274">
        <v>1</v>
      </c>
      <c r="F27274" t="s">
        <v>34669</v>
      </c>
      <c r="G27274" t="s">
        <v>20</v>
      </c>
      <c r="H27274" t="s">
        <v>21</v>
      </c>
      <c r="I27274">
        <v>7</v>
      </c>
      <c r="J27274" t="s">
        <v>22</v>
      </c>
      <c r="K27274">
        <v>66.489999999999995</v>
      </c>
      <c r="L27274">
        <v>91.0822</v>
      </c>
      <c r="M27274">
        <v>60098</v>
      </c>
      <c r="N27274" t="s">
        <v>34860</v>
      </c>
      <c r="O27274" t="s">
        <v>7828</v>
      </c>
      <c r="P27274" t="s">
        <v>3962</v>
      </c>
      <c r="Q27274" t="s">
        <v>5147</v>
      </c>
      <c r="R27274" t="s">
        <v>6382</v>
      </c>
      <c r="S27274" t="s">
        <v>28</v>
      </c>
    </row>
    <row r="27275" spans="1:19" x14ac:dyDescent="0.25">
      <c r="A27275">
        <v>451</v>
      </c>
      <c r="B27275" s="1">
        <v>41133</v>
      </c>
      <c r="C27275">
        <v>248206</v>
      </c>
      <c r="D27275">
        <v>22</v>
      </c>
      <c r="E27275">
        <v>1</v>
      </c>
      <c r="F27275" t="s">
        <v>34669</v>
      </c>
      <c r="G27275" t="s">
        <v>20</v>
      </c>
      <c r="H27275" t="s">
        <v>21</v>
      </c>
      <c r="I27275">
        <v>7</v>
      </c>
      <c r="J27275" t="s">
        <v>22</v>
      </c>
      <c r="K27275">
        <v>66.489999999999995</v>
      </c>
      <c r="L27275">
        <v>91.0822</v>
      </c>
      <c r="M27275">
        <v>60940</v>
      </c>
      <c r="N27275" t="s">
        <v>34861</v>
      </c>
      <c r="O27275" t="s">
        <v>34862</v>
      </c>
      <c r="P27275" t="s">
        <v>3962</v>
      </c>
      <c r="Q27275" t="s">
        <v>5147</v>
      </c>
      <c r="R27275" t="s">
        <v>6382</v>
      </c>
      <c r="S27275" t="s">
        <v>28</v>
      </c>
    </row>
    <row r="27276" spans="1:19" x14ac:dyDescent="0.25">
      <c r="A27276">
        <v>451</v>
      </c>
      <c r="B27276" s="1">
        <v>41654</v>
      </c>
      <c r="C27276">
        <v>115209</v>
      </c>
      <c r="D27276">
        <v>20</v>
      </c>
      <c r="E27276">
        <v>1</v>
      </c>
      <c r="F27276" t="s">
        <v>34669</v>
      </c>
      <c r="G27276" t="s">
        <v>20</v>
      </c>
      <c r="H27276" t="s">
        <v>21</v>
      </c>
      <c r="I27276">
        <v>7</v>
      </c>
      <c r="J27276" t="s">
        <v>22</v>
      </c>
      <c r="K27276">
        <v>66.489999999999995</v>
      </c>
      <c r="L27276">
        <v>91.0822</v>
      </c>
      <c r="M27276">
        <v>60510</v>
      </c>
      <c r="N27276" t="s">
        <v>34863</v>
      </c>
      <c r="O27276" t="s">
        <v>24155</v>
      </c>
      <c r="P27276" t="s">
        <v>3962</v>
      </c>
      <c r="Q27276" t="s">
        <v>5147</v>
      </c>
      <c r="R27276" t="s">
        <v>6382</v>
      </c>
      <c r="S27276" t="s">
        <v>28</v>
      </c>
    </row>
    <row r="27277" spans="1:19" x14ac:dyDescent="0.25">
      <c r="A27277">
        <v>451</v>
      </c>
      <c r="B27277" s="1">
        <v>41715</v>
      </c>
      <c r="C27277">
        <v>31460</v>
      </c>
      <c r="D27277">
        <v>15</v>
      </c>
      <c r="E27277">
        <v>1</v>
      </c>
      <c r="F27277" t="s">
        <v>34669</v>
      </c>
      <c r="G27277" t="s">
        <v>20</v>
      </c>
      <c r="H27277" t="s">
        <v>21</v>
      </c>
      <c r="I27277">
        <v>7</v>
      </c>
      <c r="J27277" t="s">
        <v>22</v>
      </c>
      <c r="K27277">
        <v>66.489999999999995</v>
      </c>
      <c r="L27277">
        <v>91.0822</v>
      </c>
      <c r="M27277">
        <v>60487</v>
      </c>
      <c r="N27277" t="s">
        <v>34864</v>
      </c>
      <c r="O27277" t="s">
        <v>7638</v>
      </c>
      <c r="P27277" t="s">
        <v>3962</v>
      </c>
      <c r="Q27277" t="s">
        <v>5147</v>
      </c>
      <c r="R27277" t="s">
        <v>6382</v>
      </c>
      <c r="S27277" t="s">
        <v>28</v>
      </c>
    </row>
    <row r="27278" spans="1:19" x14ac:dyDescent="0.25">
      <c r="A27278">
        <v>451</v>
      </c>
      <c r="B27278" s="1">
        <v>41910</v>
      </c>
      <c r="C27278">
        <v>34263</v>
      </c>
      <c r="D27278">
        <v>15</v>
      </c>
      <c r="E27278">
        <v>1</v>
      </c>
      <c r="F27278" t="s">
        <v>34669</v>
      </c>
      <c r="G27278" t="s">
        <v>20</v>
      </c>
      <c r="H27278" t="s">
        <v>21</v>
      </c>
      <c r="I27278">
        <v>7</v>
      </c>
      <c r="J27278" t="s">
        <v>22</v>
      </c>
      <c r="K27278">
        <v>66.489999999999995</v>
      </c>
      <c r="L27278">
        <v>91.0822</v>
      </c>
      <c r="M27278">
        <v>60014</v>
      </c>
      <c r="N27278" t="s">
        <v>34865</v>
      </c>
      <c r="O27278" t="s">
        <v>7823</v>
      </c>
      <c r="P27278" t="s">
        <v>3962</v>
      </c>
      <c r="Q27278" t="s">
        <v>5147</v>
      </c>
      <c r="R27278" t="s">
        <v>6382</v>
      </c>
      <c r="S27278" t="s">
        <v>28</v>
      </c>
    </row>
    <row r="27279" spans="1:19" x14ac:dyDescent="0.25">
      <c r="A27279">
        <v>451</v>
      </c>
      <c r="B27279" s="1">
        <v>41136</v>
      </c>
      <c r="C27279">
        <v>218445</v>
      </c>
      <c r="D27279">
        <v>19</v>
      </c>
      <c r="E27279">
        <v>1</v>
      </c>
      <c r="F27279" t="s">
        <v>34669</v>
      </c>
      <c r="G27279" t="s">
        <v>20</v>
      </c>
      <c r="H27279" t="s">
        <v>21</v>
      </c>
      <c r="I27279">
        <v>7</v>
      </c>
      <c r="J27279" t="s">
        <v>22</v>
      </c>
      <c r="K27279">
        <v>66.489999999999995</v>
      </c>
      <c r="L27279">
        <v>91.0822</v>
      </c>
      <c r="M27279">
        <v>60458</v>
      </c>
      <c r="N27279" t="s">
        <v>34866</v>
      </c>
      <c r="O27279" t="s">
        <v>16914</v>
      </c>
      <c r="P27279" t="s">
        <v>3962</v>
      </c>
      <c r="Q27279" t="s">
        <v>5147</v>
      </c>
      <c r="R27279" t="s">
        <v>6382</v>
      </c>
      <c r="S27279" t="s">
        <v>28</v>
      </c>
    </row>
    <row r="27280" spans="1:19" x14ac:dyDescent="0.25">
      <c r="A27280">
        <v>451</v>
      </c>
      <c r="B27280" s="1">
        <v>41389</v>
      </c>
      <c r="C27280">
        <v>53261</v>
      </c>
      <c r="D27280">
        <v>12</v>
      </c>
      <c r="E27280">
        <v>1</v>
      </c>
      <c r="F27280" t="s">
        <v>34669</v>
      </c>
      <c r="G27280" t="s">
        <v>20</v>
      </c>
      <c r="H27280" t="s">
        <v>21</v>
      </c>
      <c r="I27280">
        <v>7</v>
      </c>
      <c r="J27280" t="s">
        <v>22</v>
      </c>
      <c r="K27280">
        <v>66.489999999999995</v>
      </c>
      <c r="L27280">
        <v>91.0822</v>
      </c>
      <c r="M27280">
        <v>60174</v>
      </c>
      <c r="N27280" t="s">
        <v>34867</v>
      </c>
      <c r="O27280" t="s">
        <v>7786</v>
      </c>
      <c r="P27280" t="s">
        <v>3962</v>
      </c>
      <c r="Q27280" t="s">
        <v>5147</v>
      </c>
      <c r="R27280" t="s">
        <v>6382</v>
      </c>
      <c r="S27280" t="s">
        <v>28</v>
      </c>
    </row>
    <row r="27281" spans="1:19" x14ac:dyDescent="0.25">
      <c r="A27281">
        <v>451</v>
      </c>
      <c r="B27281" s="1">
        <v>41734</v>
      </c>
      <c r="C27281">
        <v>59396</v>
      </c>
      <c r="D27281">
        <v>13</v>
      </c>
      <c r="E27281">
        <v>1</v>
      </c>
      <c r="F27281" t="s">
        <v>34669</v>
      </c>
      <c r="G27281" t="s">
        <v>20</v>
      </c>
      <c r="H27281" t="s">
        <v>21</v>
      </c>
      <c r="I27281">
        <v>7</v>
      </c>
      <c r="J27281" t="s">
        <v>22</v>
      </c>
      <c r="K27281">
        <v>66.489999999999995</v>
      </c>
      <c r="L27281">
        <v>91.0822</v>
      </c>
      <c r="M27281">
        <v>60634</v>
      </c>
      <c r="N27281" t="s">
        <v>34868</v>
      </c>
      <c r="O27281" t="s">
        <v>7839</v>
      </c>
      <c r="P27281" t="s">
        <v>3962</v>
      </c>
      <c r="Q27281" t="s">
        <v>5147</v>
      </c>
      <c r="R27281" t="s">
        <v>6382</v>
      </c>
      <c r="S27281" t="s">
        <v>28</v>
      </c>
    </row>
    <row r="27282" spans="1:19" x14ac:dyDescent="0.25">
      <c r="A27282">
        <v>451</v>
      </c>
      <c r="B27282" s="1">
        <v>41591</v>
      </c>
      <c r="C27282">
        <v>120681</v>
      </c>
      <c r="D27282">
        <v>21</v>
      </c>
      <c r="E27282">
        <v>1</v>
      </c>
      <c r="F27282" t="s">
        <v>34669</v>
      </c>
      <c r="G27282" t="s">
        <v>20</v>
      </c>
      <c r="H27282" t="s">
        <v>21</v>
      </c>
      <c r="I27282">
        <v>7</v>
      </c>
      <c r="J27282" t="s">
        <v>22</v>
      </c>
      <c r="K27282">
        <v>66.489999999999995</v>
      </c>
      <c r="L27282">
        <v>91.0822</v>
      </c>
      <c r="M27282">
        <v>60459</v>
      </c>
      <c r="N27282" t="s">
        <v>34869</v>
      </c>
      <c r="O27282" t="s">
        <v>14955</v>
      </c>
      <c r="P27282" t="s">
        <v>3962</v>
      </c>
      <c r="Q27282" t="s">
        <v>5147</v>
      </c>
      <c r="R27282" t="s">
        <v>6382</v>
      </c>
      <c r="S27282" t="s">
        <v>28</v>
      </c>
    </row>
    <row r="27283" spans="1:19" x14ac:dyDescent="0.25">
      <c r="A27283">
        <v>451</v>
      </c>
      <c r="B27283" s="1">
        <v>41879</v>
      </c>
      <c r="C27283">
        <v>216750</v>
      </c>
      <c r="D27283">
        <v>19</v>
      </c>
      <c r="E27283">
        <v>1</v>
      </c>
      <c r="F27283" t="s">
        <v>34669</v>
      </c>
      <c r="G27283" t="s">
        <v>20</v>
      </c>
      <c r="H27283" t="s">
        <v>21</v>
      </c>
      <c r="I27283">
        <v>7</v>
      </c>
      <c r="J27283" t="s">
        <v>22</v>
      </c>
      <c r="K27283">
        <v>66.489999999999995</v>
      </c>
      <c r="L27283">
        <v>91.0822</v>
      </c>
      <c r="M27283">
        <v>60093</v>
      </c>
      <c r="N27283" t="s">
        <v>34870</v>
      </c>
      <c r="O27283" t="s">
        <v>34871</v>
      </c>
      <c r="P27283" t="s">
        <v>3962</v>
      </c>
      <c r="Q27283" t="s">
        <v>5147</v>
      </c>
      <c r="R27283" t="s">
        <v>6382</v>
      </c>
      <c r="S27283" t="s">
        <v>28</v>
      </c>
    </row>
    <row r="27284" spans="1:19" x14ac:dyDescent="0.25">
      <c r="A27284">
        <v>451</v>
      </c>
      <c r="B27284" s="1">
        <v>41418</v>
      </c>
      <c r="C27284">
        <v>87087</v>
      </c>
      <c r="D27284">
        <v>6</v>
      </c>
      <c r="E27284">
        <v>1</v>
      </c>
      <c r="F27284" t="s">
        <v>34669</v>
      </c>
      <c r="G27284" t="s">
        <v>20</v>
      </c>
      <c r="H27284" t="s">
        <v>21</v>
      </c>
      <c r="I27284">
        <v>7</v>
      </c>
      <c r="J27284" t="s">
        <v>22</v>
      </c>
      <c r="K27284">
        <v>66.489999999999995</v>
      </c>
      <c r="L27284">
        <v>91.0822</v>
      </c>
      <c r="M27284">
        <v>60056</v>
      </c>
      <c r="N27284" t="s">
        <v>34872</v>
      </c>
      <c r="O27284" t="s">
        <v>7769</v>
      </c>
      <c r="P27284" t="s">
        <v>3962</v>
      </c>
      <c r="Q27284" t="s">
        <v>5147</v>
      </c>
      <c r="R27284" t="s">
        <v>6382</v>
      </c>
      <c r="S27284" t="s">
        <v>28</v>
      </c>
    </row>
    <row r="27285" spans="1:19" x14ac:dyDescent="0.25">
      <c r="A27285">
        <v>451</v>
      </c>
      <c r="B27285" s="1">
        <v>41222</v>
      </c>
      <c r="C27285">
        <v>200734</v>
      </c>
      <c r="D27285">
        <v>13</v>
      </c>
      <c r="E27285">
        <v>1</v>
      </c>
      <c r="F27285" t="s">
        <v>34669</v>
      </c>
      <c r="G27285" t="s">
        <v>20</v>
      </c>
      <c r="H27285" t="s">
        <v>21</v>
      </c>
      <c r="I27285">
        <v>7</v>
      </c>
      <c r="J27285" t="s">
        <v>22</v>
      </c>
      <c r="K27285">
        <v>66.489999999999995</v>
      </c>
      <c r="L27285">
        <v>91.0822</v>
      </c>
      <c r="M27285">
        <v>60546</v>
      </c>
      <c r="N27285" t="s">
        <v>34873</v>
      </c>
      <c r="O27285" t="s">
        <v>34874</v>
      </c>
      <c r="P27285" t="s">
        <v>3962</v>
      </c>
      <c r="Q27285" t="s">
        <v>5147</v>
      </c>
      <c r="R27285" t="s">
        <v>6382</v>
      </c>
      <c r="S27285" t="s">
        <v>28</v>
      </c>
    </row>
    <row r="27286" spans="1:19" x14ac:dyDescent="0.25">
      <c r="A27286">
        <v>451</v>
      </c>
      <c r="B27286" s="1">
        <v>41363</v>
      </c>
      <c r="C27286">
        <v>96304</v>
      </c>
      <c r="D27286">
        <v>12</v>
      </c>
      <c r="E27286">
        <v>1</v>
      </c>
      <c r="F27286" t="s">
        <v>34669</v>
      </c>
      <c r="G27286" t="s">
        <v>20</v>
      </c>
      <c r="H27286" t="s">
        <v>21</v>
      </c>
      <c r="I27286">
        <v>7</v>
      </c>
      <c r="J27286" t="s">
        <v>22</v>
      </c>
      <c r="K27286">
        <v>66.489999999999995</v>
      </c>
      <c r="L27286">
        <v>91.0822</v>
      </c>
      <c r="M27286">
        <v>60565</v>
      </c>
      <c r="N27286" t="s">
        <v>34875</v>
      </c>
      <c r="O27286" t="s">
        <v>22652</v>
      </c>
      <c r="P27286" t="s">
        <v>3962</v>
      </c>
      <c r="Q27286" t="s">
        <v>5147</v>
      </c>
      <c r="R27286" t="s">
        <v>6382</v>
      </c>
      <c r="S27286" t="s">
        <v>28</v>
      </c>
    </row>
    <row r="27287" spans="1:19" x14ac:dyDescent="0.25">
      <c r="A27287">
        <v>451</v>
      </c>
      <c r="B27287" s="1">
        <v>41242</v>
      </c>
      <c r="C27287">
        <v>112756</v>
      </c>
      <c r="D27287">
        <v>13</v>
      </c>
      <c r="E27287">
        <v>1</v>
      </c>
      <c r="F27287" t="s">
        <v>34669</v>
      </c>
      <c r="G27287" t="s">
        <v>20</v>
      </c>
      <c r="H27287" t="s">
        <v>21</v>
      </c>
      <c r="I27287">
        <v>7</v>
      </c>
      <c r="J27287" t="s">
        <v>22</v>
      </c>
      <c r="K27287">
        <v>66.489999999999995</v>
      </c>
      <c r="L27287">
        <v>91.0822</v>
      </c>
      <c r="M27287">
        <v>60630</v>
      </c>
      <c r="N27287" t="s">
        <v>34876</v>
      </c>
      <c r="O27287" t="s">
        <v>7839</v>
      </c>
      <c r="P27287" t="s">
        <v>3962</v>
      </c>
      <c r="Q27287" t="s">
        <v>5147</v>
      </c>
      <c r="R27287" t="s">
        <v>6382</v>
      </c>
      <c r="S27287" t="s">
        <v>28</v>
      </c>
    </row>
    <row r="27288" spans="1:19" x14ac:dyDescent="0.25">
      <c r="A27288">
        <v>451</v>
      </c>
      <c r="B27288" s="1">
        <v>41711</v>
      </c>
      <c r="C27288">
        <v>178114</v>
      </c>
      <c r="D27288">
        <v>20</v>
      </c>
      <c r="E27288">
        <v>1</v>
      </c>
      <c r="F27288" t="s">
        <v>34669</v>
      </c>
      <c r="G27288" t="s">
        <v>20</v>
      </c>
      <c r="H27288" t="s">
        <v>21</v>
      </c>
      <c r="I27288">
        <v>7</v>
      </c>
      <c r="J27288" t="s">
        <v>22</v>
      </c>
      <c r="K27288">
        <v>66.489999999999995</v>
      </c>
      <c r="L27288">
        <v>91.0822</v>
      </c>
      <c r="M27288">
        <v>60465</v>
      </c>
      <c r="N27288" t="s">
        <v>34877</v>
      </c>
      <c r="O27288" t="s">
        <v>24106</v>
      </c>
      <c r="P27288" t="s">
        <v>3962</v>
      </c>
      <c r="Q27288" t="s">
        <v>5147</v>
      </c>
      <c r="R27288" t="s">
        <v>6382</v>
      </c>
      <c r="S27288" t="s">
        <v>28</v>
      </c>
    </row>
    <row r="27289" spans="1:19" x14ac:dyDescent="0.25">
      <c r="A27289">
        <v>451</v>
      </c>
      <c r="B27289" s="1">
        <v>41744</v>
      </c>
      <c r="C27289">
        <v>134181</v>
      </c>
      <c r="D27289">
        <v>10</v>
      </c>
      <c r="E27289">
        <v>1</v>
      </c>
      <c r="F27289" t="s">
        <v>34669</v>
      </c>
      <c r="G27289" t="s">
        <v>20</v>
      </c>
      <c r="H27289" t="s">
        <v>21</v>
      </c>
      <c r="I27289">
        <v>7</v>
      </c>
      <c r="J27289" t="s">
        <v>22</v>
      </c>
      <c r="K27289">
        <v>66.489999999999995</v>
      </c>
      <c r="L27289">
        <v>91.0822</v>
      </c>
      <c r="M27289">
        <v>60087</v>
      </c>
      <c r="N27289" t="s">
        <v>34878</v>
      </c>
      <c r="O27289" t="s">
        <v>7630</v>
      </c>
      <c r="P27289" t="s">
        <v>3962</v>
      </c>
      <c r="Q27289" t="s">
        <v>5147</v>
      </c>
      <c r="R27289" t="s">
        <v>6382</v>
      </c>
      <c r="S27289" t="s">
        <v>28</v>
      </c>
    </row>
    <row r="27290" spans="1:19" x14ac:dyDescent="0.25">
      <c r="A27290">
        <v>451</v>
      </c>
      <c r="B27290" s="1">
        <v>41738</v>
      </c>
      <c r="C27290">
        <v>153434</v>
      </c>
      <c r="D27290">
        <v>13</v>
      </c>
      <c r="E27290">
        <v>1</v>
      </c>
      <c r="F27290" t="s">
        <v>34669</v>
      </c>
      <c r="G27290" t="s">
        <v>20</v>
      </c>
      <c r="H27290" t="s">
        <v>21</v>
      </c>
      <c r="I27290">
        <v>7</v>
      </c>
      <c r="J27290" t="s">
        <v>22</v>
      </c>
      <c r="K27290">
        <v>66.489999999999995</v>
      </c>
      <c r="L27290">
        <v>91.0822</v>
      </c>
      <c r="M27290">
        <v>60513</v>
      </c>
      <c r="N27290" t="s">
        <v>34879</v>
      </c>
      <c r="O27290" t="s">
        <v>22658</v>
      </c>
      <c r="P27290" t="s">
        <v>3962</v>
      </c>
      <c r="Q27290" t="s">
        <v>5147</v>
      </c>
      <c r="R27290" t="s">
        <v>6382</v>
      </c>
      <c r="S27290" t="s">
        <v>28</v>
      </c>
    </row>
    <row r="27291" spans="1:19" x14ac:dyDescent="0.25">
      <c r="A27291">
        <v>451</v>
      </c>
      <c r="B27291" s="1">
        <v>41769</v>
      </c>
      <c r="C27291">
        <v>198452</v>
      </c>
      <c r="D27291">
        <v>13</v>
      </c>
      <c r="E27291">
        <v>1</v>
      </c>
      <c r="F27291" t="s">
        <v>34669</v>
      </c>
      <c r="G27291" t="s">
        <v>20</v>
      </c>
      <c r="H27291" t="s">
        <v>21</v>
      </c>
      <c r="I27291">
        <v>7</v>
      </c>
      <c r="J27291" t="s">
        <v>22</v>
      </c>
      <c r="K27291">
        <v>66.489999999999995</v>
      </c>
      <c r="L27291">
        <v>91.0822</v>
      </c>
      <c r="M27291">
        <v>60401</v>
      </c>
      <c r="N27291" t="s">
        <v>34880</v>
      </c>
      <c r="O27291" t="s">
        <v>24109</v>
      </c>
      <c r="P27291" t="s">
        <v>3962</v>
      </c>
      <c r="Q27291" t="s">
        <v>5147</v>
      </c>
      <c r="R27291" t="s">
        <v>6382</v>
      </c>
      <c r="S27291" t="s">
        <v>28</v>
      </c>
    </row>
    <row r="27292" spans="1:19" x14ac:dyDescent="0.25">
      <c r="A27292">
        <v>451</v>
      </c>
      <c r="B27292" s="1">
        <v>42136</v>
      </c>
      <c r="C27292">
        <v>146828</v>
      </c>
      <c r="D27292">
        <v>13</v>
      </c>
      <c r="E27292">
        <v>1</v>
      </c>
      <c r="F27292" t="s">
        <v>34669</v>
      </c>
      <c r="G27292" t="s">
        <v>20</v>
      </c>
      <c r="H27292" t="s">
        <v>21</v>
      </c>
      <c r="I27292">
        <v>7</v>
      </c>
      <c r="J27292" t="s">
        <v>22</v>
      </c>
      <c r="K27292">
        <v>66.489999999999995</v>
      </c>
      <c r="L27292">
        <v>91.0822</v>
      </c>
      <c r="M27292">
        <v>60110</v>
      </c>
      <c r="N27292" t="s">
        <v>34881</v>
      </c>
      <c r="O27292" t="s">
        <v>7619</v>
      </c>
      <c r="P27292" t="s">
        <v>3962</v>
      </c>
      <c r="Q27292" t="s">
        <v>5147</v>
      </c>
      <c r="R27292" t="s">
        <v>6382</v>
      </c>
      <c r="S27292" t="s">
        <v>28</v>
      </c>
    </row>
    <row r="27293" spans="1:19" x14ac:dyDescent="0.25">
      <c r="A27293">
        <v>451</v>
      </c>
      <c r="B27293" s="1">
        <v>42124</v>
      </c>
      <c r="C27293">
        <v>7885</v>
      </c>
      <c r="D27293">
        <v>14</v>
      </c>
      <c r="E27293">
        <v>1</v>
      </c>
      <c r="F27293" t="s">
        <v>34669</v>
      </c>
      <c r="G27293" t="s">
        <v>20</v>
      </c>
      <c r="H27293" t="s">
        <v>21</v>
      </c>
      <c r="I27293">
        <v>7</v>
      </c>
      <c r="J27293" t="s">
        <v>22</v>
      </c>
      <c r="K27293">
        <v>66.489999999999995</v>
      </c>
      <c r="L27293">
        <v>91.0822</v>
      </c>
      <c r="M27293">
        <v>60181</v>
      </c>
      <c r="N27293" t="s">
        <v>34882</v>
      </c>
      <c r="O27293" t="s">
        <v>12939</v>
      </c>
      <c r="P27293" t="s">
        <v>3962</v>
      </c>
      <c r="Q27293" t="s">
        <v>5147</v>
      </c>
      <c r="R27293" t="s">
        <v>6382</v>
      </c>
      <c r="S27293" t="s">
        <v>28</v>
      </c>
    </row>
    <row r="27294" spans="1:19" x14ac:dyDescent="0.25">
      <c r="A27294">
        <v>451</v>
      </c>
      <c r="B27294" s="1">
        <v>41809</v>
      </c>
      <c r="C27294">
        <v>87040</v>
      </c>
      <c r="D27294">
        <v>5</v>
      </c>
      <c r="E27294">
        <v>1</v>
      </c>
      <c r="F27294" t="s">
        <v>34669</v>
      </c>
      <c r="G27294" t="s">
        <v>20</v>
      </c>
      <c r="H27294" t="s">
        <v>21</v>
      </c>
      <c r="I27294">
        <v>7</v>
      </c>
      <c r="J27294" t="s">
        <v>22</v>
      </c>
      <c r="K27294">
        <v>66.489999999999995</v>
      </c>
      <c r="L27294">
        <v>91.0822</v>
      </c>
      <c r="M27294">
        <v>60123</v>
      </c>
      <c r="N27294" t="s">
        <v>34883</v>
      </c>
      <c r="O27294" t="s">
        <v>7643</v>
      </c>
      <c r="P27294" t="s">
        <v>3962</v>
      </c>
      <c r="Q27294" t="s">
        <v>5147</v>
      </c>
      <c r="R27294" t="s">
        <v>6382</v>
      </c>
      <c r="S27294" t="s">
        <v>28</v>
      </c>
    </row>
    <row r="27295" spans="1:19" x14ac:dyDescent="0.25">
      <c r="A27295">
        <v>451</v>
      </c>
      <c r="B27295" s="1">
        <v>41452</v>
      </c>
      <c r="C27295">
        <v>58767</v>
      </c>
      <c r="D27295">
        <v>5</v>
      </c>
      <c r="E27295">
        <v>1</v>
      </c>
      <c r="F27295" t="s">
        <v>34669</v>
      </c>
      <c r="G27295" t="s">
        <v>20</v>
      </c>
      <c r="H27295" t="s">
        <v>21</v>
      </c>
      <c r="I27295">
        <v>7</v>
      </c>
      <c r="J27295" t="s">
        <v>22</v>
      </c>
      <c r="K27295">
        <v>66.489999999999995</v>
      </c>
      <c r="L27295">
        <v>91.0822</v>
      </c>
      <c r="M27295">
        <v>60453</v>
      </c>
      <c r="N27295" t="s">
        <v>34884</v>
      </c>
      <c r="O27295" t="s">
        <v>7625</v>
      </c>
      <c r="P27295" t="s">
        <v>3962</v>
      </c>
      <c r="Q27295" t="s">
        <v>5147</v>
      </c>
      <c r="R27295" t="s">
        <v>6382</v>
      </c>
      <c r="S27295" t="s">
        <v>28</v>
      </c>
    </row>
    <row r="27296" spans="1:19" x14ac:dyDescent="0.25">
      <c r="A27296">
        <v>451</v>
      </c>
      <c r="B27296" s="1">
        <v>41454</v>
      </c>
      <c r="C27296">
        <v>143526</v>
      </c>
      <c r="D27296">
        <v>5</v>
      </c>
      <c r="E27296">
        <v>1</v>
      </c>
      <c r="F27296" t="s">
        <v>34669</v>
      </c>
      <c r="G27296" t="s">
        <v>20</v>
      </c>
      <c r="H27296" t="s">
        <v>21</v>
      </c>
      <c r="I27296">
        <v>7</v>
      </c>
      <c r="J27296" t="s">
        <v>22</v>
      </c>
      <c r="K27296">
        <v>66.489999999999995</v>
      </c>
      <c r="L27296">
        <v>91.0822</v>
      </c>
      <c r="M27296">
        <v>60139</v>
      </c>
      <c r="N27296" t="s">
        <v>34885</v>
      </c>
      <c r="O27296" t="s">
        <v>34886</v>
      </c>
      <c r="P27296" t="s">
        <v>3962</v>
      </c>
      <c r="Q27296" t="s">
        <v>5147</v>
      </c>
      <c r="R27296" t="s">
        <v>6382</v>
      </c>
      <c r="S27296" t="s">
        <v>28</v>
      </c>
    </row>
    <row r="27297" spans="1:19" x14ac:dyDescent="0.25">
      <c r="A27297">
        <v>451</v>
      </c>
      <c r="B27297" s="1">
        <v>41514</v>
      </c>
      <c r="C27297">
        <v>34232</v>
      </c>
      <c r="D27297">
        <v>2</v>
      </c>
      <c r="E27297">
        <v>1</v>
      </c>
      <c r="F27297" t="s">
        <v>34669</v>
      </c>
      <c r="G27297" t="s">
        <v>20</v>
      </c>
      <c r="H27297" t="s">
        <v>21</v>
      </c>
      <c r="I27297">
        <v>7</v>
      </c>
      <c r="J27297" t="s">
        <v>22</v>
      </c>
      <c r="K27297">
        <v>66.489999999999995</v>
      </c>
      <c r="L27297">
        <v>91.0822</v>
      </c>
      <c r="M27297">
        <v>60014</v>
      </c>
      <c r="N27297" t="s">
        <v>34887</v>
      </c>
      <c r="O27297" t="s">
        <v>7823</v>
      </c>
      <c r="P27297" t="s">
        <v>3962</v>
      </c>
      <c r="Q27297" t="s">
        <v>5147</v>
      </c>
      <c r="R27297" t="s">
        <v>6382</v>
      </c>
      <c r="S27297" t="s">
        <v>28</v>
      </c>
    </row>
    <row r="27298" spans="1:19" x14ac:dyDescent="0.25">
      <c r="A27298">
        <v>451</v>
      </c>
      <c r="B27298" s="1">
        <v>41829</v>
      </c>
      <c r="C27298">
        <v>34251</v>
      </c>
      <c r="D27298">
        <v>1</v>
      </c>
      <c r="E27298">
        <v>1</v>
      </c>
      <c r="F27298" t="s">
        <v>34669</v>
      </c>
      <c r="G27298" t="s">
        <v>20</v>
      </c>
      <c r="H27298" t="s">
        <v>21</v>
      </c>
      <c r="I27298">
        <v>7</v>
      </c>
      <c r="J27298" t="s">
        <v>22</v>
      </c>
      <c r="K27298">
        <v>66.489999999999995</v>
      </c>
      <c r="L27298">
        <v>91.0822</v>
      </c>
      <c r="M27298">
        <v>60014</v>
      </c>
      <c r="N27298" t="s">
        <v>34888</v>
      </c>
      <c r="O27298" t="s">
        <v>7823</v>
      </c>
      <c r="P27298" t="s">
        <v>3962</v>
      </c>
      <c r="Q27298" t="s">
        <v>5147</v>
      </c>
      <c r="R27298" t="s">
        <v>6382</v>
      </c>
      <c r="S27298" t="s">
        <v>28</v>
      </c>
    </row>
    <row r="27299" spans="1:19" x14ac:dyDescent="0.25">
      <c r="A27299">
        <v>451</v>
      </c>
      <c r="B27299" s="1">
        <v>41485</v>
      </c>
      <c r="C27299">
        <v>156455</v>
      </c>
      <c r="D27299">
        <v>3</v>
      </c>
      <c r="E27299">
        <v>1</v>
      </c>
      <c r="F27299" t="s">
        <v>34669</v>
      </c>
      <c r="G27299" t="s">
        <v>20</v>
      </c>
      <c r="H27299" t="s">
        <v>21</v>
      </c>
      <c r="I27299">
        <v>7</v>
      </c>
      <c r="J27299" t="s">
        <v>22</v>
      </c>
      <c r="K27299">
        <v>66.489999999999995</v>
      </c>
      <c r="L27299">
        <v>91.0822</v>
      </c>
      <c r="M27299">
        <v>60018</v>
      </c>
      <c r="N27299" t="s">
        <v>34889</v>
      </c>
      <c r="O27299" t="s">
        <v>7632</v>
      </c>
      <c r="P27299" t="s">
        <v>3962</v>
      </c>
      <c r="Q27299" t="s">
        <v>5147</v>
      </c>
      <c r="R27299" t="s">
        <v>6382</v>
      </c>
      <c r="S27299" t="s">
        <v>28</v>
      </c>
    </row>
    <row r="27300" spans="1:19" x14ac:dyDescent="0.25">
      <c r="A27300">
        <v>451</v>
      </c>
      <c r="B27300" s="1">
        <v>41820</v>
      </c>
      <c r="C27300">
        <v>42903</v>
      </c>
      <c r="D27300">
        <v>1</v>
      </c>
      <c r="E27300">
        <v>1</v>
      </c>
      <c r="F27300" t="s">
        <v>34669</v>
      </c>
      <c r="G27300" t="s">
        <v>20</v>
      </c>
      <c r="H27300" t="s">
        <v>21</v>
      </c>
      <c r="I27300">
        <v>7</v>
      </c>
      <c r="J27300" t="s">
        <v>22</v>
      </c>
      <c r="K27300">
        <v>66.489999999999995</v>
      </c>
      <c r="L27300">
        <v>91.0822</v>
      </c>
      <c r="M27300">
        <v>60051</v>
      </c>
      <c r="N27300" t="s">
        <v>34890</v>
      </c>
      <c r="O27300" t="s">
        <v>7621</v>
      </c>
      <c r="P27300" t="s">
        <v>3962</v>
      </c>
      <c r="Q27300" t="s">
        <v>5147</v>
      </c>
      <c r="R27300" t="s">
        <v>6382</v>
      </c>
      <c r="S27300" t="s">
        <v>28</v>
      </c>
    </row>
    <row r="27301" spans="1:19" x14ac:dyDescent="0.25">
      <c r="A27301">
        <v>451</v>
      </c>
      <c r="B27301" s="1">
        <v>41510</v>
      </c>
      <c r="C27301">
        <v>59394</v>
      </c>
      <c r="D27301">
        <v>1</v>
      </c>
      <c r="E27301">
        <v>1</v>
      </c>
      <c r="F27301" t="s">
        <v>34669</v>
      </c>
      <c r="G27301" t="s">
        <v>20</v>
      </c>
      <c r="H27301" t="s">
        <v>21</v>
      </c>
      <c r="I27301">
        <v>7</v>
      </c>
      <c r="J27301" t="s">
        <v>22</v>
      </c>
      <c r="K27301">
        <v>66.489999999999995</v>
      </c>
      <c r="L27301">
        <v>91.0822</v>
      </c>
      <c r="M27301">
        <v>60634</v>
      </c>
      <c r="N27301" t="s">
        <v>34891</v>
      </c>
      <c r="O27301" t="s">
        <v>7839</v>
      </c>
      <c r="P27301" t="s">
        <v>3962</v>
      </c>
      <c r="Q27301" t="s">
        <v>5147</v>
      </c>
      <c r="R27301" t="s">
        <v>6382</v>
      </c>
      <c r="S27301" t="s">
        <v>28</v>
      </c>
    </row>
    <row r="27302" spans="1:19" x14ac:dyDescent="0.25">
      <c r="A27302">
        <v>451</v>
      </c>
      <c r="B27302" s="1">
        <v>41547</v>
      </c>
      <c r="C27302">
        <v>223450</v>
      </c>
      <c r="D27302">
        <v>1</v>
      </c>
      <c r="E27302">
        <v>1</v>
      </c>
      <c r="F27302" t="s">
        <v>34669</v>
      </c>
      <c r="G27302" t="s">
        <v>20</v>
      </c>
      <c r="H27302" t="s">
        <v>21</v>
      </c>
      <c r="I27302">
        <v>7</v>
      </c>
      <c r="J27302" t="s">
        <v>22</v>
      </c>
      <c r="K27302">
        <v>66.489999999999995</v>
      </c>
      <c r="L27302">
        <v>91.0822</v>
      </c>
      <c r="M27302">
        <v>60659</v>
      </c>
      <c r="N27302" t="s">
        <v>17004</v>
      </c>
      <c r="O27302" t="s">
        <v>7839</v>
      </c>
      <c r="P27302" t="s">
        <v>3962</v>
      </c>
      <c r="Q27302" t="s">
        <v>5147</v>
      </c>
      <c r="R27302" t="s">
        <v>6382</v>
      </c>
      <c r="S27302" t="s">
        <v>28</v>
      </c>
    </row>
    <row r="27303" spans="1:19" x14ac:dyDescent="0.25">
      <c r="A27303">
        <v>451</v>
      </c>
      <c r="B27303" s="1">
        <v>42130</v>
      </c>
      <c r="C27303">
        <v>2568</v>
      </c>
      <c r="D27303">
        <v>2</v>
      </c>
      <c r="E27303">
        <v>1</v>
      </c>
      <c r="F27303" t="s">
        <v>34669</v>
      </c>
      <c r="G27303" t="s">
        <v>20</v>
      </c>
      <c r="H27303" t="s">
        <v>21</v>
      </c>
      <c r="I27303">
        <v>7</v>
      </c>
      <c r="J27303" t="s">
        <v>22</v>
      </c>
      <c r="K27303">
        <v>66.489999999999995</v>
      </c>
      <c r="L27303">
        <v>91.0822</v>
      </c>
      <c r="M27303">
        <v>60098</v>
      </c>
      <c r="N27303" t="s">
        <v>34892</v>
      </c>
      <c r="O27303" t="s">
        <v>7828</v>
      </c>
      <c r="P27303" t="s">
        <v>3962</v>
      </c>
      <c r="Q27303" t="s">
        <v>5147</v>
      </c>
      <c r="R27303" t="s">
        <v>6382</v>
      </c>
      <c r="S27303" t="s">
        <v>28</v>
      </c>
    </row>
    <row r="27304" spans="1:19" x14ac:dyDescent="0.25">
      <c r="A27304">
        <v>451</v>
      </c>
      <c r="B27304" s="1">
        <v>42112</v>
      </c>
      <c r="C27304">
        <v>2556</v>
      </c>
      <c r="D27304">
        <v>1</v>
      </c>
      <c r="E27304">
        <v>1</v>
      </c>
      <c r="F27304" t="s">
        <v>34669</v>
      </c>
      <c r="G27304" t="s">
        <v>20</v>
      </c>
      <c r="H27304" t="s">
        <v>21</v>
      </c>
      <c r="I27304">
        <v>7</v>
      </c>
      <c r="J27304" t="s">
        <v>22</v>
      </c>
      <c r="K27304">
        <v>66.489999999999995</v>
      </c>
      <c r="L27304">
        <v>91.0822</v>
      </c>
      <c r="M27304">
        <v>60098</v>
      </c>
      <c r="N27304" t="s">
        <v>28878</v>
      </c>
      <c r="O27304" t="s">
        <v>7828</v>
      </c>
      <c r="P27304" t="s">
        <v>3962</v>
      </c>
      <c r="Q27304" t="s">
        <v>5147</v>
      </c>
      <c r="R27304" t="s">
        <v>6382</v>
      </c>
      <c r="S27304" t="s">
        <v>28</v>
      </c>
    </row>
    <row r="27305" spans="1:19" x14ac:dyDescent="0.25">
      <c r="A27305">
        <v>451</v>
      </c>
      <c r="B27305" s="1">
        <v>42084</v>
      </c>
      <c r="C27305">
        <v>69096</v>
      </c>
      <c r="D27305">
        <v>1</v>
      </c>
      <c r="E27305">
        <v>1</v>
      </c>
      <c r="F27305" t="s">
        <v>34669</v>
      </c>
      <c r="G27305" t="s">
        <v>20</v>
      </c>
      <c r="H27305" t="s">
        <v>21</v>
      </c>
      <c r="I27305">
        <v>7</v>
      </c>
      <c r="J27305" t="s">
        <v>22</v>
      </c>
      <c r="K27305">
        <v>66.489999999999995</v>
      </c>
      <c r="L27305">
        <v>91.0822</v>
      </c>
      <c r="M27305">
        <v>60074</v>
      </c>
      <c r="N27305" t="s">
        <v>34893</v>
      </c>
      <c r="O27305" t="s">
        <v>7640</v>
      </c>
      <c r="P27305" t="s">
        <v>3962</v>
      </c>
      <c r="Q27305" t="s">
        <v>5147</v>
      </c>
      <c r="R27305" t="s">
        <v>6382</v>
      </c>
      <c r="S27305" t="s">
        <v>28</v>
      </c>
    </row>
    <row r="27306" spans="1:19" x14ac:dyDescent="0.25">
      <c r="A27306">
        <v>451</v>
      </c>
      <c r="B27306" s="1">
        <v>41576</v>
      </c>
      <c r="C27306">
        <v>170077</v>
      </c>
      <c r="D27306">
        <v>2</v>
      </c>
      <c r="E27306">
        <v>1</v>
      </c>
      <c r="F27306" t="s">
        <v>34669</v>
      </c>
      <c r="G27306" t="s">
        <v>20</v>
      </c>
      <c r="H27306" t="s">
        <v>21</v>
      </c>
      <c r="I27306">
        <v>7</v>
      </c>
      <c r="J27306" t="s">
        <v>22</v>
      </c>
      <c r="K27306">
        <v>66.489999999999995</v>
      </c>
      <c r="L27306">
        <v>91.0822</v>
      </c>
      <c r="M27306">
        <v>60035</v>
      </c>
      <c r="N27306" t="s">
        <v>34894</v>
      </c>
      <c r="O27306" t="s">
        <v>26466</v>
      </c>
      <c r="P27306" t="s">
        <v>3962</v>
      </c>
      <c r="Q27306" t="s">
        <v>5147</v>
      </c>
      <c r="R27306" t="s">
        <v>6382</v>
      </c>
      <c r="S27306" t="s">
        <v>28</v>
      </c>
    </row>
    <row r="27307" spans="1:19" x14ac:dyDescent="0.25">
      <c r="A27307">
        <v>451</v>
      </c>
      <c r="B27307" s="1">
        <v>41394</v>
      </c>
      <c r="C27307">
        <v>2080</v>
      </c>
      <c r="D27307">
        <v>15</v>
      </c>
      <c r="E27307">
        <v>1</v>
      </c>
      <c r="F27307" t="s">
        <v>34669</v>
      </c>
      <c r="G27307" t="s">
        <v>20</v>
      </c>
      <c r="H27307" t="s">
        <v>21</v>
      </c>
      <c r="I27307">
        <v>7</v>
      </c>
      <c r="J27307" t="s">
        <v>22</v>
      </c>
      <c r="K27307">
        <v>66.489999999999995</v>
      </c>
      <c r="L27307">
        <v>91.0822</v>
      </c>
      <c r="M27307">
        <v>60026</v>
      </c>
      <c r="N27307" t="s">
        <v>34895</v>
      </c>
      <c r="O27307" t="s">
        <v>7855</v>
      </c>
      <c r="P27307" t="s">
        <v>3962</v>
      </c>
      <c r="Q27307" t="s">
        <v>5147</v>
      </c>
      <c r="R27307" t="s">
        <v>6382</v>
      </c>
      <c r="S27307" t="s">
        <v>28</v>
      </c>
    </row>
    <row r="27308" spans="1:19" x14ac:dyDescent="0.25">
      <c r="A27308">
        <v>451</v>
      </c>
      <c r="B27308" s="1">
        <v>41416</v>
      </c>
      <c r="C27308">
        <v>2160</v>
      </c>
      <c r="D27308">
        <v>13</v>
      </c>
      <c r="E27308">
        <v>1</v>
      </c>
      <c r="F27308" t="s">
        <v>34669</v>
      </c>
      <c r="G27308" t="s">
        <v>20</v>
      </c>
      <c r="H27308" t="s">
        <v>21</v>
      </c>
      <c r="I27308">
        <v>7</v>
      </c>
      <c r="J27308" t="s">
        <v>22</v>
      </c>
      <c r="K27308">
        <v>66.489999999999995</v>
      </c>
      <c r="L27308">
        <v>91.0822</v>
      </c>
      <c r="M27308">
        <v>60026</v>
      </c>
      <c r="N27308" t="s">
        <v>34896</v>
      </c>
      <c r="O27308" t="s">
        <v>7855</v>
      </c>
      <c r="P27308" t="s">
        <v>3962</v>
      </c>
      <c r="Q27308" t="s">
        <v>5147</v>
      </c>
      <c r="R27308" t="s">
        <v>6382</v>
      </c>
      <c r="S27308" t="s">
        <v>28</v>
      </c>
    </row>
    <row r="27309" spans="1:19" x14ac:dyDescent="0.25">
      <c r="A27309">
        <v>451</v>
      </c>
      <c r="B27309" s="1">
        <v>41805</v>
      </c>
      <c r="C27309">
        <v>2015</v>
      </c>
      <c r="D27309">
        <v>2</v>
      </c>
      <c r="E27309">
        <v>1</v>
      </c>
      <c r="F27309" t="s">
        <v>34669</v>
      </c>
      <c r="G27309" t="s">
        <v>20</v>
      </c>
      <c r="H27309" t="s">
        <v>21</v>
      </c>
      <c r="I27309">
        <v>7</v>
      </c>
      <c r="J27309" t="s">
        <v>22</v>
      </c>
      <c r="K27309">
        <v>66.489999999999995</v>
      </c>
      <c r="L27309">
        <v>91.0822</v>
      </c>
      <c r="M27309">
        <v>60026</v>
      </c>
      <c r="N27309" t="s">
        <v>34897</v>
      </c>
      <c r="O27309" t="s">
        <v>7855</v>
      </c>
      <c r="P27309" t="s">
        <v>3962</v>
      </c>
      <c r="Q27309" t="s">
        <v>5147</v>
      </c>
      <c r="R27309" t="s">
        <v>6382</v>
      </c>
      <c r="S27309" t="s">
        <v>28</v>
      </c>
    </row>
    <row r="27310" spans="1:19" x14ac:dyDescent="0.25">
      <c r="A27310">
        <v>451</v>
      </c>
      <c r="B27310" s="1">
        <v>41395</v>
      </c>
      <c r="C27310">
        <v>2085</v>
      </c>
      <c r="D27310">
        <v>1</v>
      </c>
      <c r="E27310">
        <v>1</v>
      </c>
      <c r="F27310" t="s">
        <v>34669</v>
      </c>
      <c r="G27310" t="s">
        <v>20</v>
      </c>
      <c r="H27310" t="s">
        <v>21</v>
      </c>
      <c r="I27310">
        <v>7</v>
      </c>
      <c r="J27310" t="s">
        <v>22</v>
      </c>
      <c r="K27310">
        <v>66.489999999999995</v>
      </c>
      <c r="L27310">
        <v>91.0822</v>
      </c>
      <c r="M27310">
        <v>60026</v>
      </c>
      <c r="N27310" t="s">
        <v>34898</v>
      </c>
      <c r="O27310" t="s">
        <v>7855</v>
      </c>
      <c r="P27310" t="s">
        <v>3962</v>
      </c>
      <c r="Q27310" t="s">
        <v>5147</v>
      </c>
      <c r="R27310" t="s">
        <v>6382</v>
      </c>
      <c r="S27310" t="s">
        <v>28</v>
      </c>
    </row>
    <row r="27311" spans="1:19" x14ac:dyDescent="0.25">
      <c r="A27311">
        <v>451</v>
      </c>
      <c r="B27311" s="1">
        <v>41396</v>
      </c>
      <c r="C27311">
        <v>2091</v>
      </c>
      <c r="D27311">
        <v>2</v>
      </c>
      <c r="E27311">
        <v>1</v>
      </c>
      <c r="F27311" t="s">
        <v>34669</v>
      </c>
      <c r="G27311" t="s">
        <v>20</v>
      </c>
      <c r="H27311" t="s">
        <v>21</v>
      </c>
      <c r="I27311">
        <v>7</v>
      </c>
      <c r="J27311" t="s">
        <v>22</v>
      </c>
      <c r="K27311">
        <v>66.489999999999995</v>
      </c>
      <c r="L27311">
        <v>91.0822</v>
      </c>
      <c r="M27311">
        <v>60026</v>
      </c>
      <c r="N27311" t="s">
        <v>34899</v>
      </c>
      <c r="O27311" t="s">
        <v>7855</v>
      </c>
      <c r="P27311" t="s">
        <v>3962</v>
      </c>
      <c r="Q27311" t="s">
        <v>5147</v>
      </c>
      <c r="R27311" t="s">
        <v>6382</v>
      </c>
      <c r="S27311" t="s">
        <v>28</v>
      </c>
    </row>
    <row r="27312" spans="1:19" x14ac:dyDescent="0.25">
      <c r="A27312">
        <v>451</v>
      </c>
      <c r="B27312" s="1">
        <v>41784</v>
      </c>
      <c r="C27312">
        <v>1919</v>
      </c>
      <c r="D27312">
        <v>1</v>
      </c>
      <c r="E27312">
        <v>1</v>
      </c>
      <c r="F27312" t="s">
        <v>34669</v>
      </c>
      <c r="G27312" t="s">
        <v>20</v>
      </c>
      <c r="H27312" t="s">
        <v>21</v>
      </c>
      <c r="I27312">
        <v>7</v>
      </c>
      <c r="J27312" t="s">
        <v>22</v>
      </c>
      <c r="K27312">
        <v>66.489999999999995</v>
      </c>
      <c r="L27312">
        <v>91.0822</v>
      </c>
      <c r="M27312">
        <v>60026</v>
      </c>
      <c r="N27312" t="s">
        <v>34900</v>
      </c>
      <c r="O27312" t="s">
        <v>7855</v>
      </c>
      <c r="P27312" t="s">
        <v>3962</v>
      </c>
      <c r="Q27312" t="s">
        <v>5147</v>
      </c>
      <c r="R27312" t="s">
        <v>6382</v>
      </c>
      <c r="S27312" t="s">
        <v>28</v>
      </c>
    </row>
    <row r="27313" spans="1:19" x14ac:dyDescent="0.25">
      <c r="A27313">
        <v>451</v>
      </c>
      <c r="B27313" s="1">
        <v>41774</v>
      </c>
      <c r="C27313">
        <v>1869</v>
      </c>
      <c r="D27313">
        <v>1</v>
      </c>
      <c r="E27313">
        <v>1</v>
      </c>
      <c r="F27313" t="s">
        <v>34669</v>
      </c>
      <c r="G27313" t="s">
        <v>20</v>
      </c>
      <c r="H27313" t="s">
        <v>21</v>
      </c>
      <c r="I27313">
        <v>7</v>
      </c>
      <c r="J27313" t="s">
        <v>22</v>
      </c>
      <c r="K27313">
        <v>66.489999999999995</v>
      </c>
      <c r="L27313">
        <v>91.0822</v>
      </c>
      <c r="M27313">
        <v>60026</v>
      </c>
      <c r="N27313" t="s">
        <v>34901</v>
      </c>
      <c r="O27313" t="s">
        <v>7855</v>
      </c>
      <c r="P27313" t="s">
        <v>3962</v>
      </c>
      <c r="Q27313" t="s">
        <v>5147</v>
      </c>
      <c r="R27313" t="s">
        <v>6382</v>
      </c>
      <c r="S27313" t="s">
        <v>28</v>
      </c>
    </row>
    <row r="27314" spans="1:19" x14ac:dyDescent="0.25">
      <c r="A27314">
        <v>451</v>
      </c>
      <c r="B27314" s="1">
        <v>41782</v>
      </c>
      <c r="C27314">
        <v>1891</v>
      </c>
      <c r="D27314">
        <v>1</v>
      </c>
      <c r="E27314">
        <v>1</v>
      </c>
      <c r="F27314" t="s">
        <v>34669</v>
      </c>
      <c r="G27314" t="s">
        <v>20</v>
      </c>
      <c r="H27314" t="s">
        <v>21</v>
      </c>
      <c r="I27314">
        <v>7</v>
      </c>
      <c r="J27314" t="s">
        <v>22</v>
      </c>
      <c r="K27314">
        <v>66.489999999999995</v>
      </c>
      <c r="L27314">
        <v>91.0822</v>
      </c>
      <c r="M27314">
        <v>60026</v>
      </c>
      <c r="N27314" t="s">
        <v>34902</v>
      </c>
      <c r="O27314" t="s">
        <v>7855</v>
      </c>
      <c r="P27314" t="s">
        <v>3962</v>
      </c>
      <c r="Q27314" t="s">
        <v>5147</v>
      </c>
      <c r="R27314" t="s">
        <v>6382</v>
      </c>
      <c r="S27314" t="s">
        <v>28</v>
      </c>
    </row>
    <row r="27315" spans="1:19" x14ac:dyDescent="0.25">
      <c r="A27315">
        <v>451</v>
      </c>
      <c r="B27315" s="1">
        <v>41781</v>
      </c>
      <c r="C27315">
        <v>1883</v>
      </c>
      <c r="D27315">
        <v>1</v>
      </c>
      <c r="E27315">
        <v>1</v>
      </c>
      <c r="F27315" t="s">
        <v>34669</v>
      </c>
      <c r="G27315" t="s">
        <v>20</v>
      </c>
      <c r="H27315" t="s">
        <v>21</v>
      </c>
      <c r="I27315">
        <v>7</v>
      </c>
      <c r="J27315" t="s">
        <v>22</v>
      </c>
      <c r="K27315">
        <v>66.489999999999995</v>
      </c>
      <c r="L27315">
        <v>91.0822</v>
      </c>
      <c r="M27315">
        <v>60026</v>
      </c>
      <c r="N27315" t="s">
        <v>34903</v>
      </c>
      <c r="O27315" t="s">
        <v>7855</v>
      </c>
      <c r="P27315" t="s">
        <v>3962</v>
      </c>
      <c r="Q27315" t="s">
        <v>5147</v>
      </c>
      <c r="R27315" t="s">
        <v>6382</v>
      </c>
      <c r="S27315" t="s">
        <v>28</v>
      </c>
    </row>
    <row r="27316" spans="1:19" x14ac:dyDescent="0.25">
      <c r="A27316">
        <v>451</v>
      </c>
      <c r="B27316" s="1">
        <v>42157</v>
      </c>
      <c r="C27316">
        <v>1965</v>
      </c>
      <c r="D27316">
        <v>1</v>
      </c>
      <c r="E27316">
        <v>1</v>
      </c>
      <c r="F27316" t="s">
        <v>34669</v>
      </c>
      <c r="G27316" t="s">
        <v>20</v>
      </c>
      <c r="H27316" t="s">
        <v>21</v>
      </c>
      <c r="I27316">
        <v>7</v>
      </c>
      <c r="J27316" t="s">
        <v>22</v>
      </c>
      <c r="K27316">
        <v>66.489999999999995</v>
      </c>
      <c r="L27316">
        <v>91.0822</v>
      </c>
      <c r="M27316">
        <v>60026</v>
      </c>
      <c r="N27316" t="s">
        <v>33413</v>
      </c>
      <c r="O27316" t="s">
        <v>7855</v>
      </c>
      <c r="P27316" t="s">
        <v>3962</v>
      </c>
      <c r="Q27316" t="s">
        <v>5147</v>
      </c>
      <c r="R27316" t="s">
        <v>6382</v>
      </c>
      <c r="S27316" t="s">
        <v>28</v>
      </c>
    </row>
    <row r="27317" spans="1:19" x14ac:dyDescent="0.25">
      <c r="A27317">
        <v>451</v>
      </c>
      <c r="B27317" s="1">
        <v>41152</v>
      </c>
      <c r="C27317">
        <v>176852</v>
      </c>
      <c r="D27317">
        <v>19</v>
      </c>
      <c r="E27317">
        <v>1</v>
      </c>
      <c r="F27317" t="s">
        <v>34669</v>
      </c>
      <c r="G27317" t="s">
        <v>20</v>
      </c>
      <c r="H27317" t="s">
        <v>21</v>
      </c>
      <c r="I27317">
        <v>7</v>
      </c>
      <c r="J27317" t="s">
        <v>22</v>
      </c>
      <c r="K27317">
        <v>66.489999999999995</v>
      </c>
      <c r="L27317">
        <v>91.0822</v>
      </c>
      <c r="M27317">
        <v>62557</v>
      </c>
      <c r="N27317" t="s">
        <v>34904</v>
      </c>
      <c r="O27317" t="s">
        <v>7957</v>
      </c>
      <c r="P27317" t="s">
        <v>3962</v>
      </c>
      <c r="Q27317" t="s">
        <v>5147</v>
      </c>
      <c r="R27317" t="s">
        <v>6405</v>
      </c>
      <c r="S27317" t="s">
        <v>28</v>
      </c>
    </row>
    <row r="27318" spans="1:19" x14ac:dyDescent="0.25">
      <c r="A27318">
        <v>451</v>
      </c>
      <c r="B27318" s="1">
        <v>41440</v>
      </c>
      <c r="C27318">
        <v>29805</v>
      </c>
      <c r="D27318">
        <v>11</v>
      </c>
      <c r="E27318">
        <v>1</v>
      </c>
      <c r="F27318" t="s">
        <v>34669</v>
      </c>
      <c r="G27318" t="s">
        <v>20</v>
      </c>
      <c r="H27318" t="s">
        <v>21</v>
      </c>
      <c r="I27318">
        <v>7</v>
      </c>
      <c r="J27318" t="s">
        <v>22</v>
      </c>
      <c r="K27318">
        <v>66.489999999999995</v>
      </c>
      <c r="L27318">
        <v>91.0822</v>
      </c>
      <c r="M27318">
        <v>61401</v>
      </c>
      <c r="N27318" t="s">
        <v>34905</v>
      </c>
      <c r="O27318" t="s">
        <v>7895</v>
      </c>
      <c r="P27318" t="s">
        <v>3962</v>
      </c>
      <c r="Q27318" t="s">
        <v>5147</v>
      </c>
      <c r="R27318" t="s">
        <v>6405</v>
      </c>
      <c r="S27318" t="s">
        <v>28</v>
      </c>
    </row>
    <row r="27319" spans="1:19" x14ac:dyDescent="0.25">
      <c r="A27319">
        <v>451</v>
      </c>
      <c r="B27319" s="1">
        <v>41423</v>
      </c>
      <c r="C27319">
        <v>34586</v>
      </c>
      <c r="D27319">
        <v>11</v>
      </c>
      <c r="E27319">
        <v>1</v>
      </c>
      <c r="F27319" t="s">
        <v>34669</v>
      </c>
      <c r="G27319" t="s">
        <v>20</v>
      </c>
      <c r="H27319" t="s">
        <v>21</v>
      </c>
      <c r="I27319">
        <v>7</v>
      </c>
      <c r="J27319" t="s">
        <v>22</v>
      </c>
      <c r="K27319">
        <v>66.489999999999995</v>
      </c>
      <c r="L27319">
        <v>91.0822</v>
      </c>
      <c r="M27319">
        <v>62269</v>
      </c>
      <c r="N27319" t="s">
        <v>34906</v>
      </c>
      <c r="O27319" t="s">
        <v>7995</v>
      </c>
      <c r="P27319" t="s">
        <v>3962</v>
      </c>
      <c r="Q27319" t="s">
        <v>5147</v>
      </c>
      <c r="R27319" t="s">
        <v>6405</v>
      </c>
      <c r="S27319" t="s">
        <v>28</v>
      </c>
    </row>
    <row r="27320" spans="1:19" x14ac:dyDescent="0.25">
      <c r="A27320">
        <v>451</v>
      </c>
      <c r="B27320" s="1">
        <v>41740</v>
      </c>
      <c r="C27320">
        <v>46496</v>
      </c>
      <c r="D27320">
        <v>11</v>
      </c>
      <c r="E27320">
        <v>1</v>
      </c>
      <c r="F27320" t="s">
        <v>34669</v>
      </c>
      <c r="G27320" t="s">
        <v>20</v>
      </c>
      <c r="H27320" t="s">
        <v>21</v>
      </c>
      <c r="I27320">
        <v>7</v>
      </c>
      <c r="J27320" t="s">
        <v>22</v>
      </c>
      <c r="K27320">
        <v>66.489999999999995</v>
      </c>
      <c r="L27320">
        <v>91.0822</v>
      </c>
      <c r="M27320">
        <v>61571</v>
      </c>
      <c r="N27320" t="s">
        <v>34907</v>
      </c>
      <c r="O27320" t="s">
        <v>7904</v>
      </c>
      <c r="P27320" t="s">
        <v>3962</v>
      </c>
      <c r="Q27320" t="s">
        <v>5147</v>
      </c>
      <c r="R27320" t="s">
        <v>6405</v>
      </c>
      <c r="S27320" t="s">
        <v>28</v>
      </c>
    </row>
    <row r="27321" spans="1:19" x14ac:dyDescent="0.25">
      <c r="A27321">
        <v>451</v>
      </c>
      <c r="B27321" s="1">
        <v>41281</v>
      </c>
      <c r="C27321">
        <v>53500</v>
      </c>
      <c r="D27321">
        <v>21</v>
      </c>
      <c r="E27321">
        <v>1</v>
      </c>
      <c r="F27321" t="s">
        <v>34669</v>
      </c>
      <c r="G27321" t="s">
        <v>20</v>
      </c>
      <c r="H27321" t="s">
        <v>21</v>
      </c>
      <c r="I27321">
        <v>7</v>
      </c>
      <c r="J27321" t="s">
        <v>22</v>
      </c>
      <c r="K27321">
        <v>66.489999999999995</v>
      </c>
      <c r="L27321">
        <v>91.0822</v>
      </c>
      <c r="M27321">
        <v>62025</v>
      </c>
      <c r="N27321" t="s">
        <v>34908</v>
      </c>
      <c r="O27321" t="s">
        <v>7910</v>
      </c>
      <c r="P27321" t="s">
        <v>3962</v>
      </c>
      <c r="Q27321" t="s">
        <v>5147</v>
      </c>
      <c r="R27321" t="s">
        <v>6405</v>
      </c>
      <c r="S27321" t="s">
        <v>28</v>
      </c>
    </row>
    <row r="27322" spans="1:19" x14ac:dyDescent="0.25">
      <c r="A27322">
        <v>451</v>
      </c>
      <c r="B27322" s="1">
        <v>42085</v>
      </c>
      <c r="C27322">
        <v>122978</v>
      </c>
      <c r="D27322">
        <v>21</v>
      </c>
      <c r="E27322">
        <v>1</v>
      </c>
      <c r="F27322" t="s">
        <v>34669</v>
      </c>
      <c r="G27322" t="s">
        <v>20</v>
      </c>
      <c r="H27322" t="s">
        <v>21</v>
      </c>
      <c r="I27322">
        <v>7</v>
      </c>
      <c r="J27322" t="s">
        <v>22</v>
      </c>
      <c r="K27322">
        <v>66.489999999999995</v>
      </c>
      <c r="L27322">
        <v>91.0822</v>
      </c>
      <c r="M27322">
        <v>62208</v>
      </c>
      <c r="N27322" t="s">
        <v>34909</v>
      </c>
      <c r="O27322" t="s">
        <v>7997</v>
      </c>
      <c r="P27322" t="s">
        <v>3962</v>
      </c>
      <c r="Q27322" t="s">
        <v>5147</v>
      </c>
      <c r="R27322" t="s">
        <v>6405</v>
      </c>
      <c r="S27322" t="s">
        <v>28</v>
      </c>
    </row>
    <row r="27323" spans="1:19" x14ac:dyDescent="0.25">
      <c r="A27323">
        <v>451</v>
      </c>
      <c r="B27323" s="1">
        <v>41395</v>
      </c>
      <c r="C27323">
        <v>71286</v>
      </c>
      <c r="D27323">
        <v>14</v>
      </c>
      <c r="E27323">
        <v>1</v>
      </c>
      <c r="F27323" t="s">
        <v>34669</v>
      </c>
      <c r="G27323" t="s">
        <v>20</v>
      </c>
      <c r="H27323" t="s">
        <v>21</v>
      </c>
      <c r="I27323">
        <v>7</v>
      </c>
      <c r="J27323" t="s">
        <v>22</v>
      </c>
      <c r="K27323">
        <v>66.489999999999995</v>
      </c>
      <c r="L27323">
        <v>91.0822</v>
      </c>
      <c r="M27323">
        <v>62526</v>
      </c>
      <c r="N27323" t="s">
        <v>34910</v>
      </c>
      <c r="O27323" t="s">
        <v>7897</v>
      </c>
      <c r="P27323" t="s">
        <v>3962</v>
      </c>
      <c r="Q27323" t="s">
        <v>5147</v>
      </c>
      <c r="R27323" t="s">
        <v>6405</v>
      </c>
      <c r="S27323" t="s">
        <v>28</v>
      </c>
    </row>
    <row r="27324" spans="1:19" x14ac:dyDescent="0.25">
      <c r="A27324">
        <v>451</v>
      </c>
      <c r="B27324" s="1">
        <v>41719</v>
      </c>
      <c r="C27324">
        <v>92006</v>
      </c>
      <c r="D27324">
        <v>17</v>
      </c>
      <c r="E27324">
        <v>1</v>
      </c>
      <c r="F27324" t="s">
        <v>34669</v>
      </c>
      <c r="G27324" t="s">
        <v>20</v>
      </c>
      <c r="H27324" t="s">
        <v>21</v>
      </c>
      <c r="I27324">
        <v>7</v>
      </c>
      <c r="J27324" t="s">
        <v>22</v>
      </c>
      <c r="K27324">
        <v>66.489999999999995</v>
      </c>
      <c r="L27324">
        <v>91.0822</v>
      </c>
      <c r="M27324">
        <v>62226</v>
      </c>
      <c r="N27324" t="s">
        <v>34911</v>
      </c>
      <c r="O27324" t="s">
        <v>7899</v>
      </c>
      <c r="P27324" t="s">
        <v>3962</v>
      </c>
      <c r="Q27324" t="s">
        <v>5147</v>
      </c>
      <c r="R27324" t="s">
        <v>6405</v>
      </c>
      <c r="S27324" t="s">
        <v>28</v>
      </c>
    </row>
    <row r="27325" spans="1:19" x14ac:dyDescent="0.25">
      <c r="A27325">
        <v>451</v>
      </c>
      <c r="B27325" s="1">
        <v>41430</v>
      </c>
      <c r="C27325">
        <v>116520</v>
      </c>
      <c r="D27325">
        <v>11</v>
      </c>
      <c r="E27325">
        <v>1</v>
      </c>
      <c r="F27325" t="s">
        <v>34669</v>
      </c>
      <c r="G27325" t="s">
        <v>20</v>
      </c>
      <c r="H27325" t="s">
        <v>21</v>
      </c>
      <c r="I27325">
        <v>7</v>
      </c>
      <c r="J27325" t="s">
        <v>22</v>
      </c>
      <c r="K27325">
        <v>66.489999999999995</v>
      </c>
      <c r="L27325">
        <v>91.0822</v>
      </c>
      <c r="M27325">
        <v>62650</v>
      </c>
      <c r="N27325" t="s">
        <v>34912</v>
      </c>
      <c r="O27325" t="s">
        <v>7906</v>
      </c>
      <c r="P27325" t="s">
        <v>3962</v>
      </c>
      <c r="Q27325" t="s">
        <v>5147</v>
      </c>
      <c r="R27325" t="s">
        <v>6405</v>
      </c>
      <c r="S27325" t="s">
        <v>28</v>
      </c>
    </row>
    <row r="27326" spans="1:19" x14ac:dyDescent="0.25">
      <c r="A27326">
        <v>451</v>
      </c>
      <c r="B27326" s="1">
        <v>42116</v>
      </c>
      <c r="C27326">
        <v>128741</v>
      </c>
      <c r="D27326">
        <v>17</v>
      </c>
      <c r="E27326">
        <v>1</v>
      </c>
      <c r="F27326" t="s">
        <v>34669</v>
      </c>
      <c r="G27326" t="s">
        <v>20</v>
      </c>
      <c r="H27326" t="s">
        <v>21</v>
      </c>
      <c r="I27326">
        <v>7</v>
      </c>
      <c r="J27326" t="s">
        <v>22</v>
      </c>
      <c r="K27326">
        <v>66.489999999999995</v>
      </c>
      <c r="L27326">
        <v>91.0822</v>
      </c>
      <c r="M27326">
        <v>62568</v>
      </c>
      <c r="N27326" t="s">
        <v>7943</v>
      </c>
      <c r="O27326" t="s">
        <v>7937</v>
      </c>
      <c r="P27326" t="s">
        <v>3962</v>
      </c>
      <c r="Q27326" t="s">
        <v>5147</v>
      </c>
      <c r="R27326" t="s">
        <v>6405</v>
      </c>
      <c r="S27326" t="s">
        <v>28</v>
      </c>
    </row>
    <row r="27327" spans="1:19" x14ac:dyDescent="0.25">
      <c r="A27327">
        <v>451</v>
      </c>
      <c r="B27327" s="1">
        <v>41759</v>
      </c>
      <c r="C27327">
        <v>139179</v>
      </c>
      <c r="D27327">
        <v>13</v>
      </c>
      <c r="E27327">
        <v>1</v>
      </c>
      <c r="F27327" t="s">
        <v>34669</v>
      </c>
      <c r="G27327" t="s">
        <v>20</v>
      </c>
      <c r="H27327" t="s">
        <v>21</v>
      </c>
      <c r="I27327">
        <v>7</v>
      </c>
      <c r="J27327" t="s">
        <v>22</v>
      </c>
      <c r="K27327">
        <v>66.489999999999995</v>
      </c>
      <c r="L27327">
        <v>91.0822</v>
      </c>
      <c r="M27327">
        <v>62223</v>
      </c>
      <c r="N27327" t="s">
        <v>34913</v>
      </c>
      <c r="O27327" t="s">
        <v>7899</v>
      </c>
      <c r="P27327" t="s">
        <v>3962</v>
      </c>
      <c r="Q27327" t="s">
        <v>5147</v>
      </c>
      <c r="R27327" t="s">
        <v>6405</v>
      </c>
      <c r="S27327" t="s">
        <v>28</v>
      </c>
    </row>
    <row r="27328" spans="1:19" x14ac:dyDescent="0.25">
      <c r="A27328">
        <v>451</v>
      </c>
      <c r="B27328" s="1">
        <v>41326</v>
      </c>
      <c r="C27328">
        <v>203659</v>
      </c>
      <c r="D27328">
        <v>18</v>
      </c>
      <c r="E27328">
        <v>1</v>
      </c>
      <c r="F27328" t="s">
        <v>34669</v>
      </c>
      <c r="G27328" t="s">
        <v>20</v>
      </c>
      <c r="H27328" t="s">
        <v>21</v>
      </c>
      <c r="I27328">
        <v>7</v>
      </c>
      <c r="J27328" t="s">
        <v>22</v>
      </c>
      <c r="K27328">
        <v>66.489999999999995</v>
      </c>
      <c r="L27328">
        <v>91.0822</v>
      </c>
      <c r="M27328">
        <v>62069</v>
      </c>
      <c r="N27328" t="s">
        <v>8003</v>
      </c>
      <c r="O27328" t="s">
        <v>8004</v>
      </c>
      <c r="P27328" t="s">
        <v>3962</v>
      </c>
      <c r="Q27328" t="s">
        <v>5147</v>
      </c>
      <c r="R27328" t="s">
        <v>6405</v>
      </c>
      <c r="S27328" t="s">
        <v>28</v>
      </c>
    </row>
    <row r="27329" spans="1:19" x14ac:dyDescent="0.25">
      <c r="A27329">
        <v>451</v>
      </c>
      <c r="B27329" s="1">
        <v>41341</v>
      </c>
      <c r="C27329">
        <v>190737</v>
      </c>
      <c r="D27329">
        <v>17</v>
      </c>
      <c r="E27329">
        <v>1</v>
      </c>
      <c r="F27329" t="s">
        <v>34669</v>
      </c>
      <c r="G27329" t="s">
        <v>20</v>
      </c>
      <c r="H27329" t="s">
        <v>21</v>
      </c>
      <c r="I27329">
        <v>7</v>
      </c>
      <c r="J27329" t="s">
        <v>22</v>
      </c>
      <c r="K27329">
        <v>66.489999999999995</v>
      </c>
      <c r="L27329">
        <v>91.0822</v>
      </c>
      <c r="M27329">
        <v>62615</v>
      </c>
      <c r="N27329" t="s">
        <v>34914</v>
      </c>
      <c r="O27329" t="s">
        <v>7947</v>
      </c>
      <c r="P27329" t="s">
        <v>3962</v>
      </c>
      <c r="Q27329" t="s">
        <v>5147</v>
      </c>
      <c r="R27329" t="s">
        <v>6405</v>
      </c>
      <c r="S27329" t="s">
        <v>28</v>
      </c>
    </row>
    <row r="27330" spans="1:19" x14ac:dyDescent="0.25">
      <c r="A27330">
        <v>451</v>
      </c>
      <c r="B27330" s="1">
        <v>41376</v>
      </c>
      <c r="C27330">
        <v>230544</v>
      </c>
      <c r="D27330">
        <v>15</v>
      </c>
      <c r="E27330">
        <v>1</v>
      </c>
      <c r="F27330" t="s">
        <v>34669</v>
      </c>
      <c r="G27330" t="s">
        <v>20</v>
      </c>
      <c r="H27330" t="s">
        <v>21</v>
      </c>
      <c r="I27330">
        <v>7</v>
      </c>
      <c r="J27330" t="s">
        <v>22</v>
      </c>
      <c r="K27330">
        <v>66.489999999999995</v>
      </c>
      <c r="L27330">
        <v>91.0822</v>
      </c>
      <c r="M27330">
        <v>62379</v>
      </c>
      <c r="N27330" t="s">
        <v>34915</v>
      </c>
      <c r="O27330" t="s">
        <v>7935</v>
      </c>
      <c r="P27330" t="s">
        <v>3962</v>
      </c>
      <c r="Q27330" t="s">
        <v>5147</v>
      </c>
      <c r="R27330" t="s">
        <v>6405</v>
      </c>
      <c r="S27330" t="s">
        <v>28</v>
      </c>
    </row>
    <row r="27331" spans="1:19" x14ac:dyDescent="0.25">
      <c r="A27331">
        <v>451</v>
      </c>
      <c r="B27331" s="1">
        <v>41420</v>
      </c>
      <c r="C27331">
        <v>80437</v>
      </c>
      <c r="D27331">
        <v>10</v>
      </c>
      <c r="E27331">
        <v>1</v>
      </c>
      <c r="F27331" t="s">
        <v>34669</v>
      </c>
      <c r="G27331" t="s">
        <v>20</v>
      </c>
      <c r="H27331" t="s">
        <v>21</v>
      </c>
      <c r="I27331">
        <v>7</v>
      </c>
      <c r="J27331" t="s">
        <v>22</v>
      </c>
      <c r="K27331">
        <v>66.489999999999995</v>
      </c>
      <c r="L27331">
        <v>91.0822</v>
      </c>
      <c r="M27331">
        <v>61727</v>
      </c>
      <c r="N27331" t="s">
        <v>34916</v>
      </c>
      <c r="O27331" t="s">
        <v>8024</v>
      </c>
      <c r="P27331" t="s">
        <v>3962</v>
      </c>
      <c r="Q27331" t="s">
        <v>5147</v>
      </c>
      <c r="R27331" t="s">
        <v>6405</v>
      </c>
      <c r="S27331" t="s">
        <v>28</v>
      </c>
    </row>
    <row r="27332" spans="1:19" x14ac:dyDescent="0.25">
      <c r="A27332">
        <v>451</v>
      </c>
      <c r="B27332" s="1">
        <v>41817</v>
      </c>
      <c r="C27332">
        <v>91677</v>
      </c>
      <c r="D27332">
        <v>5</v>
      </c>
      <c r="E27332">
        <v>1</v>
      </c>
      <c r="F27332" t="s">
        <v>34669</v>
      </c>
      <c r="G27332" t="s">
        <v>20</v>
      </c>
      <c r="H27332" t="s">
        <v>21</v>
      </c>
      <c r="I27332">
        <v>7</v>
      </c>
      <c r="J27332" t="s">
        <v>22</v>
      </c>
      <c r="K27332">
        <v>66.489999999999995</v>
      </c>
      <c r="L27332">
        <v>91.0822</v>
      </c>
      <c r="M27332">
        <v>62305</v>
      </c>
      <c r="N27332" t="s">
        <v>34917</v>
      </c>
      <c r="O27332" t="s">
        <v>7908</v>
      </c>
      <c r="P27332" t="s">
        <v>3962</v>
      </c>
      <c r="Q27332" t="s">
        <v>5147</v>
      </c>
      <c r="R27332" t="s">
        <v>6405</v>
      </c>
      <c r="S27332" t="s">
        <v>28</v>
      </c>
    </row>
    <row r="27333" spans="1:19" x14ac:dyDescent="0.25">
      <c r="A27333">
        <v>451</v>
      </c>
      <c r="B27333" s="1">
        <v>42140</v>
      </c>
      <c r="C27333">
        <v>239400</v>
      </c>
      <c r="D27333">
        <v>13</v>
      </c>
      <c r="E27333">
        <v>1</v>
      </c>
      <c r="F27333" t="s">
        <v>34669</v>
      </c>
      <c r="G27333" t="s">
        <v>20</v>
      </c>
      <c r="H27333" t="s">
        <v>21</v>
      </c>
      <c r="I27333">
        <v>7</v>
      </c>
      <c r="J27333" t="s">
        <v>22</v>
      </c>
      <c r="K27333">
        <v>66.489999999999995</v>
      </c>
      <c r="L27333">
        <v>91.0822</v>
      </c>
      <c r="M27333">
        <v>62338</v>
      </c>
      <c r="N27333" t="s">
        <v>34918</v>
      </c>
      <c r="O27333" t="s">
        <v>24042</v>
      </c>
      <c r="P27333" t="s">
        <v>3962</v>
      </c>
      <c r="Q27333" t="s">
        <v>5147</v>
      </c>
      <c r="R27333" t="s">
        <v>6405</v>
      </c>
      <c r="S27333" t="s">
        <v>28</v>
      </c>
    </row>
    <row r="27334" spans="1:19" x14ac:dyDescent="0.25">
      <c r="A27334">
        <v>451</v>
      </c>
      <c r="B27334" s="1">
        <v>41506</v>
      </c>
      <c r="C27334">
        <v>123679</v>
      </c>
      <c r="D27334">
        <v>4</v>
      </c>
      <c r="E27334">
        <v>1</v>
      </c>
      <c r="F27334" t="s">
        <v>34669</v>
      </c>
      <c r="G27334" t="s">
        <v>20</v>
      </c>
      <c r="H27334" t="s">
        <v>21</v>
      </c>
      <c r="I27334">
        <v>7</v>
      </c>
      <c r="J27334" t="s">
        <v>22</v>
      </c>
      <c r="K27334">
        <v>66.489999999999995</v>
      </c>
      <c r="L27334">
        <v>91.0822</v>
      </c>
      <c r="M27334">
        <v>62024</v>
      </c>
      <c r="N27334" t="s">
        <v>34919</v>
      </c>
      <c r="O27334" t="s">
        <v>8035</v>
      </c>
      <c r="P27334" t="s">
        <v>3962</v>
      </c>
      <c r="Q27334" t="s">
        <v>5147</v>
      </c>
      <c r="R27334" t="s">
        <v>6405</v>
      </c>
      <c r="S27334" t="s">
        <v>28</v>
      </c>
    </row>
    <row r="27335" spans="1:19" x14ac:dyDescent="0.25">
      <c r="A27335">
        <v>451</v>
      </c>
      <c r="B27335" s="1">
        <v>42014</v>
      </c>
      <c r="C27335">
        <v>52912</v>
      </c>
      <c r="D27335">
        <v>11</v>
      </c>
      <c r="E27335">
        <v>1</v>
      </c>
      <c r="F27335" t="s">
        <v>34669</v>
      </c>
      <c r="G27335" t="s">
        <v>20</v>
      </c>
      <c r="H27335" t="s">
        <v>21</v>
      </c>
      <c r="I27335">
        <v>7</v>
      </c>
      <c r="J27335" t="s">
        <v>22</v>
      </c>
      <c r="K27335">
        <v>66.489999999999995</v>
      </c>
      <c r="L27335">
        <v>91.0822</v>
      </c>
      <c r="M27335">
        <v>62002</v>
      </c>
      <c r="N27335" t="s">
        <v>34920</v>
      </c>
      <c r="O27335" t="s">
        <v>8013</v>
      </c>
      <c r="P27335" t="s">
        <v>3962</v>
      </c>
      <c r="Q27335" t="s">
        <v>5147</v>
      </c>
      <c r="R27335" t="s">
        <v>6405</v>
      </c>
      <c r="S27335" t="s">
        <v>28</v>
      </c>
    </row>
    <row r="27336" spans="1:19" x14ac:dyDescent="0.25">
      <c r="A27336">
        <v>451</v>
      </c>
      <c r="B27336" s="1">
        <v>41805</v>
      </c>
      <c r="C27336">
        <v>29833</v>
      </c>
      <c r="D27336">
        <v>2</v>
      </c>
      <c r="E27336">
        <v>1</v>
      </c>
      <c r="F27336" t="s">
        <v>34669</v>
      </c>
      <c r="G27336" t="s">
        <v>20</v>
      </c>
      <c r="H27336" t="s">
        <v>21</v>
      </c>
      <c r="I27336">
        <v>7</v>
      </c>
      <c r="J27336" t="s">
        <v>22</v>
      </c>
      <c r="K27336">
        <v>66.489999999999995</v>
      </c>
      <c r="L27336">
        <v>91.0822</v>
      </c>
      <c r="M27336">
        <v>61401</v>
      </c>
      <c r="N27336" t="s">
        <v>34921</v>
      </c>
      <c r="O27336" t="s">
        <v>7895</v>
      </c>
      <c r="P27336" t="s">
        <v>3962</v>
      </c>
      <c r="Q27336" t="s">
        <v>5147</v>
      </c>
      <c r="R27336" t="s">
        <v>6405</v>
      </c>
      <c r="S27336" t="s">
        <v>28</v>
      </c>
    </row>
    <row r="27337" spans="1:19" x14ac:dyDescent="0.25">
      <c r="A27337">
        <v>451</v>
      </c>
      <c r="B27337" s="1">
        <v>41563</v>
      </c>
      <c r="C27337">
        <v>88739</v>
      </c>
      <c r="D27337">
        <v>3</v>
      </c>
      <c r="E27337">
        <v>1</v>
      </c>
      <c r="F27337" t="s">
        <v>34669</v>
      </c>
      <c r="G27337" t="s">
        <v>20</v>
      </c>
      <c r="H27337" t="s">
        <v>21</v>
      </c>
      <c r="I27337">
        <v>7</v>
      </c>
      <c r="J27337" t="s">
        <v>22</v>
      </c>
      <c r="K27337">
        <v>66.489999999999995</v>
      </c>
      <c r="L27337">
        <v>91.0822</v>
      </c>
      <c r="M27337">
        <v>62298</v>
      </c>
      <c r="N27337" t="s">
        <v>34922</v>
      </c>
      <c r="O27337" t="s">
        <v>7983</v>
      </c>
      <c r="P27337" t="s">
        <v>3962</v>
      </c>
      <c r="Q27337" t="s">
        <v>5147</v>
      </c>
      <c r="R27337" t="s">
        <v>6405</v>
      </c>
      <c r="S27337" t="s">
        <v>28</v>
      </c>
    </row>
    <row r="27338" spans="1:19" x14ac:dyDescent="0.25">
      <c r="A27338">
        <v>451</v>
      </c>
      <c r="B27338" s="1">
        <v>41850</v>
      </c>
      <c r="C27338">
        <v>88752</v>
      </c>
      <c r="D27338">
        <v>1</v>
      </c>
      <c r="E27338">
        <v>1</v>
      </c>
      <c r="F27338" t="s">
        <v>34669</v>
      </c>
      <c r="G27338" t="s">
        <v>20</v>
      </c>
      <c r="H27338" t="s">
        <v>21</v>
      </c>
      <c r="I27338">
        <v>7</v>
      </c>
      <c r="J27338" t="s">
        <v>22</v>
      </c>
      <c r="K27338">
        <v>66.489999999999995</v>
      </c>
      <c r="L27338">
        <v>91.0822</v>
      </c>
      <c r="M27338">
        <v>62298</v>
      </c>
      <c r="N27338" t="s">
        <v>34923</v>
      </c>
      <c r="O27338" t="s">
        <v>7983</v>
      </c>
      <c r="P27338" t="s">
        <v>3962</v>
      </c>
      <c r="Q27338" t="s">
        <v>5147</v>
      </c>
      <c r="R27338" t="s">
        <v>6405</v>
      </c>
      <c r="S27338" t="s">
        <v>28</v>
      </c>
    </row>
    <row r="27339" spans="1:19" x14ac:dyDescent="0.25">
      <c r="A27339">
        <v>451</v>
      </c>
      <c r="B27339" s="1">
        <v>41562</v>
      </c>
      <c r="C27339">
        <v>83997</v>
      </c>
      <c r="D27339">
        <v>22</v>
      </c>
      <c r="E27339">
        <v>1</v>
      </c>
      <c r="F27339" t="s">
        <v>34669</v>
      </c>
      <c r="G27339" t="s">
        <v>20</v>
      </c>
      <c r="H27339" t="s">
        <v>21</v>
      </c>
      <c r="I27339">
        <v>7</v>
      </c>
      <c r="J27339" t="s">
        <v>22</v>
      </c>
      <c r="K27339">
        <v>66.489999999999995</v>
      </c>
      <c r="L27339">
        <v>91.0822</v>
      </c>
      <c r="M27339">
        <v>61073</v>
      </c>
      <c r="N27339" t="s">
        <v>34924</v>
      </c>
      <c r="O27339" t="s">
        <v>8049</v>
      </c>
      <c r="P27339" t="s">
        <v>3962</v>
      </c>
      <c r="Q27339" t="s">
        <v>5147</v>
      </c>
      <c r="R27339" t="s">
        <v>6549</v>
      </c>
      <c r="S27339" t="s">
        <v>28</v>
      </c>
    </row>
    <row r="27340" spans="1:19" x14ac:dyDescent="0.25">
      <c r="A27340">
        <v>451</v>
      </c>
      <c r="B27340" s="1">
        <v>41881</v>
      </c>
      <c r="C27340">
        <v>277826</v>
      </c>
      <c r="D27340">
        <v>20</v>
      </c>
      <c r="E27340">
        <v>1</v>
      </c>
      <c r="F27340" t="s">
        <v>34669</v>
      </c>
      <c r="G27340" t="s">
        <v>20</v>
      </c>
      <c r="H27340" t="s">
        <v>21</v>
      </c>
      <c r="I27340">
        <v>7</v>
      </c>
      <c r="J27340" t="s">
        <v>22</v>
      </c>
      <c r="K27340">
        <v>66.489999999999995</v>
      </c>
      <c r="L27340">
        <v>91.0822</v>
      </c>
      <c r="M27340">
        <v>61311</v>
      </c>
      <c r="N27340" t="s">
        <v>34925</v>
      </c>
      <c r="O27340" t="s">
        <v>34926</v>
      </c>
      <c r="P27340" t="s">
        <v>3962</v>
      </c>
      <c r="Q27340" t="s">
        <v>5147</v>
      </c>
      <c r="R27340" t="s">
        <v>6549</v>
      </c>
      <c r="S27340" t="s">
        <v>28</v>
      </c>
    </row>
    <row r="27341" spans="1:19" x14ac:dyDescent="0.25">
      <c r="A27341">
        <v>451</v>
      </c>
      <c r="B27341" s="1">
        <v>41710</v>
      </c>
      <c r="C27341">
        <v>187762</v>
      </c>
      <c r="D27341">
        <v>19</v>
      </c>
      <c r="E27341">
        <v>1</v>
      </c>
      <c r="F27341" t="s">
        <v>34669</v>
      </c>
      <c r="G27341" t="s">
        <v>20</v>
      </c>
      <c r="H27341" t="s">
        <v>21</v>
      </c>
      <c r="I27341">
        <v>7</v>
      </c>
      <c r="J27341" t="s">
        <v>22</v>
      </c>
      <c r="K27341">
        <v>66.489999999999995</v>
      </c>
      <c r="L27341">
        <v>91.0822</v>
      </c>
      <c r="M27341">
        <v>61354</v>
      </c>
      <c r="N27341" t="s">
        <v>34927</v>
      </c>
      <c r="O27341" t="s">
        <v>8063</v>
      </c>
      <c r="P27341" t="s">
        <v>3962</v>
      </c>
      <c r="Q27341" t="s">
        <v>5147</v>
      </c>
      <c r="R27341" t="s">
        <v>6549</v>
      </c>
      <c r="S27341" t="s">
        <v>28</v>
      </c>
    </row>
    <row r="27342" spans="1:19" x14ac:dyDescent="0.25">
      <c r="A27342">
        <v>451</v>
      </c>
      <c r="B27342" s="1">
        <v>41318</v>
      </c>
      <c r="C27342">
        <v>265869</v>
      </c>
      <c r="D27342">
        <v>19</v>
      </c>
      <c r="E27342">
        <v>1</v>
      </c>
      <c r="F27342" t="s">
        <v>34669</v>
      </c>
      <c r="G27342" t="s">
        <v>20</v>
      </c>
      <c r="H27342" t="s">
        <v>21</v>
      </c>
      <c r="I27342">
        <v>7</v>
      </c>
      <c r="J27342" t="s">
        <v>22</v>
      </c>
      <c r="K27342">
        <v>66.489999999999995</v>
      </c>
      <c r="L27342">
        <v>91.0822</v>
      </c>
      <c r="M27342">
        <v>61257</v>
      </c>
      <c r="N27342" t="s">
        <v>13907</v>
      </c>
      <c r="O27342" t="s">
        <v>34928</v>
      </c>
      <c r="P27342" t="s">
        <v>3962</v>
      </c>
      <c r="Q27342" t="s">
        <v>5147</v>
      </c>
      <c r="R27342" t="s">
        <v>6549</v>
      </c>
      <c r="S27342" t="s">
        <v>28</v>
      </c>
    </row>
    <row r="27343" spans="1:19" x14ac:dyDescent="0.25">
      <c r="A27343">
        <v>451</v>
      </c>
      <c r="B27343" s="1">
        <v>41439</v>
      </c>
      <c r="C27343">
        <v>121529</v>
      </c>
      <c r="D27343">
        <v>9</v>
      </c>
      <c r="E27343">
        <v>1</v>
      </c>
      <c r="F27343" t="s">
        <v>34669</v>
      </c>
      <c r="G27343" t="s">
        <v>20</v>
      </c>
      <c r="H27343" t="s">
        <v>21</v>
      </c>
      <c r="I27343">
        <v>7</v>
      </c>
      <c r="J27343" t="s">
        <v>22</v>
      </c>
      <c r="K27343">
        <v>66.489999999999995</v>
      </c>
      <c r="L27343">
        <v>91.0822</v>
      </c>
      <c r="M27343">
        <v>61111</v>
      </c>
      <c r="N27343" t="s">
        <v>34929</v>
      </c>
      <c r="O27343" t="s">
        <v>16849</v>
      </c>
      <c r="P27343" t="s">
        <v>3962</v>
      </c>
      <c r="Q27343" t="s">
        <v>5147</v>
      </c>
      <c r="R27343" t="s">
        <v>6549</v>
      </c>
      <c r="S27343" t="s">
        <v>28</v>
      </c>
    </row>
    <row r="27344" spans="1:19" x14ac:dyDescent="0.25">
      <c r="A27344">
        <v>451</v>
      </c>
      <c r="B27344" s="1">
        <v>41465</v>
      </c>
      <c r="C27344">
        <v>240961</v>
      </c>
      <c r="D27344">
        <v>10</v>
      </c>
      <c r="E27344">
        <v>1</v>
      </c>
      <c r="F27344" t="s">
        <v>34669</v>
      </c>
      <c r="G27344" t="s">
        <v>20</v>
      </c>
      <c r="H27344" t="s">
        <v>21</v>
      </c>
      <c r="I27344">
        <v>7</v>
      </c>
      <c r="J27344" t="s">
        <v>22</v>
      </c>
      <c r="K27344">
        <v>66.489999999999995</v>
      </c>
      <c r="L27344">
        <v>91.0822</v>
      </c>
      <c r="M27344">
        <v>61054</v>
      </c>
      <c r="N27344" t="s">
        <v>34930</v>
      </c>
      <c r="O27344" t="s">
        <v>28933</v>
      </c>
      <c r="P27344" t="s">
        <v>3962</v>
      </c>
      <c r="Q27344" t="s">
        <v>5147</v>
      </c>
      <c r="R27344" t="s">
        <v>6549</v>
      </c>
      <c r="S27344" t="s">
        <v>28</v>
      </c>
    </row>
    <row r="27345" spans="1:19" x14ac:dyDescent="0.25">
      <c r="A27345">
        <v>451</v>
      </c>
      <c r="B27345" s="1">
        <v>41517</v>
      </c>
      <c r="C27345">
        <v>242629</v>
      </c>
      <c r="D27345">
        <v>1</v>
      </c>
      <c r="E27345">
        <v>1</v>
      </c>
      <c r="F27345" t="s">
        <v>34669</v>
      </c>
      <c r="G27345" t="s">
        <v>20</v>
      </c>
      <c r="H27345" t="s">
        <v>21</v>
      </c>
      <c r="I27345">
        <v>7</v>
      </c>
      <c r="J27345" t="s">
        <v>22</v>
      </c>
      <c r="K27345">
        <v>66.489999999999995</v>
      </c>
      <c r="L27345">
        <v>91.0822</v>
      </c>
      <c r="M27345">
        <v>60552</v>
      </c>
      <c r="N27345" t="s">
        <v>34931</v>
      </c>
      <c r="O27345" t="s">
        <v>34932</v>
      </c>
      <c r="P27345" t="s">
        <v>3962</v>
      </c>
      <c r="Q27345" t="s">
        <v>5147</v>
      </c>
      <c r="R27345" t="s">
        <v>6549</v>
      </c>
      <c r="S27345" t="s">
        <v>28</v>
      </c>
    </row>
    <row r="27346" spans="1:19" x14ac:dyDescent="0.25">
      <c r="A27346">
        <v>451</v>
      </c>
      <c r="B27346" s="1">
        <v>41346</v>
      </c>
      <c r="C27346">
        <v>262503</v>
      </c>
      <c r="D27346">
        <v>19</v>
      </c>
      <c r="E27346">
        <v>1</v>
      </c>
      <c r="F27346" t="s">
        <v>34669</v>
      </c>
      <c r="G27346" t="s">
        <v>20</v>
      </c>
      <c r="H27346" t="s">
        <v>21</v>
      </c>
      <c r="I27346">
        <v>7</v>
      </c>
      <c r="J27346" t="s">
        <v>22</v>
      </c>
      <c r="K27346">
        <v>66.489999999999995</v>
      </c>
      <c r="L27346">
        <v>91.0822</v>
      </c>
      <c r="M27346">
        <v>62977</v>
      </c>
      <c r="N27346" t="s">
        <v>34933</v>
      </c>
      <c r="O27346" t="s">
        <v>34934</v>
      </c>
      <c r="P27346" t="s">
        <v>3962</v>
      </c>
      <c r="Q27346" t="s">
        <v>5147</v>
      </c>
      <c r="R27346" t="s">
        <v>6140</v>
      </c>
      <c r="S27346" t="s">
        <v>28</v>
      </c>
    </row>
    <row r="27347" spans="1:19" x14ac:dyDescent="0.25">
      <c r="A27347">
        <v>451</v>
      </c>
      <c r="B27347" s="1">
        <v>41189</v>
      </c>
      <c r="C27347">
        <v>194721</v>
      </c>
      <c r="D27347">
        <v>17</v>
      </c>
      <c r="E27347">
        <v>1</v>
      </c>
      <c r="F27347" t="s">
        <v>34669</v>
      </c>
      <c r="G27347" t="s">
        <v>20</v>
      </c>
      <c r="H27347" t="s">
        <v>21</v>
      </c>
      <c r="I27347">
        <v>7</v>
      </c>
      <c r="J27347" t="s">
        <v>22</v>
      </c>
      <c r="K27347">
        <v>66.489999999999995</v>
      </c>
      <c r="L27347">
        <v>91.0822</v>
      </c>
      <c r="M27347">
        <v>62995</v>
      </c>
      <c r="N27347" t="s">
        <v>34935</v>
      </c>
      <c r="O27347" t="s">
        <v>8160</v>
      </c>
      <c r="P27347" t="s">
        <v>3962</v>
      </c>
      <c r="Q27347" t="s">
        <v>5147</v>
      </c>
      <c r="R27347" t="s">
        <v>6140</v>
      </c>
      <c r="S27347" t="s">
        <v>28</v>
      </c>
    </row>
    <row r="27348" spans="1:19" x14ac:dyDescent="0.25">
      <c r="A27348">
        <v>451</v>
      </c>
      <c r="B27348" s="1">
        <v>41263</v>
      </c>
      <c r="C27348">
        <v>269506</v>
      </c>
      <c r="D27348">
        <v>17</v>
      </c>
      <c r="E27348">
        <v>1</v>
      </c>
      <c r="F27348" t="s">
        <v>34669</v>
      </c>
      <c r="G27348" t="s">
        <v>20</v>
      </c>
      <c r="H27348" t="s">
        <v>21</v>
      </c>
      <c r="I27348">
        <v>7</v>
      </c>
      <c r="J27348" t="s">
        <v>22</v>
      </c>
      <c r="K27348">
        <v>66.489999999999995</v>
      </c>
      <c r="L27348">
        <v>91.0822</v>
      </c>
      <c r="M27348">
        <v>62894</v>
      </c>
      <c r="N27348" t="s">
        <v>34936</v>
      </c>
      <c r="O27348" t="s">
        <v>34937</v>
      </c>
      <c r="P27348" t="s">
        <v>3962</v>
      </c>
      <c r="Q27348" t="s">
        <v>5147</v>
      </c>
      <c r="R27348" t="s">
        <v>6140</v>
      </c>
      <c r="S27348" t="s">
        <v>28</v>
      </c>
    </row>
    <row r="27349" spans="1:19" x14ac:dyDescent="0.25">
      <c r="A27349">
        <v>451</v>
      </c>
      <c r="B27349" s="1">
        <v>41409</v>
      </c>
      <c r="C27349">
        <v>248808</v>
      </c>
      <c r="D27349">
        <v>11</v>
      </c>
      <c r="E27349">
        <v>1</v>
      </c>
      <c r="F27349" t="s">
        <v>34669</v>
      </c>
      <c r="G27349" t="s">
        <v>20</v>
      </c>
      <c r="H27349" t="s">
        <v>21</v>
      </c>
      <c r="I27349">
        <v>7</v>
      </c>
      <c r="J27349" t="s">
        <v>22</v>
      </c>
      <c r="K27349">
        <v>66.489999999999995</v>
      </c>
      <c r="L27349">
        <v>91.0822</v>
      </c>
      <c r="M27349">
        <v>62830</v>
      </c>
      <c r="N27349" t="s">
        <v>34938</v>
      </c>
      <c r="O27349" t="s">
        <v>34939</v>
      </c>
      <c r="P27349" t="s">
        <v>3962</v>
      </c>
      <c r="Q27349" t="s">
        <v>5147</v>
      </c>
      <c r="R27349" t="s">
        <v>6140</v>
      </c>
      <c r="S27349" t="s">
        <v>28</v>
      </c>
    </row>
    <row r="27350" spans="1:19" x14ac:dyDescent="0.25">
      <c r="A27350">
        <v>451</v>
      </c>
      <c r="B27350" s="1">
        <v>41787</v>
      </c>
      <c r="C27350">
        <v>254789</v>
      </c>
      <c r="D27350">
        <v>6</v>
      </c>
      <c r="E27350">
        <v>1</v>
      </c>
      <c r="F27350" t="s">
        <v>34669</v>
      </c>
      <c r="G27350" t="s">
        <v>20</v>
      </c>
      <c r="H27350" t="s">
        <v>21</v>
      </c>
      <c r="I27350">
        <v>7</v>
      </c>
      <c r="J27350" t="s">
        <v>22</v>
      </c>
      <c r="K27350">
        <v>66.489999999999995</v>
      </c>
      <c r="L27350">
        <v>91.0822</v>
      </c>
      <c r="M27350">
        <v>62846</v>
      </c>
      <c r="N27350" t="s">
        <v>34940</v>
      </c>
      <c r="O27350" t="s">
        <v>34941</v>
      </c>
      <c r="P27350" t="s">
        <v>3962</v>
      </c>
      <c r="Q27350" t="s">
        <v>5147</v>
      </c>
      <c r="R27350" t="s">
        <v>6140</v>
      </c>
      <c r="S27350" t="s">
        <v>28</v>
      </c>
    </row>
    <row r="27351" spans="1:19" x14ac:dyDescent="0.25">
      <c r="A27351">
        <v>451</v>
      </c>
      <c r="B27351" s="1">
        <v>41821</v>
      </c>
      <c r="C27351">
        <v>163149</v>
      </c>
      <c r="D27351">
        <v>3</v>
      </c>
      <c r="E27351">
        <v>1</v>
      </c>
      <c r="F27351" t="s">
        <v>34669</v>
      </c>
      <c r="G27351" t="s">
        <v>20</v>
      </c>
      <c r="H27351" t="s">
        <v>21</v>
      </c>
      <c r="I27351">
        <v>7</v>
      </c>
      <c r="J27351" t="s">
        <v>22</v>
      </c>
      <c r="K27351">
        <v>66.489999999999995</v>
      </c>
      <c r="L27351">
        <v>91.0822</v>
      </c>
      <c r="M27351">
        <v>62881</v>
      </c>
      <c r="N27351" t="s">
        <v>34942</v>
      </c>
      <c r="O27351" t="s">
        <v>14933</v>
      </c>
      <c r="P27351" t="s">
        <v>3962</v>
      </c>
      <c r="Q27351" t="s">
        <v>5147</v>
      </c>
      <c r="R27351" t="s">
        <v>6140</v>
      </c>
      <c r="S27351" t="s">
        <v>28</v>
      </c>
    </row>
    <row r="27352" spans="1:19" x14ac:dyDescent="0.25">
      <c r="A27352">
        <v>451</v>
      </c>
      <c r="B27352" s="1">
        <v>42071</v>
      </c>
      <c r="C27352">
        <v>50805</v>
      </c>
      <c r="D27352">
        <v>22</v>
      </c>
      <c r="E27352">
        <v>1</v>
      </c>
      <c r="F27352" t="s">
        <v>34669</v>
      </c>
      <c r="G27352" t="s">
        <v>20</v>
      </c>
      <c r="H27352" t="s">
        <v>21</v>
      </c>
      <c r="I27352">
        <v>7</v>
      </c>
      <c r="J27352" t="s">
        <v>22</v>
      </c>
      <c r="K27352">
        <v>66.489999999999995</v>
      </c>
      <c r="L27352">
        <v>91.0822</v>
      </c>
      <c r="M27352">
        <v>54017</v>
      </c>
      <c r="N27352" t="s">
        <v>34943</v>
      </c>
      <c r="O27352" t="s">
        <v>6987</v>
      </c>
      <c r="P27352" t="s">
        <v>6893</v>
      </c>
      <c r="Q27352" t="s">
        <v>5147</v>
      </c>
      <c r="R27352" t="s">
        <v>6501</v>
      </c>
      <c r="S27352" t="s">
        <v>28</v>
      </c>
    </row>
    <row r="27353" spans="1:19" x14ac:dyDescent="0.25">
      <c r="A27353">
        <v>451</v>
      </c>
      <c r="B27353" s="1">
        <v>41130</v>
      </c>
      <c r="C27353">
        <v>35818</v>
      </c>
      <c r="D27353">
        <v>20</v>
      </c>
      <c r="E27353">
        <v>1</v>
      </c>
      <c r="F27353" t="s">
        <v>34669</v>
      </c>
      <c r="G27353" t="s">
        <v>20</v>
      </c>
      <c r="H27353" t="s">
        <v>21</v>
      </c>
      <c r="I27353">
        <v>7</v>
      </c>
      <c r="J27353" t="s">
        <v>22</v>
      </c>
      <c r="K27353">
        <v>66.489999999999995</v>
      </c>
      <c r="L27353">
        <v>91.0822</v>
      </c>
      <c r="M27353">
        <v>53105</v>
      </c>
      <c r="N27353" t="s">
        <v>34944</v>
      </c>
      <c r="O27353" t="s">
        <v>6965</v>
      </c>
      <c r="P27353" t="s">
        <v>6893</v>
      </c>
      <c r="Q27353" t="s">
        <v>5147</v>
      </c>
      <c r="R27353" t="s">
        <v>6382</v>
      </c>
      <c r="S27353" t="s">
        <v>28</v>
      </c>
    </row>
    <row r="27354" spans="1:19" x14ac:dyDescent="0.25">
      <c r="A27354">
        <v>451</v>
      </c>
      <c r="B27354" s="1">
        <v>41861</v>
      </c>
      <c r="C27354">
        <v>95812</v>
      </c>
      <c r="D27354">
        <v>21</v>
      </c>
      <c r="E27354">
        <v>1</v>
      </c>
      <c r="F27354" t="s">
        <v>34669</v>
      </c>
      <c r="G27354" t="s">
        <v>20</v>
      </c>
      <c r="H27354" t="s">
        <v>21</v>
      </c>
      <c r="I27354">
        <v>7</v>
      </c>
      <c r="J27354" t="s">
        <v>22</v>
      </c>
      <c r="K27354">
        <v>66.489999999999995</v>
      </c>
      <c r="L27354">
        <v>91.0822</v>
      </c>
      <c r="M27354">
        <v>53140</v>
      </c>
      <c r="N27354" t="s">
        <v>34945</v>
      </c>
      <c r="O27354" t="s">
        <v>6959</v>
      </c>
      <c r="P27354" t="s">
        <v>6893</v>
      </c>
      <c r="Q27354" t="s">
        <v>5147</v>
      </c>
      <c r="R27354" t="s">
        <v>6382</v>
      </c>
      <c r="S27354" t="s">
        <v>28</v>
      </c>
    </row>
    <row r="27355" spans="1:19" x14ac:dyDescent="0.25">
      <c r="A27355">
        <v>451</v>
      </c>
      <c r="B27355" s="1">
        <v>41670</v>
      </c>
      <c r="C27355">
        <v>154231</v>
      </c>
      <c r="D27355">
        <v>20</v>
      </c>
      <c r="E27355">
        <v>1</v>
      </c>
      <c r="F27355" t="s">
        <v>34669</v>
      </c>
      <c r="G27355" t="s">
        <v>20</v>
      </c>
      <c r="H27355" t="s">
        <v>21</v>
      </c>
      <c r="I27355">
        <v>7</v>
      </c>
      <c r="J27355" t="s">
        <v>22</v>
      </c>
      <c r="K27355">
        <v>66.489999999999995</v>
      </c>
      <c r="L27355">
        <v>91.0822</v>
      </c>
      <c r="M27355">
        <v>54843</v>
      </c>
      <c r="N27355" t="s">
        <v>34946</v>
      </c>
      <c r="O27355" t="s">
        <v>21681</v>
      </c>
      <c r="P27355" t="s">
        <v>6893</v>
      </c>
      <c r="Q27355" t="s">
        <v>5147</v>
      </c>
      <c r="R27355" t="s">
        <v>6501</v>
      </c>
      <c r="S27355" t="s">
        <v>28</v>
      </c>
    </row>
    <row r="27356" spans="1:19" x14ac:dyDescent="0.25">
      <c r="A27356">
        <v>451</v>
      </c>
      <c r="B27356" s="1">
        <v>41347</v>
      </c>
      <c r="C27356">
        <v>232229</v>
      </c>
      <c r="D27356">
        <v>20</v>
      </c>
      <c r="E27356">
        <v>1</v>
      </c>
      <c r="F27356" t="s">
        <v>34669</v>
      </c>
      <c r="G27356" t="s">
        <v>20</v>
      </c>
      <c r="H27356" t="s">
        <v>21</v>
      </c>
      <c r="I27356">
        <v>7</v>
      </c>
      <c r="J27356" t="s">
        <v>22</v>
      </c>
      <c r="K27356">
        <v>66.489999999999995</v>
      </c>
      <c r="L27356">
        <v>91.0822</v>
      </c>
      <c r="M27356">
        <v>54874</v>
      </c>
      <c r="N27356" t="s">
        <v>34947</v>
      </c>
      <c r="O27356" t="s">
        <v>6989</v>
      </c>
      <c r="P27356" t="s">
        <v>6893</v>
      </c>
      <c r="Q27356" t="s">
        <v>5147</v>
      </c>
      <c r="R27356" t="s">
        <v>6501</v>
      </c>
      <c r="S27356" t="s">
        <v>28</v>
      </c>
    </row>
    <row r="27357" spans="1:19" x14ac:dyDescent="0.25">
      <c r="A27357">
        <v>451</v>
      </c>
      <c r="B27357" s="1">
        <v>42034</v>
      </c>
      <c r="C27357">
        <v>213856</v>
      </c>
      <c r="D27357">
        <v>14</v>
      </c>
      <c r="E27357">
        <v>1</v>
      </c>
      <c r="F27357" t="s">
        <v>34669</v>
      </c>
      <c r="G27357" t="s">
        <v>20</v>
      </c>
      <c r="H27357" t="s">
        <v>21</v>
      </c>
      <c r="I27357">
        <v>7</v>
      </c>
      <c r="J27357" t="s">
        <v>22</v>
      </c>
      <c r="K27357">
        <v>66.489999999999995</v>
      </c>
      <c r="L27357">
        <v>91.0822</v>
      </c>
      <c r="M27357">
        <v>54822</v>
      </c>
      <c r="N27357" t="s">
        <v>34948</v>
      </c>
      <c r="O27357" t="s">
        <v>16805</v>
      </c>
      <c r="P27357" t="s">
        <v>6893</v>
      </c>
      <c r="Q27357" t="s">
        <v>5147</v>
      </c>
      <c r="R27357" t="s">
        <v>6501</v>
      </c>
      <c r="S27357" t="s">
        <v>28</v>
      </c>
    </row>
    <row r="27358" spans="1:19" x14ac:dyDescent="0.25">
      <c r="A27358">
        <v>451</v>
      </c>
      <c r="B27358" s="1">
        <v>41476</v>
      </c>
      <c r="C27358">
        <v>149627</v>
      </c>
      <c r="D27358">
        <v>9</v>
      </c>
      <c r="E27358">
        <v>1</v>
      </c>
      <c r="F27358" t="s">
        <v>34669</v>
      </c>
      <c r="G27358" t="s">
        <v>20</v>
      </c>
      <c r="H27358" t="s">
        <v>21</v>
      </c>
      <c r="I27358">
        <v>7</v>
      </c>
      <c r="J27358" t="s">
        <v>22</v>
      </c>
      <c r="K27358">
        <v>66.489999999999995</v>
      </c>
      <c r="L27358">
        <v>91.0822</v>
      </c>
      <c r="M27358">
        <v>54868</v>
      </c>
      <c r="N27358" t="s">
        <v>34949</v>
      </c>
      <c r="O27358" t="s">
        <v>23995</v>
      </c>
      <c r="P27358" t="s">
        <v>6893</v>
      </c>
      <c r="Q27358" t="s">
        <v>5147</v>
      </c>
      <c r="R27358" t="s">
        <v>6501</v>
      </c>
      <c r="S27358" t="s">
        <v>28</v>
      </c>
    </row>
    <row r="27359" spans="1:19" x14ac:dyDescent="0.25">
      <c r="A27359">
        <v>451</v>
      </c>
      <c r="B27359" s="1">
        <v>42147</v>
      </c>
      <c r="C27359">
        <v>107386</v>
      </c>
      <c r="D27359">
        <v>10</v>
      </c>
      <c r="E27359">
        <v>1</v>
      </c>
      <c r="F27359" t="s">
        <v>34669</v>
      </c>
      <c r="G27359" t="s">
        <v>20</v>
      </c>
      <c r="H27359" t="s">
        <v>21</v>
      </c>
      <c r="I27359">
        <v>7</v>
      </c>
      <c r="J27359" t="s">
        <v>22</v>
      </c>
      <c r="K27359">
        <v>66.489999999999995</v>
      </c>
      <c r="L27359">
        <v>91.0822</v>
      </c>
      <c r="M27359">
        <v>53182</v>
      </c>
      <c r="N27359" t="s">
        <v>34950</v>
      </c>
      <c r="O27359" t="s">
        <v>20503</v>
      </c>
      <c r="P27359" t="s">
        <v>6893</v>
      </c>
      <c r="Q27359" t="s">
        <v>5147</v>
      </c>
      <c r="R27359" t="s">
        <v>6382</v>
      </c>
      <c r="S27359" t="s">
        <v>28</v>
      </c>
    </row>
    <row r="27360" spans="1:19" x14ac:dyDescent="0.25">
      <c r="A27360">
        <v>451</v>
      </c>
      <c r="B27360" s="1">
        <v>41851</v>
      </c>
      <c r="C27360">
        <v>56036</v>
      </c>
      <c r="D27360">
        <v>1</v>
      </c>
      <c r="E27360">
        <v>1</v>
      </c>
      <c r="F27360" t="s">
        <v>34669</v>
      </c>
      <c r="G27360" t="s">
        <v>20</v>
      </c>
      <c r="H27360" t="s">
        <v>21</v>
      </c>
      <c r="I27360">
        <v>7</v>
      </c>
      <c r="J27360" t="s">
        <v>22</v>
      </c>
      <c r="K27360">
        <v>66.489999999999995</v>
      </c>
      <c r="L27360">
        <v>91.0822</v>
      </c>
      <c r="M27360">
        <v>53405</v>
      </c>
      <c r="N27360" t="s">
        <v>10809</v>
      </c>
      <c r="O27360" t="s">
        <v>6961</v>
      </c>
      <c r="P27360" t="s">
        <v>6893</v>
      </c>
      <c r="Q27360" t="s">
        <v>5147</v>
      </c>
      <c r="R27360" t="s">
        <v>6382</v>
      </c>
      <c r="S27360" t="s">
        <v>28</v>
      </c>
    </row>
    <row r="27361" spans="1:19" x14ac:dyDescent="0.25">
      <c r="A27361">
        <v>451</v>
      </c>
      <c r="B27361" s="1">
        <v>41120</v>
      </c>
      <c r="C27361">
        <v>23638</v>
      </c>
      <c r="D27361">
        <v>17</v>
      </c>
      <c r="E27361">
        <v>1</v>
      </c>
      <c r="F27361" t="s">
        <v>34669</v>
      </c>
      <c r="G27361" t="s">
        <v>20</v>
      </c>
      <c r="H27361" t="s">
        <v>21</v>
      </c>
      <c r="I27361">
        <v>7</v>
      </c>
      <c r="J27361" t="s">
        <v>22</v>
      </c>
      <c r="K27361">
        <v>66.489999999999995</v>
      </c>
      <c r="L27361">
        <v>91.0822</v>
      </c>
      <c r="M27361">
        <v>53545</v>
      </c>
      <c r="N27361" t="s">
        <v>34951</v>
      </c>
      <c r="O27361" t="s">
        <v>6897</v>
      </c>
      <c r="P27361" t="s">
        <v>6893</v>
      </c>
      <c r="Q27361" t="s">
        <v>5147</v>
      </c>
      <c r="R27361" t="s">
        <v>6549</v>
      </c>
      <c r="S27361" t="s">
        <v>28</v>
      </c>
    </row>
    <row r="27362" spans="1:19" x14ac:dyDescent="0.25">
      <c r="A27362">
        <v>451</v>
      </c>
      <c r="B27362" s="1">
        <v>41727</v>
      </c>
      <c r="C27362">
        <v>52028</v>
      </c>
      <c r="D27362">
        <v>16</v>
      </c>
      <c r="E27362">
        <v>1</v>
      </c>
      <c r="F27362" t="s">
        <v>34669</v>
      </c>
      <c r="G27362" t="s">
        <v>20</v>
      </c>
      <c r="H27362" t="s">
        <v>21</v>
      </c>
      <c r="I27362">
        <v>7</v>
      </c>
      <c r="J27362" t="s">
        <v>22</v>
      </c>
      <c r="K27362">
        <v>66.489999999999995</v>
      </c>
      <c r="L27362">
        <v>91.0822</v>
      </c>
      <c r="M27362">
        <v>53590</v>
      </c>
      <c r="N27362" t="s">
        <v>34952</v>
      </c>
      <c r="O27362" t="s">
        <v>6906</v>
      </c>
      <c r="P27362" t="s">
        <v>6893</v>
      </c>
      <c r="Q27362" t="s">
        <v>5147</v>
      </c>
      <c r="R27362" t="s">
        <v>6549</v>
      </c>
      <c r="S27362" t="s">
        <v>28</v>
      </c>
    </row>
    <row r="27363" spans="1:19" x14ac:dyDescent="0.25">
      <c r="A27363">
        <v>451</v>
      </c>
      <c r="B27363" s="1">
        <v>41725</v>
      </c>
      <c r="C27363">
        <v>69755</v>
      </c>
      <c r="D27363">
        <v>15</v>
      </c>
      <c r="E27363">
        <v>1</v>
      </c>
      <c r="F27363" t="s">
        <v>34669</v>
      </c>
      <c r="G27363" t="s">
        <v>20</v>
      </c>
      <c r="H27363" t="s">
        <v>21</v>
      </c>
      <c r="I27363">
        <v>7</v>
      </c>
      <c r="J27363" t="s">
        <v>22</v>
      </c>
      <c r="K27363">
        <v>66.489999999999995</v>
      </c>
      <c r="L27363">
        <v>91.0822</v>
      </c>
      <c r="M27363">
        <v>53511</v>
      </c>
      <c r="N27363" t="s">
        <v>34953</v>
      </c>
      <c r="O27363" t="s">
        <v>12781</v>
      </c>
      <c r="P27363" t="s">
        <v>6893</v>
      </c>
      <c r="Q27363" t="s">
        <v>5147</v>
      </c>
      <c r="R27363" t="s">
        <v>6549</v>
      </c>
      <c r="S27363" t="s">
        <v>28</v>
      </c>
    </row>
    <row r="27364" spans="1:19" x14ac:dyDescent="0.25">
      <c r="A27364">
        <v>451</v>
      </c>
      <c r="B27364" s="1">
        <v>42138</v>
      </c>
      <c r="C27364">
        <v>111260</v>
      </c>
      <c r="D27364">
        <v>16</v>
      </c>
      <c r="E27364">
        <v>1</v>
      </c>
      <c r="F27364" t="s">
        <v>34669</v>
      </c>
      <c r="G27364" t="s">
        <v>20</v>
      </c>
      <c r="H27364" t="s">
        <v>21</v>
      </c>
      <c r="I27364">
        <v>7</v>
      </c>
      <c r="J27364" t="s">
        <v>22</v>
      </c>
      <c r="K27364">
        <v>66.489999999999995</v>
      </c>
      <c r="L27364">
        <v>91.0822</v>
      </c>
      <c r="M27364">
        <v>53566</v>
      </c>
      <c r="N27364" t="s">
        <v>34954</v>
      </c>
      <c r="O27364" t="s">
        <v>10801</v>
      </c>
      <c r="P27364" t="s">
        <v>6893</v>
      </c>
      <c r="Q27364" t="s">
        <v>5147</v>
      </c>
      <c r="R27364" t="s">
        <v>6549</v>
      </c>
      <c r="S27364" t="s">
        <v>28</v>
      </c>
    </row>
    <row r="27365" spans="1:19" x14ac:dyDescent="0.25">
      <c r="A27365">
        <v>451</v>
      </c>
      <c r="B27365" s="1">
        <v>41284</v>
      </c>
      <c r="C27365">
        <v>271598</v>
      </c>
      <c r="D27365">
        <v>21</v>
      </c>
      <c r="E27365">
        <v>1</v>
      </c>
      <c r="F27365" t="s">
        <v>34669</v>
      </c>
      <c r="G27365" t="s">
        <v>20</v>
      </c>
      <c r="H27365" t="s">
        <v>21</v>
      </c>
      <c r="I27365">
        <v>7</v>
      </c>
      <c r="J27365" t="s">
        <v>22</v>
      </c>
      <c r="K27365">
        <v>66.489999999999995</v>
      </c>
      <c r="L27365">
        <v>91.0822</v>
      </c>
      <c r="M27365">
        <v>53586</v>
      </c>
      <c r="N27365" t="s">
        <v>34955</v>
      </c>
      <c r="O27365" t="s">
        <v>6919</v>
      </c>
      <c r="P27365" t="s">
        <v>6893</v>
      </c>
      <c r="Q27365" t="s">
        <v>5147</v>
      </c>
      <c r="R27365" t="s">
        <v>6549</v>
      </c>
      <c r="S27365" t="s">
        <v>28</v>
      </c>
    </row>
    <row r="27366" spans="1:19" x14ac:dyDescent="0.25">
      <c r="A27366">
        <v>451</v>
      </c>
      <c r="B27366" s="1">
        <v>41352</v>
      </c>
      <c r="C27366">
        <v>262432</v>
      </c>
      <c r="D27366">
        <v>19</v>
      </c>
      <c r="E27366">
        <v>1</v>
      </c>
      <c r="F27366" t="s">
        <v>34669</v>
      </c>
      <c r="G27366" t="s">
        <v>20</v>
      </c>
      <c r="H27366" t="s">
        <v>21</v>
      </c>
      <c r="I27366">
        <v>7</v>
      </c>
      <c r="J27366" t="s">
        <v>22</v>
      </c>
      <c r="K27366">
        <v>66.489999999999995</v>
      </c>
      <c r="L27366">
        <v>91.0822</v>
      </c>
      <c r="M27366">
        <v>54930</v>
      </c>
      <c r="N27366" t="s">
        <v>34956</v>
      </c>
      <c r="O27366" t="s">
        <v>32869</v>
      </c>
      <c r="P27366" t="s">
        <v>6893</v>
      </c>
      <c r="Q27366" t="s">
        <v>5147</v>
      </c>
      <c r="R27366" t="s">
        <v>6549</v>
      </c>
      <c r="S27366" t="s">
        <v>28</v>
      </c>
    </row>
    <row r="27367" spans="1:19" x14ac:dyDescent="0.25">
      <c r="A27367">
        <v>451</v>
      </c>
      <c r="B27367" s="1">
        <v>42137</v>
      </c>
      <c r="C27367">
        <v>129541</v>
      </c>
      <c r="D27367">
        <v>14</v>
      </c>
      <c r="E27367">
        <v>1</v>
      </c>
      <c r="F27367" t="s">
        <v>34669</v>
      </c>
      <c r="G27367" t="s">
        <v>20</v>
      </c>
      <c r="H27367" t="s">
        <v>21</v>
      </c>
      <c r="I27367">
        <v>7</v>
      </c>
      <c r="J27367" t="s">
        <v>22</v>
      </c>
      <c r="K27367">
        <v>66.489999999999995</v>
      </c>
      <c r="L27367">
        <v>91.0822</v>
      </c>
      <c r="M27367">
        <v>53190</v>
      </c>
      <c r="N27367" t="s">
        <v>34957</v>
      </c>
      <c r="O27367" t="s">
        <v>12776</v>
      </c>
      <c r="P27367" t="s">
        <v>6893</v>
      </c>
      <c r="Q27367" t="s">
        <v>5147</v>
      </c>
      <c r="R27367" t="s">
        <v>6549</v>
      </c>
      <c r="S27367" t="s">
        <v>28</v>
      </c>
    </row>
    <row r="27368" spans="1:19" x14ac:dyDescent="0.25">
      <c r="A27368">
        <v>451</v>
      </c>
      <c r="B27368" s="1">
        <v>41462</v>
      </c>
      <c r="C27368">
        <v>195745</v>
      </c>
      <c r="D27368">
        <v>5</v>
      </c>
      <c r="E27368">
        <v>1</v>
      </c>
      <c r="F27368" t="s">
        <v>34669</v>
      </c>
      <c r="G27368" t="s">
        <v>20</v>
      </c>
      <c r="H27368" t="s">
        <v>21</v>
      </c>
      <c r="I27368">
        <v>7</v>
      </c>
      <c r="J27368" t="s">
        <v>22</v>
      </c>
      <c r="K27368">
        <v>66.489999999999995</v>
      </c>
      <c r="L27368">
        <v>91.0822</v>
      </c>
      <c r="M27368">
        <v>53965</v>
      </c>
      <c r="N27368" t="s">
        <v>34958</v>
      </c>
      <c r="O27368" t="s">
        <v>6923</v>
      </c>
      <c r="P27368" t="s">
        <v>6893</v>
      </c>
      <c r="Q27368" t="s">
        <v>5147</v>
      </c>
      <c r="R27368" t="s">
        <v>6549</v>
      </c>
      <c r="S27368" t="s">
        <v>28</v>
      </c>
    </row>
    <row r="27369" spans="1:19" x14ac:dyDescent="0.25">
      <c r="A27369">
        <v>451</v>
      </c>
      <c r="B27369" s="1">
        <v>41837</v>
      </c>
      <c r="C27369">
        <v>23625</v>
      </c>
      <c r="D27369">
        <v>1</v>
      </c>
      <c r="E27369">
        <v>1</v>
      </c>
      <c r="F27369" t="s">
        <v>34669</v>
      </c>
      <c r="G27369" t="s">
        <v>20</v>
      </c>
      <c r="H27369" t="s">
        <v>21</v>
      </c>
      <c r="I27369">
        <v>7</v>
      </c>
      <c r="J27369" t="s">
        <v>22</v>
      </c>
      <c r="K27369">
        <v>66.489999999999995</v>
      </c>
      <c r="L27369">
        <v>91.0822</v>
      </c>
      <c r="M27369">
        <v>53545</v>
      </c>
      <c r="N27369" t="s">
        <v>34959</v>
      </c>
      <c r="O27369" t="s">
        <v>6897</v>
      </c>
      <c r="P27369" t="s">
        <v>6893</v>
      </c>
      <c r="Q27369" t="s">
        <v>5147</v>
      </c>
      <c r="R27369" t="s">
        <v>6549</v>
      </c>
      <c r="S27369" t="s">
        <v>28</v>
      </c>
    </row>
    <row r="27370" spans="1:19" x14ac:dyDescent="0.25">
      <c r="A27370">
        <v>451</v>
      </c>
      <c r="B27370" s="1">
        <v>41152</v>
      </c>
      <c r="C27370">
        <v>8770</v>
      </c>
      <c r="D27370">
        <v>19</v>
      </c>
      <c r="E27370">
        <v>1</v>
      </c>
      <c r="F27370" t="s">
        <v>34669</v>
      </c>
      <c r="G27370" t="s">
        <v>20</v>
      </c>
      <c r="H27370" t="s">
        <v>21</v>
      </c>
      <c r="I27370">
        <v>7</v>
      </c>
      <c r="J27370" t="s">
        <v>22</v>
      </c>
      <c r="K27370">
        <v>66.489999999999995</v>
      </c>
      <c r="L27370">
        <v>91.0822</v>
      </c>
      <c r="M27370">
        <v>53066</v>
      </c>
      <c r="N27370" t="s">
        <v>34960</v>
      </c>
      <c r="O27370" t="s">
        <v>7011</v>
      </c>
      <c r="P27370" t="s">
        <v>6893</v>
      </c>
      <c r="Q27370" t="s">
        <v>5147</v>
      </c>
      <c r="R27370" t="s">
        <v>6396</v>
      </c>
      <c r="S27370" t="s">
        <v>28</v>
      </c>
    </row>
    <row r="27371" spans="1:19" x14ac:dyDescent="0.25">
      <c r="A27371">
        <v>451</v>
      </c>
      <c r="B27371" s="1">
        <v>42088</v>
      </c>
      <c r="C27371">
        <v>11090</v>
      </c>
      <c r="D27371">
        <v>20</v>
      </c>
      <c r="E27371">
        <v>1</v>
      </c>
      <c r="F27371" t="s">
        <v>34669</v>
      </c>
      <c r="G27371" t="s">
        <v>20</v>
      </c>
      <c r="H27371" t="s">
        <v>21</v>
      </c>
      <c r="I27371">
        <v>7</v>
      </c>
      <c r="J27371" t="s">
        <v>22</v>
      </c>
      <c r="K27371">
        <v>66.489999999999995</v>
      </c>
      <c r="L27371">
        <v>91.0822</v>
      </c>
      <c r="M27371">
        <v>53150</v>
      </c>
      <c r="N27371" t="s">
        <v>34961</v>
      </c>
      <c r="O27371" t="s">
        <v>7018</v>
      </c>
      <c r="P27371" t="s">
        <v>6893</v>
      </c>
      <c r="Q27371" t="s">
        <v>5147</v>
      </c>
      <c r="R27371" t="s">
        <v>6396</v>
      </c>
      <c r="S27371" t="s">
        <v>28</v>
      </c>
    </row>
    <row r="27372" spans="1:19" x14ac:dyDescent="0.25">
      <c r="A27372">
        <v>451</v>
      </c>
      <c r="B27372" s="1">
        <v>42158</v>
      </c>
      <c r="C27372">
        <v>12704</v>
      </c>
      <c r="D27372">
        <v>22</v>
      </c>
      <c r="E27372">
        <v>1</v>
      </c>
      <c r="F27372" t="s">
        <v>34669</v>
      </c>
      <c r="G27372" t="s">
        <v>20</v>
      </c>
      <c r="H27372" t="s">
        <v>21</v>
      </c>
      <c r="I27372">
        <v>7</v>
      </c>
      <c r="J27372" t="s">
        <v>22</v>
      </c>
      <c r="K27372">
        <v>66.489999999999995</v>
      </c>
      <c r="L27372">
        <v>91.0822</v>
      </c>
      <c r="M27372">
        <v>53095</v>
      </c>
      <c r="N27372" t="s">
        <v>34962</v>
      </c>
      <c r="O27372" t="s">
        <v>7024</v>
      </c>
      <c r="P27372" t="s">
        <v>6893</v>
      </c>
      <c r="Q27372" t="s">
        <v>5147</v>
      </c>
      <c r="R27372" t="s">
        <v>6396</v>
      </c>
      <c r="S27372" t="s">
        <v>28</v>
      </c>
    </row>
    <row r="27373" spans="1:19" x14ac:dyDescent="0.25">
      <c r="A27373">
        <v>451</v>
      </c>
      <c r="B27373" s="1">
        <v>41744</v>
      </c>
      <c r="C27373">
        <v>7648</v>
      </c>
      <c r="D27373">
        <v>10</v>
      </c>
      <c r="E27373">
        <v>1</v>
      </c>
      <c r="F27373" t="s">
        <v>34669</v>
      </c>
      <c r="G27373" t="s">
        <v>20</v>
      </c>
      <c r="H27373" t="s">
        <v>21</v>
      </c>
      <c r="I27373">
        <v>7</v>
      </c>
      <c r="J27373" t="s">
        <v>22</v>
      </c>
      <c r="K27373">
        <v>66.489999999999995</v>
      </c>
      <c r="L27373">
        <v>91.0822</v>
      </c>
      <c r="M27373">
        <v>53151</v>
      </c>
      <c r="N27373" t="s">
        <v>34963</v>
      </c>
      <c r="O27373" t="s">
        <v>7032</v>
      </c>
      <c r="P27373" t="s">
        <v>6893</v>
      </c>
      <c r="Q27373" t="s">
        <v>5147</v>
      </c>
      <c r="R27373" t="s">
        <v>6396</v>
      </c>
      <c r="S27373" t="s">
        <v>28</v>
      </c>
    </row>
    <row r="27374" spans="1:19" x14ac:dyDescent="0.25">
      <c r="A27374">
        <v>451</v>
      </c>
      <c r="B27374" s="1">
        <v>41863</v>
      </c>
      <c r="C27374">
        <v>20392</v>
      </c>
      <c r="D27374">
        <v>19</v>
      </c>
      <c r="E27374">
        <v>1</v>
      </c>
      <c r="F27374" t="s">
        <v>34669</v>
      </c>
      <c r="G27374" t="s">
        <v>20</v>
      </c>
      <c r="H27374" t="s">
        <v>21</v>
      </c>
      <c r="I27374">
        <v>7</v>
      </c>
      <c r="J27374" t="s">
        <v>22</v>
      </c>
      <c r="K27374">
        <v>66.489999999999995</v>
      </c>
      <c r="L27374">
        <v>91.0822</v>
      </c>
      <c r="M27374">
        <v>53029</v>
      </c>
      <c r="N27374" t="s">
        <v>13207</v>
      </c>
      <c r="O27374" t="s">
        <v>7038</v>
      </c>
      <c r="P27374" t="s">
        <v>6893</v>
      </c>
      <c r="Q27374" t="s">
        <v>5147</v>
      </c>
      <c r="R27374" t="s">
        <v>6396</v>
      </c>
      <c r="S27374" t="s">
        <v>28</v>
      </c>
    </row>
    <row r="27375" spans="1:19" x14ac:dyDescent="0.25">
      <c r="A27375">
        <v>451</v>
      </c>
      <c r="B27375" s="1">
        <v>41151</v>
      </c>
      <c r="C27375">
        <v>85642</v>
      </c>
      <c r="D27375">
        <v>18</v>
      </c>
      <c r="E27375">
        <v>1</v>
      </c>
      <c r="F27375" t="s">
        <v>34669</v>
      </c>
      <c r="G27375" t="s">
        <v>20</v>
      </c>
      <c r="H27375" t="s">
        <v>21</v>
      </c>
      <c r="I27375">
        <v>7</v>
      </c>
      <c r="J27375" t="s">
        <v>22</v>
      </c>
      <c r="K27375">
        <v>66.489999999999995</v>
      </c>
      <c r="L27375">
        <v>91.0822</v>
      </c>
      <c r="M27375">
        <v>54660</v>
      </c>
      <c r="N27375" t="s">
        <v>34964</v>
      </c>
      <c r="O27375" t="s">
        <v>7092</v>
      </c>
      <c r="P27375" t="s">
        <v>6893</v>
      </c>
      <c r="Q27375" t="s">
        <v>5147</v>
      </c>
      <c r="R27375" t="s">
        <v>6396</v>
      </c>
      <c r="S27375" t="s">
        <v>28</v>
      </c>
    </row>
    <row r="27376" spans="1:19" x14ac:dyDescent="0.25">
      <c r="A27376">
        <v>451</v>
      </c>
      <c r="B27376" s="1">
        <v>41174</v>
      </c>
      <c r="C27376">
        <v>28361</v>
      </c>
      <c r="D27376">
        <v>14</v>
      </c>
      <c r="E27376">
        <v>1</v>
      </c>
      <c r="F27376" t="s">
        <v>34669</v>
      </c>
      <c r="G27376" t="s">
        <v>20</v>
      </c>
      <c r="H27376" t="s">
        <v>21</v>
      </c>
      <c r="I27376">
        <v>7</v>
      </c>
      <c r="J27376" t="s">
        <v>22</v>
      </c>
      <c r="K27376">
        <v>66.489999999999995</v>
      </c>
      <c r="L27376">
        <v>91.0822</v>
      </c>
      <c r="M27376">
        <v>53219</v>
      </c>
      <c r="N27376" t="s">
        <v>34965</v>
      </c>
      <c r="O27376" t="s">
        <v>7211</v>
      </c>
      <c r="P27376" t="s">
        <v>6893</v>
      </c>
      <c r="Q27376" t="s">
        <v>5147</v>
      </c>
      <c r="R27376" t="s">
        <v>6396</v>
      </c>
      <c r="S27376" t="s">
        <v>28</v>
      </c>
    </row>
    <row r="27377" spans="1:19" x14ac:dyDescent="0.25">
      <c r="A27377">
        <v>451</v>
      </c>
      <c r="B27377" s="1">
        <v>41872</v>
      </c>
      <c r="C27377">
        <v>40480</v>
      </c>
      <c r="D27377">
        <v>22</v>
      </c>
      <c r="E27377">
        <v>1</v>
      </c>
      <c r="F27377" t="s">
        <v>34669</v>
      </c>
      <c r="G27377" t="s">
        <v>20</v>
      </c>
      <c r="H27377" t="s">
        <v>21</v>
      </c>
      <c r="I27377">
        <v>7</v>
      </c>
      <c r="J27377" t="s">
        <v>22</v>
      </c>
      <c r="K27377">
        <v>66.489999999999995</v>
      </c>
      <c r="L27377">
        <v>91.0822</v>
      </c>
      <c r="M27377">
        <v>53916</v>
      </c>
      <c r="N27377" t="s">
        <v>34966</v>
      </c>
      <c r="O27377" t="s">
        <v>7026</v>
      </c>
      <c r="P27377" t="s">
        <v>6893</v>
      </c>
      <c r="Q27377" t="s">
        <v>5147</v>
      </c>
      <c r="R27377" t="s">
        <v>6396</v>
      </c>
      <c r="S27377" t="s">
        <v>28</v>
      </c>
    </row>
    <row r="27378" spans="1:19" x14ac:dyDescent="0.25">
      <c r="A27378">
        <v>451</v>
      </c>
      <c r="B27378" s="1">
        <v>41777</v>
      </c>
      <c r="C27378">
        <v>37714</v>
      </c>
      <c r="D27378">
        <v>12</v>
      </c>
      <c r="E27378">
        <v>1</v>
      </c>
      <c r="F27378" t="s">
        <v>34669</v>
      </c>
      <c r="G27378" t="s">
        <v>20</v>
      </c>
      <c r="H27378" t="s">
        <v>21</v>
      </c>
      <c r="I27378">
        <v>7</v>
      </c>
      <c r="J27378" t="s">
        <v>22</v>
      </c>
      <c r="K27378">
        <v>66.489999999999995</v>
      </c>
      <c r="L27378">
        <v>91.0822</v>
      </c>
      <c r="M27378">
        <v>53090</v>
      </c>
      <c r="N27378" t="s">
        <v>34967</v>
      </c>
      <c r="O27378" t="s">
        <v>7024</v>
      </c>
      <c r="P27378" t="s">
        <v>6893</v>
      </c>
      <c r="Q27378" t="s">
        <v>5147</v>
      </c>
      <c r="R27378" t="s">
        <v>6396</v>
      </c>
      <c r="S27378" t="s">
        <v>28</v>
      </c>
    </row>
    <row r="27379" spans="1:19" x14ac:dyDescent="0.25">
      <c r="A27379">
        <v>451</v>
      </c>
      <c r="B27379" s="1">
        <v>41685</v>
      </c>
      <c r="C27379">
        <v>51451</v>
      </c>
      <c r="D27379">
        <v>20</v>
      </c>
      <c r="E27379">
        <v>1</v>
      </c>
      <c r="F27379" t="s">
        <v>34669</v>
      </c>
      <c r="G27379" t="s">
        <v>20</v>
      </c>
      <c r="H27379" t="s">
        <v>21</v>
      </c>
      <c r="I27379">
        <v>7</v>
      </c>
      <c r="J27379" t="s">
        <v>22</v>
      </c>
      <c r="K27379">
        <v>66.489999999999995</v>
      </c>
      <c r="L27379">
        <v>91.0822</v>
      </c>
      <c r="M27379">
        <v>54311</v>
      </c>
      <c r="N27379" t="s">
        <v>34968</v>
      </c>
      <c r="O27379" t="s">
        <v>7061</v>
      </c>
      <c r="P27379" t="s">
        <v>6893</v>
      </c>
      <c r="Q27379" t="s">
        <v>5147</v>
      </c>
      <c r="R27379" t="s">
        <v>6396</v>
      </c>
      <c r="S27379" t="s">
        <v>28</v>
      </c>
    </row>
    <row r="27380" spans="1:19" x14ac:dyDescent="0.25">
      <c r="A27380">
        <v>451</v>
      </c>
      <c r="B27380" s="1">
        <v>41178</v>
      </c>
      <c r="C27380">
        <v>261227</v>
      </c>
      <c r="D27380">
        <v>18</v>
      </c>
      <c r="E27380">
        <v>1</v>
      </c>
      <c r="F27380" t="s">
        <v>34669</v>
      </c>
      <c r="G27380" t="s">
        <v>20</v>
      </c>
      <c r="H27380" t="s">
        <v>21</v>
      </c>
      <c r="I27380">
        <v>7</v>
      </c>
      <c r="J27380" t="s">
        <v>22</v>
      </c>
      <c r="K27380">
        <v>66.489999999999995</v>
      </c>
      <c r="L27380">
        <v>91.0822</v>
      </c>
      <c r="M27380">
        <v>54771</v>
      </c>
      <c r="N27380" t="s">
        <v>34969</v>
      </c>
      <c r="O27380" t="s">
        <v>34970</v>
      </c>
      <c r="P27380" t="s">
        <v>6893</v>
      </c>
      <c r="Q27380" t="s">
        <v>5147</v>
      </c>
      <c r="R27380" t="s">
        <v>6396</v>
      </c>
      <c r="S27380" t="s">
        <v>28</v>
      </c>
    </row>
    <row r="27381" spans="1:19" x14ac:dyDescent="0.25">
      <c r="A27381">
        <v>451</v>
      </c>
      <c r="B27381" s="1">
        <v>42096</v>
      </c>
      <c r="C27381">
        <v>66145</v>
      </c>
      <c r="D27381">
        <v>22</v>
      </c>
      <c r="E27381">
        <v>1</v>
      </c>
      <c r="F27381" t="s">
        <v>34669</v>
      </c>
      <c r="G27381" t="s">
        <v>20</v>
      </c>
      <c r="H27381" t="s">
        <v>21</v>
      </c>
      <c r="I27381">
        <v>7</v>
      </c>
      <c r="J27381" t="s">
        <v>22</v>
      </c>
      <c r="K27381">
        <v>66.489999999999995</v>
      </c>
      <c r="L27381">
        <v>91.0822</v>
      </c>
      <c r="M27381">
        <v>54303</v>
      </c>
      <c r="N27381" t="s">
        <v>34971</v>
      </c>
      <c r="O27381" t="s">
        <v>7061</v>
      </c>
      <c r="P27381" t="s">
        <v>6893</v>
      </c>
      <c r="Q27381" t="s">
        <v>5147</v>
      </c>
      <c r="R27381" t="s">
        <v>6396</v>
      </c>
      <c r="S27381" t="s">
        <v>28</v>
      </c>
    </row>
    <row r="27382" spans="1:19" x14ac:dyDescent="0.25">
      <c r="A27382">
        <v>451</v>
      </c>
      <c r="B27382" s="1">
        <v>41364</v>
      </c>
      <c r="C27382">
        <v>76910</v>
      </c>
      <c r="D27382">
        <v>18</v>
      </c>
      <c r="E27382">
        <v>1</v>
      </c>
      <c r="F27382" t="s">
        <v>34669</v>
      </c>
      <c r="G27382" t="s">
        <v>20</v>
      </c>
      <c r="H27382" t="s">
        <v>21</v>
      </c>
      <c r="I27382">
        <v>7</v>
      </c>
      <c r="J27382" t="s">
        <v>22</v>
      </c>
      <c r="K27382">
        <v>66.489999999999995</v>
      </c>
      <c r="L27382">
        <v>91.0822</v>
      </c>
      <c r="M27382">
        <v>54494</v>
      </c>
      <c r="N27382" t="s">
        <v>34972</v>
      </c>
      <c r="O27382" t="s">
        <v>7181</v>
      </c>
      <c r="P27382" t="s">
        <v>6893</v>
      </c>
      <c r="Q27382" t="s">
        <v>5147</v>
      </c>
      <c r="R27382" t="s">
        <v>6396</v>
      </c>
      <c r="S27382" t="s">
        <v>28</v>
      </c>
    </row>
    <row r="27383" spans="1:19" x14ac:dyDescent="0.25">
      <c r="A27383">
        <v>451</v>
      </c>
      <c r="B27383" s="1">
        <v>41896</v>
      </c>
      <c r="C27383">
        <v>112195</v>
      </c>
      <c r="D27383">
        <v>19</v>
      </c>
      <c r="E27383">
        <v>1</v>
      </c>
      <c r="F27383" t="s">
        <v>34669</v>
      </c>
      <c r="G27383" t="s">
        <v>20</v>
      </c>
      <c r="H27383" t="s">
        <v>21</v>
      </c>
      <c r="I27383">
        <v>7</v>
      </c>
      <c r="J27383" t="s">
        <v>22</v>
      </c>
      <c r="K27383">
        <v>66.489999999999995</v>
      </c>
      <c r="L27383">
        <v>91.0822</v>
      </c>
      <c r="M27383">
        <v>53110</v>
      </c>
      <c r="N27383" t="s">
        <v>34973</v>
      </c>
      <c r="O27383" t="s">
        <v>16691</v>
      </c>
      <c r="P27383" t="s">
        <v>6893</v>
      </c>
      <c r="Q27383" t="s">
        <v>5147</v>
      </c>
      <c r="R27383" t="s">
        <v>6396</v>
      </c>
      <c r="S27383" t="s">
        <v>28</v>
      </c>
    </row>
    <row r="27384" spans="1:19" x14ac:dyDescent="0.25">
      <c r="A27384">
        <v>451</v>
      </c>
      <c r="B27384" s="1">
        <v>41417</v>
      </c>
      <c r="C27384">
        <v>98982</v>
      </c>
      <c r="D27384">
        <v>12</v>
      </c>
      <c r="E27384">
        <v>1</v>
      </c>
      <c r="F27384" t="s">
        <v>34669</v>
      </c>
      <c r="G27384" t="s">
        <v>20</v>
      </c>
      <c r="H27384" t="s">
        <v>21</v>
      </c>
      <c r="I27384">
        <v>7</v>
      </c>
      <c r="J27384" t="s">
        <v>22</v>
      </c>
      <c r="K27384">
        <v>66.489999999999995</v>
      </c>
      <c r="L27384">
        <v>91.0822</v>
      </c>
      <c r="M27384">
        <v>54401</v>
      </c>
      <c r="N27384" t="s">
        <v>34974</v>
      </c>
      <c r="O27384" t="s">
        <v>7069</v>
      </c>
      <c r="P27384" t="s">
        <v>6893</v>
      </c>
      <c r="Q27384" t="s">
        <v>5147</v>
      </c>
      <c r="R27384" t="s">
        <v>6396</v>
      </c>
      <c r="S27384" t="s">
        <v>28</v>
      </c>
    </row>
    <row r="27385" spans="1:19" x14ac:dyDescent="0.25">
      <c r="A27385">
        <v>451</v>
      </c>
      <c r="B27385" s="1">
        <v>41363</v>
      </c>
      <c r="C27385">
        <v>249450</v>
      </c>
      <c r="D27385">
        <v>18</v>
      </c>
      <c r="E27385">
        <v>1</v>
      </c>
      <c r="F27385" t="s">
        <v>34669</v>
      </c>
      <c r="G27385" t="s">
        <v>20</v>
      </c>
      <c r="H27385" t="s">
        <v>21</v>
      </c>
      <c r="I27385">
        <v>7</v>
      </c>
      <c r="J27385" t="s">
        <v>22</v>
      </c>
      <c r="K27385">
        <v>66.489999999999995</v>
      </c>
      <c r="L27385">
        <v>91.0822</v>
      </c>
      <c r="M27385">
        <v>54161</v>
      </c>
      <c r="N27385" t="s">
        <v>34975</v>
      </c>
      <c r="O27385" t="s">
        <v>34976</v>
      </c>
      <c r="P27385" t="s">
        <v>6893</v>
      </c>
      <c r="Q27385" t="s">
        <v>5147</v>
      </c>
      <c r="R27385" t="s">
        <v>6396</v>
      </c>
      <c r="S27385" t="s">
        <v>28</v>
      </c>
    </row>
    <row r="27386" spans="1:19" x14ac:dyDescent="0.25">
      <c r="A27386">
        <v>451</v>
      </c>
      <c r="B27386" s="1">
        <v>41728</v>
      </c>
      <c r="C27386">
        <v>141960</v>
      </c>
      <c r="D27386">
        <v>17</v>
      </c>
      <c r="E27386">
        <v>1</v>
      </c>
      <c r="F27386" t="s">
        <v>34669</v>
      </c>
      <c r="G27386" t="s">
        <v>20</v>
      </c>
      <c r="H27386" t="s">
        <v>21</v>
      </c>
      <c r="I27386">
        <v>7</v>
      </c>
      <c r="J27386" t="s">
        <v>22</v>
      </c>
      <c r="K27386">
        <v>66.489999999999995</v>
      </c>
      <c r="L27386">
        <v>91.0822</v>
      </c>
      <c r="M27386">
        <v>53202</v>
      </c>
      <c r="N27386" t="s">
        <v>34977</v>
      </c>
      <c r="O27386" t="s">
        <v>7211</v>
      </c>
      <c r="P27386" t="s">
        <v>6893</v>
      </c>
      <c r="Q27386" t="s">
        <v>5147</v>
      </c>
      <c r="R27386" t="s">
        <v>6396</v>
      </c>
      <c r="S27386" t="s">
        <v>28</v>
      </c>
    </row>
    <row r="27387" spans="1:19" x14ac:dyDescent="0.25">
      <c r="A27387">
        <v>451</v>
      </c>
      <c r="B27387" s="1">
        <v>41425</v>
      </c>
      <c r="C27387">
        <v>173762</v>
      </c>
      <c r="D27387">
        <v>7</v>
      </c>
      <c r="E27387">
        <v>1</v>
      </c>
      <c r="F27387" t="s">
        <v>34669</v>
      </c>
      <c r="G27387" t="s">
        <v>20</v>
      </c>
      <c r="H27387" t="s">
        <v>21</v>
      </c>
      <c r="I27387">
        <v>7</v>
      </c>
      <c r="J27387" t="s">
        <v>22</v>
      </c>
      <c r="K27387">
        <v>66.489999999999995</v>
      </c>
      <c r="L27387">
        <v>91.0822</v>
      </c>
      <c r="M27387">
        <v>53018</v>
      </c>
      <c r="N27387" t="s">
        <v>34978</v>
      </c>
      <c r="O27387" t="s">
        <v>7117</v>
      </c>
      <c r="P27387" t="s">
        <v>6893</v>
      </c>
      <c r="Q27387" t="s">
        <v>5147</v>
      </c>
      <c r="R27387" t="s">
        <v>6396</v>
      </c>
      <c r="S27387" t="s">
        <v>28</v>
      </c>
    </row>
    <row r="27388" spans="1:19" x14ac:dyDescent="0.25">
      <c r="A27388">
        <v>451</v>
      </c>
      <c r="B27388" s="1">
        <v>41369</v>
      </c>
      <c r="C27388">
        <v>257933</v>
      </c>
      <c r="D27388">
        <v>15</v>
      </c>
      <c r="E27388">
        <v>1</v>
      </c>
      <c r="F27388" t="s">
        <v>34669</v>
      </c>
      <c r="G27388" t="s">
        <v>20</v>
      </c>
      <c r="H27388" t="s">
        <v>21</v>
      </c>
      <c r="I27388">
        <v>7</v>
      </c>
      <c r="J27388" t="s">
        <v>22</v>
      </c>
      <c r="K27388">
        <v>66.489999999999995</v>
      </c>
      <c r="L27388">
        <v>91.0822</v>
      </c>
      <c r="M27388">
        <v>54732</v>
      </c>
      <c r="N27388" t="s">
        <v>34979</v>
      </c>
      <c r="O27388" t="s">
        <v>34980</v>
      </c>
      <c r="P27388" t="s">
        <v>6893</v>
      </c>
      <c r="Q27388" t="s">
        <v>5147</v>
      </c>
      <c r="R27388" t="s">
        <v>6396</v>
      </c>
      <c r="S27388" t="s">
        <v>28</v>
      </c>
    </row>
    <row r="27389" spans="1:19" x14ac:dyDescent="0.25">
      <c r="A27389">
        <v>451</v>
      </c>
      <c r="B27389" s="1">
        <v>41398</v>
      </c>
      <c r="C27389">
        <v>245179</v>
      </c>
      <c r="D27389">
        <v>10</v>
      </c>
      <c r="E27389">
        <v>1</v>
      </c>
      <c r="F27389" t="s">
        <v>34669</v>
      </c>
      <c r="G27389" t="s">
        <v>20</v>
      </c>
      <c r="H27389" t="s">
        <v>21</v>
      </c>
      <c r="I27389">
        <v>7</v>
      </c>
      <c r="J27389" t="s">
        <v>22</v>
      </c>
      <c r="K27389">
        <v>66.489999999999995</v>
      </c>
      <c r="L27389">
        <v>91.0822</v>
      </c>
      <c r="M27389">
        <v>54616</v>
      </c>
      <c r="N27389" t="s">
        <v>34981</v>
      </c>
      <c r="O27389" t="s">
        <v>34982</v>
      </c>
      <c r="P27389" t="s">
        <v>6893</v>
      </c>
      <c r="Q27389" t="s">
        <v>5147</v>
      </c>
      <c r="R27389" t="s">
        <v>6396</v>
      </c>
      <c r="S27389" t="s">
        <v>28</v>
      </c>
    </row>
    <row r="27390" spans="1:19" x14ac:dyDescent="0.25">
      <c r="A27390">
        <v>451</v>
      </c>
      <c r="B27390" s="1">
        <v>42124</v>
      </c>
      <c r="C27390">
        <v>20421</v>
      </c>
      <c r="D27390">
        <v>14</v>
      </c>
      <c r="E27390">
        <v>1</v>
      </c>
      <c r="F27390" t="s">
        <v>34669</v>
      </c>
      <c r="G27390" t="s">
        <v>20</v>
      </c>
      <c r="H27390" t="s">
        <v>21</v>
      </c>
      <c r="I27390">
        <v>7</v>
      </c>
      <c r="J27390" t="s">
        <v>22</v>
      </c>
      <c r="K27390">
        <v>66.489999999999995</v>
      </c>
      <c r="L27390">
        <v>91.0822</v>
      </c>
      <c r="M27390">
        <v>53029</v>
      </c>
      <c r="N27390" t="s">
        <v>34983</v>
      </c>
      <c r="O27390" t="s">
        <v>7038</v>
      </c>
      <c r="P27390" t="s">
        <v>6893</v>
      </c>
      <c r="Q27390" t="s">
        <v>5147</v>
      </c>
      <c r="R27390" t="s">
        <v>6396</v>
      </c>
      <c r="S27390" t="s">
        <v>28</v>
      </c>
    </row>
    <row r="27391" spans="1:19" x14ac:dyDescent="0.25">
      <c r="A27391">
        <v>451</v>
      </c>
      <c r="B27391" s="1">
        <v>42041</v>
      </c>
      <c r="C27391">
        <v>108452</v>
      </c>
      <c r="D27391">
        <v>13</v>
      </c>
      <c r="E27391">
        <v>1</v>
      </c>
      <c r="F27391" t="s">
        <v>34669</v>
      </c>
      <c r="G27391" t="s">
        <v>20</v>
      </c>
      <c r="H27391" t="s">
        <v>21</v>
      </c>
      <c r="I27391">
        <v>7</v>
      </c>
      <c r="J27391" t="s">
        <v>22</v>
      </c>
      <c r="K27391">
        <v>66.489999999999995</v>
      </c>
      <c r="L27391">
        <v>91.0822</v>
      </c>
      <c r="M27391">
        <v>53037</v>
      </c>
      <c r="N27391" t="s">
        <v>10760</v>
      </c>
      <c r="O27391" t="s">
        <v>7100</v>
      </c>
      <c r="P27391" t="s">
        <v>6893</v>
      </c>
      <c r="Q27391" t="s">
        <v>5147</v>
      </c>
      <c r="R27391" t="s">
        <v>6396</v>
      </c>
      <c r="S27391" t="s">
        <v>28</v>
      </c>
    </row>
    <row r="27392" spans="1:19" x14ac:dyDescent="0.25">
      <c r="A27392">
        <v>451</v>
      </c>
      <c r="B27392" s="1">
        <v>41461</v>
      </c>
      <c r="C27392">
        <v>72609</v>
      </c>
      <c r="D27392">
        <v>5</v>
      </c>
      <c r="E27392">
        <v>1</v>
      </c>
      <c r="F27392" t="s">
        <v>34669</v>
      </c>
      <c r="G27392" t="s">
        <v>20</v>
      </c>
      <c r="H27392" t="s">
        <v>21</v>
      </c>
      <c r="I27392">
        <v>7</v>
      </c>
      <c r="J27392" t="s">
        <v>22</v>
      </c>
      <c r="K27392">
        <v>66.489999999999995</v>
      </c>
      <c r="L27392">
        <v>91.0822</v>
      </c>
      <c r="M27392">
        <v>53081</v>
      </c>
      <c r="N27392" t="s">
        <v>34984</v>
      </c>
      <c r="O27392" t="s">
        <v>10766</v>
      </c>
      <c r="P27392" t="s">
        <v>6893</v>
      </c>
      <c r="Q27392" t="s">
        <v>5147</v>
      </c>
      <c r="R27392" t="s">
        <v>6396</v>
      </c>
      <c r="S27392" t="s">
        <v>28</v>
      </c>
    </row>
    <row r="27393" spans="1:19" x14ac:dyDescent="0.25">
      <c r="A27393">
        <v>451</v>
      </c>
      <c r="B27393" s="1">
        <v>41783</v>
      </c>
      <c r="C27393">
        <v>8104</v>
      </c>
      <c r="D27393">
        <v>4</v>
      </c>
      <c r="E27393">
        <v>1</v>
      </c>
      <c r="F27393" t="s">
        <v>34669</v>
      </c>
      <c r="G27393" t="s">
        <v>20</v>
      </c>
      <c r="H27393" t="s">
        <v>21</v>
      </c>
      <c r="I27393">
        <v>7</v>
      </c>
      <c r="J27393" t="s">
        <v>22</v>
      </c>
      <c r="K27393">
        <v>66.489999999999995</v>
      </c>
      <c r="L27393">
        <v>91.0822</v>
      </c>
      <c r="M27393">
        <v>53051</v>
      </c>
      <c r="N27393" t="s">
        <v>34985</v>
      </c>
      <c r="O27393" t="s">
        <v>7013</v>
      </c>
      <c r="P27393" t="s">
        <v>6893</v>
      </c>
      <c r="Q27393" t="s">
        <v>5147</v>
      </c>
      <c r="R27393" t="s">
        <v>6396</v>
      </c>
      <c r="S27393" t="s">
        <v>28</v>
      </c>
    </row>
    <row r="27394" spans="1:19" x14ac:dyDescent="0.25">
      <c r="A27394">
        <v>451</v>
      </c>
      <c r="B27394" s="1">
        <v>41497</v>
      </c>
      <c r="C27394">
        <v>110630</v>
      </c>
      <c r="D27394">
        <v>1</v>
      </c>
      <c r="E27394">
        <v>1</v>
      </c>
      <c r="F27394" t="s">
        <v>34669</v>
      </c>
      <c r="G27394" t="s">
        <v>20</v>
      </c>
      <c r="H27394" t="s">
        <v>21</v>
      </c>
      <c r="I27394">
        <v>7</v>
      </c>
      <c r="J27394" t="s">
        <v>22</v>
      </c>
      <c r="K27394">
        <v>66.489999999999995</v>
      </c>
      <c r="L27394">
        <v>91.0822</v>
      </c>
      <c r="M27394">
        <v>53010</v>
      </c>
      <c r="N27394" t="s">
        <v>34986</v>
      </c>
      <c r="O27394" t="s">
        <v>34987</v>
      </c>
      <c r="P27394" t="s">
        <v>6893</v>
      </c>
      <c r="Q27394" t="s">
        <v>5147</v>
      </c>
      <c r="R27394" t="s">
        <v>6396</v>
      </c>
      <c r="S27394" t="s">
        <v>28</v>
      </c>
    </row>
    <row r="27395" spans="1:19" x14ac:dyDescent="0.25">
      <c r="A27395">
        <v>451</v>
      </c>
      <c r="B27395" s="1">
        <v>41486</v>
      </c>
      <c r="C27395">
        <v>230483</v>
      </c>
      <c r="D27395">
        <v>3</v>
      </c>
      <c r="E27395">
        <v>1</v>
      </c>
      <c r="F27395" t="s">
        <v>34669</v>
      </c>
      <c r="G27395" t="s">
        <v>20</v>
      </c>
      <c r="H27395" t="s">
        <v>21</v>
      </c>
      <c r="I27395">
        <v>7</v>
      </c>
      <c r="J27395" t="s">
        <v>22</v>
      </c>
      <c r="K27395">
        <v>66.489999999999995</v>
      </c>
      <c r="L27395">
        <v>91.0822</v>
      </c>
      <c r="M27395">
        <v>53925</v>
      </c>
      <c r="N27395" t="s">
        <v>34988</v>
      </c>
      <c r="O27395" t="s">
        <v>34989</v>
      </c>
      <c r="P27395" t="s">
        <v>6893</v>
      </c>
      <c r="Q27395" t="s">
        <v>5147</v>
      </c>
      <c r="R27395" t="s">
        <v>6396</v>
      </c>
      <c r="S27395" t="s">
        <v>28</v>
      </c>
    </row>
    <row r="27396" spans="1:19" x14ac:dyDescent="0.25">
      <c r="A27396">
        <v>451</v>
      </c>
      <c r="B27396" s="1">
        <v>41517</v>
      </c>
      <c r="C27396">
        <v>37701</v>
      </c>
      <c r="D27396">
        <v>1</v>
      </c>
      <c r="E27396">
        <v>1</v>
      </c>
      <c r="F27396" t="s">
        <v>34669</v>
      </c>
      <c r="G27396" t="s">
        <v>20</v>
      </c>
      <c r="H27396" t="s">
        <v>21</v>
      </c>
      <c r="I27396">
        <v>7</v>
      </c>
      <c r="J27396" t="s">
        <v>22</v>
      </c>
      <c r="K27396">
        <v>66.489999999999995</v>
      </c>
      <c r="L27396">
        <v>91.0822</v>
      </c>
      <c r="M27396">
        <v>53090</v>
      </c>
      <c r="N27396" t="s">
        <v>34990</v>
      </c>
      <c r="O27396" t="s">
        <v>7024</v>
      </c>
      <c r="P27396" t="s">
        <v>6893</v>
      </c>
      <c r="Q27396" t="s">
        <v>5147</v>
      </c>
      <c r="R27396" t="s">
        <v>6396</v>
      </c>
      <c r="S27396" t="s">
        <v>28</v>
      </c>
    </row>
    <row r="27397" spans="1:19" x14ac:dyDescent="0.25">
      <c r="A27397">
        <v>451</v>
      </c>
      <c r="B27397" s="1">
        <v>42078</v>
      </c>
      <c r="C27397">
        <v>7680</v>
      </c>
      <c r="D27397">
        <v>5</v>
      </c>
      <c r="E27397">
        <v>1</v>
      </c>
      <c r="F27397" t="s">
        <v>34669</v>
      </c>
      <c r="G27397" t="s">
        <v>20</v>
      </c>
      <c r="H27397" t="s">
        <v>21</v>
      </c>
      <c r="I27397">
        <v>7</v>
      </c>
      <c r="J27397" t="s">
        <v>22</v>
      </c>
      <c r="K27397">
        <v>66.489999999999995</v>
      </c>
      <c r="L27397">
        <v>91.0822</v>
      </c>
      <c r="M27397">
        <v>53151</v>
      </c>
      <c r="N27397" t="s">
        <v>34991</v>
      </c>
      <c r="O27397" t="s">
        <v>7032</v>
      </c>
      <c r="P27397" t="s">
        <v>6893</v>
      </c>
      <c r="Q27397" t="s">
        <v>5147</v>
      </c>
      <c r="R27397" t="s">
        <v>6396</v>
      </c>
      <c r="S27397" t="s">
        <v>28</v>
      </c>
    </row>
    <row r="27398" spans="1:19" x14ac:dyDescent="0.25">
      <c r="A27398">
        <v>451</v>
      </c>
      <c r="B27398" s="1">
        <v>41768</v>
      </c>
      <c r="C27398">
        <v>66127</v>
      </c>
      <c r="D27398">
        <v>2</v>
      </c>
      <c r="E27398">
        <v>1</v>
      </c>
      <c r="F27398" t="s">
        <v>34669</v>
      </c>
      <c r="G27398" t="s">
        <v>20</v>
      </c>
      <c r="H27398" t="s">
        <v>21</v>
      </c>
      <c r="I27398">
        <v>7</v>
      </c>
      <c r="J27398" t="s">
        <v>22</v>
      </c>
      <c r="K27398">
        <v>66.489999999999995</v>
      </c>
      <c r="L27398">
        <v>91.0822</v>
      </c>
      <c r="M27398">
        <v>54303</v>
      </c>
      <c r="N27398" t="s">
        <v>14275</v>
      </c>
      <c r="O27398" t="s">
        <v>7061</v>
      </c>
      <c r="P27398" t="s">
        <v>6893</v>
      </c>
      <c r="Q27398" t="s">
        <v>5147</v>
      </c>
      <c r="R27398" t="s">
        <v>6396</v>
      </c>
      <c r="S27398" t="s">
        <v>28</v>
      </c>
    </row>
    <row r="27399" spans="1:19" x14ac:dyDescent="0.25">
      <c r="A27399">
        <v>451</v>
      </c>
      <c r="B27399" s="1">
        <v>42120</v>
      </c>
      <c r="C27399">
        <v>23934</v>
      </c>
      <c r="D27399">
        <v>21</v>
      </c>
      <c r="E27399">
        <v>1</v>
      </c>
      <c r="F27399" t="s">
        <v>34669</v>
      </c>
      <c r="G27399" t="s">
        <v>20</v>
      </c>
      <c r="H27399" t="s">
        <v>21</v>
      </c>
      <c r="I27399">
        <v>7</v>
      </c>
      <c r="J27399" t="s">
        <v>22</v>
      </c>
      <c r="K27399">
        <v>66.489999999999995</v>
      </c>
      <c r="L27399">
        <v>91.0822</v>
      </c>
      <c r="M27399">
        <v>52404</v>
      </c>
      <c r="N27399" t="s">
        <v>34992</v>
      </c>
      <c r="O27399" t="s">
        <v>6553</v>
      </c>
      <c r="P27399" t="s">
        <v>5957</v>
      </c>
      <c r="Q27399" t="s">
        <v>5147</v>
      </c>
      <c r="R27399" t="s">
        <v>6549</v>
      </c>
      <c r="S27399" t="s">
        <v>28</v>
      </c>
    </row>
    <row r="27400" spans="1:19" x14ac:dyDescent="0.25">
      <c r="A27400">
        <v>451</v>
      </c>
      <c r="B27400" s="1">
        <v>41695</v>
      </c>
      <c r="C27400">
        <v>33694</v>
      </c>
      <c r="D27400">
        <v>14</v>
      </c>
      <c r="E27400">
        <v>1</v>
      </c>
      <c r="F27400" t="s">
        <v>34669</v>
      </c>
      <c r="G27400" t="s">
        <v>20</v>
      </c>
      <c r="H27400" t="s">
        <v>21</v>
      </c>
      <c r="I27400">
        <v>7</v>
      </c>
      <c r="J27400" t="s">
        <v>22</v>
      </c>
      <c r="K27400">
        <v>66.489999999999995</v>
      </c>
      <c r="L27400">
        <v>91.0822</v>
      </c>
      <c r="M27400">
        <v>52001</v>
      </c>
      <c r="N27400" t="s">
        <v>14828</v>
      </c>
      <c r="O27400" t="s">
        <v>6556</v>
      </c>
      <c r="P27400" t="s">
        <v>5957</v>
      </c>
      <c r="Q27400" t="s">
        <v>5147</v>
      </c>
      <c r="R27400" t="s">
        <v>6549</v>
      </c>
      <c r="S27400" t="s">
        <v>28</v>
      </c>
    </row>
    <row r="27401" spans="1:19" x14ac:dyDescent="0.25">
      <c r="A27401">
        <v>451</v>
      </c>
      <c r="B27401" s="1">
        <v>41197</v>
      </c>
      <c r="C27401">
        <v>219514</v>
      </c>
      <c r="D27401">
        <v>15</v>
      </c>
      <c r="E27401">
        <v>1</v>
      </c>
      <c r="F27401" t="s">
        <v>34669</v>
      </c>
      <c r="G27401" t="s">
        <v>20</v>
      </c>
      <c r="H27401" t="s">
        <v>21</v>
      </c>
      <c r="I27401">
        <v>7</v>
      </c>
      <c r="J27401" t="s">
        <v>22</v>
      </c>
      <c r="K27401">
        <v>66.489999999999995</v>
      </c>
      <c r="L27401">
        <v>91.0822</v>
      </c>
      <c r="M27401">
        <v>52342</v>
      </c>
      <c r="N27401" t="s">
        <v>34993</v>
      </c>
      <c r="O27401" t="s">
        <v>26394</v>
      </c>
      <c r="P27401" t="s">
        <v>5957</v>
      </c>
      <c r="Q27401" t="s">
        <v>5147</v>
      </c>
      <c r="R27401" t="s">
        <v>6549</v>
      </c>
      <c r="S27401" t="s">
        <v>28</v>
      </c>
    </row>
    <row r="27402" spans="1:19" x14ac:dyDescent="0.25">
      <c r="A27402">
        <v>451</v>
      </c>
      <c r="B27402" s="1">
        <v>41874</v>
      </c>
      <c r="C27402">
        <v>50269</v>
      </c>
      <c r="D27402">
        <v>19</v>
      </c>
      <c r="E27402">
        <v>1</v>
      </c>
      <c r="F27402" t="s">
        <v>34669</v>
      </c>
      <c r="G27402" t="s">
        <v>20</v>
      </c>
      <c r="H27402" t="s">
        <v>21</v>
      </c>
      <c r="I27402">
        <v>7</v>
      </c>
      <c r="J27402" t="s">
        <v>22</v>
      </c>
      <c r="K27402">
        <v>66.489999999999995</v>
      </c>
      <c r="L27402">
        <v>91.0822</v>
      </c>
      <c r="M27402">
        <v>52405</v>
      </c>
      <c r="N27402" t="s">
        <v>17753</v>
      </c>
      <c r="O27402" t="s">
        <v>6553</v>
      </c>
      <c r="P27402" t="s">
        <v>5957</v>
      </c>
      <c r="Q27402" t="s">
        <v>5147</v>
      </c>
      <c r="R27402" t="s">
        <v>6549</v>
      </c>
      <c r="S27402" t="s">
        <v>28</v>
      </c>
    </row>
    <row r="27403" spans="1:19" x14ac:dyDescent="0.25">
      <c r="A27403">
        <v>451</v>
      </c>
      <c r="B27403" s="1">
        <v>41375</v>
      </c>
      <c r="C27403">
        <v>74627</v>
      </c>
      <c r="D27403">
        <v>16</v>
      </c>
      <c r="E27403">
        <v>1</v>
      </c>
      <c r="F27403" t="s">
        <v>34669</v>
      </c>
      <c r="G27403" t="s">
        <v>20</v>
      </c>
      <c r="H27403" t="s">
        <v>21</v>
      </c>
      <c r="I27403">
        <v>7</v>
      </c>
      <c r="J27403" t="s">
        <v>22</v>
      </c>
      <c r="K27403">
        <v>66.489999999999995</v>
      </c>
      <c r="L27403">
        <v>91.0822</v>
      </c>
      <c r="M27403">
        <v>52402</v>
      </c>
      <c r="N27403" t="s">
        <v>34994</v>
      </c>
      <c r="O27403" t="s">
        <v>6553</v>
      </c>
      <c r="P27403" t="s">
        <v>5957</v>
      </c>
      <c r="Q27403" t="s">
        <v>5147</v>
      </c>
      <c r="R27403" t="s">
        <v>6549</v>
      </c>
      <c r="S27403" t="s">
        <v>28</v>
      </c>
    </row>
    <row r="27404" spans="1:19" x14ac:dyDescent="0.25">
      <c r="A27404">
        <v>451</v>
      </c>
      <c r="B27404" s="1">
        <v>41900</v>
      </c>
      <c r="C27404">
        <v>92488</v>
      </c>
      <c r="D27404">
        <v>15</v>
      </c>
      <c r="E27404">
        <v>1</v>
      </c>
      <c r="F27404" t="s">
        <v>34669</v>
      </c>
      <c r="G27404" t="s">
        <v>20</v>
      </c>
      <c r="H27404" t="s">
        <v>21</v>
      </c>
      <c r="I27404">
        <v>7</v>
      </c>
      <c r="J27404" t="s">
        <v>22</v>
      </c>
      <c r="K27404">
        <v>66.489999999999995</v>
      </c>
      <c r="L27404">
        <v>91.0822</v>
      </c>
      <c r="M27404">
        <v>52317</v>
      </c>
      <c r="N27404" t="s">
        <v>34995</v>
      </c>
      <c r="O27404" t="s">
        <v>16226</v>
      </c>
      <c r="P27404" t="s">
        <v>5957</v>
      </c>
      <c r="Q27404" t="s">
        <v>5147</v>
      </c>
      <c r="R27404" t="s">
        <v>6549</v>
      </c>
      <c r="S27404" t="s">
        <v>28</v>
      </c>
    </row>
    <row r="27405" spans="1:19" x14ac:dyDescent="0.25">
      <c r="A27405">
        <v>451</v>
      </c>
      <c r="B27405" s="1">
        <v>41364</v>
      </c>
      <c r="C27405">
        <v>224322</v>
      </c>
      <c r="D27405">
        <v>18</v>
      </c>
      <c r="E27405">
        <v>1</v>
      </c>
      <c r="F27405" t="s">
        <v>34669</v>
      </c>
      <c r="G27405" t="s">
        <v>20</v>
      </c>
      <c r="H27405" t="s">
        <v>21</v>
      </c>
      <c r="I27405">
        <v>7</v>
      </c>
      <c r="J27405" t="s">
        <v>22</v>
      </c>
      <c r="K27405">
        <v>66.489999999999995</v>
      </c>
      <c r="L27405">
        <v>91.0822</v>
      </c>
      <c r="M27405">
        <v>50670</v>
      </c>
      <c r="N27405" t="s">
        <v>34996</v>
      </c>
      <c r="O27405" t="s">
        <v>34997</v>
      </c>
      <c r="P27405" t="s">
        <v>5957</v>
      </c>
      <c r="Q27405" t="s">
        <v>5147</v>
      </c>
      <c r="R27405" t="s">
        <v>6549</v>
      </c>
      <c r="S27405" t="s">
        <v>28</v>
      </c>
    </row>
    <row r="27406" spans="1:19" x14ac:dyDescent="0.25">
      <c r="A27406">
        <v>451</v>
      </c>
      <c r="B27406" s="1">
        <v>42123</v>
      </c>
      <c r="C27406">
        <v>271730</v>
      </c>
      <c r="D27406">
        <v>18</v>
      </c>
      <c r="E27406">
        <v>1</v>
      </c>
      <c r="F27406" t="s">
        <v>34669</v>
      </c>
      <c r="G27406" t="s">
        <v>20</v>
      </c>
      <c r="H27406" t="s">
        <v>21</v>
      </c>
      <c r="I27406">
        <v>7</v>
      </c>
      <c r="J27406" t="s">
        <v>22</v>
      </c>
      <c r="K27406">
        <v>66.489999999999995</v>
      </c>
      <c r="L27406">
        <v>91.0822</v>
      </c>
      <c r="M27406">
        <v>52042</v>
      </c>
      <c r="N27406" t="s">
        <v>34998</v>
      </c>
      <c r="O27406" t="s">
        <v>34999</v>
      </c>
      <c r="P27406" t="s">
        <v>5957</v>
      </c>
      <c r="Q27406" t="s">
        <v>5147</v>
      </c>
      <c r="R27406" t="s">
        <v>6549</v>
      </c>
      <c r="S27406" t="s">
        <v>28</v>
      </c>
    </row>
    <row r="27407" spans="1:19" x14ac:dyDescent="0.25">
      <c r="A27407">
        <v>451</v>
      </c>
      <c r="B27407" s="1">
        <v>41790</v>
      </c>
      <c r="C27407">
        <v>280775</v>
      </c>
      <c r="D27407">
        <v>5</v>
      </c>
      <c r="E27407">
        <v>1</v>
      </c>
      <c r="F27407" t="s">
        <v>34669</v>
      </c>
      <c r="G27407" t="s">
        <v>20</v>
      </c>
      <c r="H27407" t="s">
        <v>21</v>
      </c>
      <c r="I27407">
        <v>7</v>
      </c>
      <c r="J27407" t="s">
        <v>22</v>
      </c>
      <c r="K27407">
        <v>66.489999999999995</v>
      </c>
      <c r="L27407">
        <v>91.0822</v>
      </c>
      <c r="M27407">
        <v>50652</v>
      </c>
      <c r="N27407" t="s">
        <v>35000</v>
      </c>
      <c r="O27407" t="s">
        <v>35001</v>
      </c>
      <c r="P27407" t="s">
        <v>5957</v>
      </c>
      <c r="Q27407" t="s">
        <v>5147</v>
      </c>
      <c r="R27407" t="s">
        <v>6549</v>
      </c>
      <c r="S27407" t="s">
        <v>28</v>
      </c>
    </row>
    <row r="27408" spans="1:19" x14ac:dyDescent="0.25">
      <c r="A27408">
        <v>451</v>
      </c>
      <c r="B27408" s="1">
        <v>42124</v>
      </c>
      <c r="C27408">
        <v>48544</v>
      </c>
      <c r="D27408">
        <v>14</v>
      </c>
      <c r="E27408">
        <v>1</v>
      </c>
      <c r="F27408" t="s">
        <v>34669</v>
      </c>
      <c r="G27408" t="s">
        <v>20</v>
      </c>
      <c r="H27408" t="s">
        <v>21</v>
      </c>
      <c r="I27408">
        <v>7</v>
      </c>
      <c r="J27408" t="s">
        <v>22</v>
      </c>
      <c r="K27408">
        <v>66.489999999999995</v>
      </c>
      <c r="L27408">
        <v>91.0822</v>
      </c>
      <c r="M27408">
        <v>52761</v>
      </c>
      <c r="N27408" t="s">
        <v>35002</v>
      </c>
      <c r="O27408" t="s">
        <v>6566</v>
      </c>
      <c r="P27408" t="s">
        <v>5957</v>
      </c>
      <c r="Q27408" t="s">
        <v>5147</v>
      </c>
      <c r="R27408" t="s">
        <v>6549</v>
      </c>
      <c r="S27408" t="s">
        <v>28</v>
      </c>
    </row>
    <row r="27409" spans="1:19" x14ac:dyDescent="0.25">
      <c r="A27409">
        <v>451</v>
      </c>
      <c r="B27409" s="1">
        <v>41809</v>
      </c>
      <c r="C27409">
        <v>266216</v>
      </c>
      <c r="D27409">
        <v>4</v>
      </c>
      <c r="E27409">
        <v>1</v>
      </c>
      <c r="F27409" t="s">
        <v>34669</v>
      </c>
      <c r="G27409" t="s">
        <v>20</v>
      </c>
      <c r="H27409" t="s">
        <v>21</v>
      </c>
      <c r="I27409">
        <v>7</v>
      </c>
      <c r="J27409" t="s">
        <v>22</v>
      </c>
      <c r="K27409">
        <v>66.489999999999995</v>
      </c>
      <c r="L27409">
        <v>91.0822</v>
      </c>
      <c r="M27409">
        <v>52032</v>
      </c>
      <c r="N27409" t="s">
        <v>35003</v>
      </c>
      <c r="O27409" t="s">
        <v>35004</v>
      </c>
      <c r="P27409" t="s">
        <v>5957</v>
      </c>
      <c r="Q27409" t="s">
        <v>5147</v>
      </c>
      <c r="R27409" t="s">
        <v>6549</v>
      </c>
      <c r="S27409" t="s">
        <v>28</v>
      </c>
    </row>
    <row r="27410" spans="1:19" x14ac:dyDescent="0.25">
      <c r="A27410">
        <v>451</v>
      </c>
      <c r="B27410" s="1">
        <v>41822</v>
      </c>
      <c r="C27410">
        <v>247621</v>
      </c>
      <c r="D27410">
        <v>2</v>
      </c>
      <c r="E27410">
        <v>1</v>
      </c>
      <c r="F27410" t="s">
        <v>34669</v>
      </c>
      <c r="G27410" t="s">
        <v>20</v>
      </c>
      <c r="H27410" t="s">
        <v>21</v>
      </c>
      <c r="I27410">
        <v>7</v>
      </c>
      <c r="J27410" t="s">
        <v>22</v>
      </c>
      <c r="K27410">
        <v>66.489999999999995</v>
      </c>
      <c r="L27410">
        <v>91.0822</v>
      </c>
      <c r="M27410">
        <v>52749</v>
      </c>
      <c r="N27410" t="s">
        <v>35005</v>
      </c>
      <c r="O27410" t="s">
        <v>35006</v>
      </c>
      <c r="P27410" t="s">
        <v>5957</v>
      </c>
      <c r="Q27410" t="s">
        <v>5147</v>
      </c>
      <c r="R27410" t="s">
        <v>6549</v>
      </c>
      <c r="S27410" t="s">
        <v>28</v>
      </c>
    </row>
    <row r="27411" spans="1:19" x14ac:dyDescent="0.25">
      <c r="A27411">
        <v>451</v>
      </c>
      <c r="B27411" s="1">
        <v>41597</v>
      </c>
      <c r="C27411">
        <v>92473</v>
      </c>
      <c r="D27411">
        <v>1</v>
      </c>
      <c r="E27411">
        <v>1</v>
      </c>
      <c r="F27411" t="s">
        <v>34669</v>
      </c>
      <c r="G27411" t="s">
        <v>20</v>
      </c>
      <c r="H27411" t="s">
        <v>21</v>
      </c>
      <c r="I27411">
        <v>7</v>
      </c>
      <c r="J27411" t="s">
        <v>22</v>
      </c>
      <c r="K27411">
        <v>66.489999999999995</v>
      </c>
      <c r="L27411">
        <v>91.0822</v>
      </c>
      <c r="M27411">
        <v>52317</v>
      </c>
      <c r="N27411" t="s">
        <v>35007</v>
      </c>
      <c r="O27411" t="s">
        <v>16226</v>
      </c>
      <c r="P27411" t="s">
        <v>5957</v>
      </c>
      <c r="Q27411" t="s">
        <v>5147</v>
      </c>
      <c r="R27411" t="s">
        <v>6549</v>
      </c>
      <c r="S27411" t="s">
        <v>28</v>
      </c>
    </row>
    <row r="27412" spans="1:19" x14ac:dyDescent="0.25">
      <c r="A27412">
        <v>451</v>
      </c>
      <c r="B27412" s="1">
        <v>41844</v>
      </c>
      <c r="C27412">
        <v>207094</v>
      </c>
      <c r="D27412">
        <v>1</v>
      </c>
      <c r="E27412">
        <v>1</v>
      </c>
      <c r="F27412" t="s">
        <v>34669</v>
      </c>
      <c r="G27412" t="s">
        <v>20</v>
      </c>
      <c r="H27412" t="s">
        <v>21</v>
      </c>
      <c r="I27412">
        <v>7</v>
      </c>
      <c r="J27412" t="s">
        <v>22</v>
      </c>
      <c r="K27412">
        <v>66.489999999999995</v>
      </c>
      <c r="L27412">
        <v>91.0822</v>
      </c>
      <c r="M27412">
        <v>52358</v>
      </c>
      <c r="N27412" t="s">
        <v>35008</v>
      </c>
      <c r="O27412" t="s">
        <v>35009</v>
      </c>
      <c r="P27412" t="s">
        <v>5957</v>
      </c>
      <c r="Q27412" t="s">
        <v>5147</v>
      </c>
      <c r="R27412" t="s">
        <v>6549</v>
      </c>
      <c r="S27412" t="s">
        <v>28</v>
      </c>
    </row>
    <row r="27413" spans="1:19" x14ac:dyDescent="0.25">
      <c r="A27413">
        <v>451</v>
      </c>
      <c r="B27413" s="1">
        <v>41500</v>
      </c>
      <c r="C27413">
        <v>77996</v>
      </c>
      <c r="D27413">
        <v>2</v>
      </c>
      <c r="E27413">
        <v>1</v>
      </c>
      <c r="F27413" t="s">
        <v>34669</v>
      </c>
      <c r="G27413" t="s">
        <v>20</v>
      </c>
      <c r="H27413" t="s">
        <v>21</v>
      </c>
      <c r="I27413">
        <v>7</v>
      </c>
      <c r="J27413" t="s">
        <v>22</v>
      </c>
      <c r="K27413">
        <v>66.489999999999995</v>
      </c>
      <c r="L27413">
        <v>91.0822</v>
      </c>
      <c r="M27413">
        <v>52003</v>
      </c>
      <c r="N27413" t="s">
        <v>35010</v>
      </c>
      <c r="O27413" t="s">
        <v>6556</v>
      </c>
      <c r="P27413" t="s">
        <v>5957</v>
      </c>
      <c r="Q27413" t="s">
        <v>5147</v>
      </c>
      <c r="R27413" t="s">
        <v>6549</v>
      </c>
      <c r="S27413" t="s">
        <v>28</v>
      </c>
    </row>
    <row r="27414" spans="1:19" x14ac:dyDescent="0.25">
      <c r="A27414">
        <v>451</v>
      </c>
      <c r="B27414" s="1">
        <v>41455</v>
      </c>
      <c r="C27414">
        <v>57827</v>
      </c>
      <c r="D27414">
        <v>10</v>
      </c>
      <c r="E27414">
        <v>1</v>
      </c>
      <c r="F27414" t="s">
        <v>34669</v>
      </c>
      <c r="G27414" t="s">
        <v>20</v>
      </c>
      <c r="H27414" t="s">
        <v>21</v>
      </c>
      <c r="I27414">
        <v>7</v>
      </c>
      <c r="J27414" t="s">
        <v>22</v>
      </c>
      <c r="K27414">
        <v>66.489999999999995</v>
      </c>
      <c r="L27414">
        <v>91.0822</v>
      </c>
      <c r="M27414">
        <v>55987</v>
      </c>
      <c r="N27414" t="s">
        <v>35011</v>
      </c>
      <c r="O27414" t="s">
        <v>6668</v>
      </c>
      <c r="P27414" t="s">
        <v>6632</v>
      </c>
      <c r="Q27414" t="s">
        <v>5147</v>
      </c>
      <c r="R27414" t="s">
        <v>6549</v>
      </c>
      <c r="S27414" t="s">
        <v>28</v>
      </c>
    </row>
    <row r="27415" spans="1:19" x14ac:dyDescent="0.25">
      <c r="A27415">
        <v>451</v>
      </c>
      <c r="B27415" s="1">
        <v>41904</v>
      </c>
      <c r="C27415">
        <v>15382</v>
      </c>
      <c r="D27415">
        <v>15</v>
      </c>
      <c r="E27415">
        <v>1</v>
      </c>
      <c r="F27415" t="s">
        <v>34669</v>
      </c>
      <c r="G27415" t="s">
        <v>20</v>
      </c>
      <c r="H27415" t="s">
        <v>21</v>
      </c>
      <c r="I27415">
        <v>7</v>
      </c>
      <c r="J27415" t="s">
        <v>22</v>
      </c>
      <c r="K27415">
        <v>66.489999999999995</v>
      </c>
      <c r="L27415">
        <v>91.0822</v>
      </c>
      <c r="M27415">
        <v>88220</v>
      </c>
      <c r="N27415" t="s">
        <v>35012</v>
      </c>
      <c r="O27415" t="s">
        <v>6342</v>
      </c>
      <c r="P27415" t="s">
        <v>5926</v>
      </c>
      <c r="Q27415" t="s">
        <v>5147</v>
      </c>
      <c r="R27415" t="s">
        <v>6340</v>
      </c>
      <c r="S27415" t="s">
        <v>28</v>
      </c>
    </row>
    <row r="27416" spans="1:19" x14ac:dyDescent="0.25">
      <c r="A27416">
        <v>451</v>
      </c>
      <c r="B27416" s="1">
        <v>41356</v>
      </c>
      <c r="C27416">
        <v>47887</v>
      </c>
      <c r="D27416">
        <v>17</v>
      </c>
      <c r="E27416">
        <v>1</v>
      </c>
      <c r="F27416" t="s">
        <v>34669</v>
      </c>
      <c r="G27416" t="s">
        <v>20</v>
      </c>
      <c r="H27416" t="s">
        <v>21</v>
      </c>
      <c r="I27416">
        <v>7</v>
      </c>
      <c r="J27416" t="s">
        <v>22</v>
      </c>
      <c r="K27416">
        <v>66.489999999999995</v>
      </c>
      <c r="L27416">
        <v>91.0822</v>
      </c>
      <c r="M27416">
        <v>88240</v>
      </c>
      <c r="N27416" t="s">
        <v>35013</v>
      </c>
      <c r="O27416" t="s">
        <v>6346</v>
      </c>
      <c r="P27416" t="s">
        <v>5926</v>
      </c>
      <c r="Q27416" t="s">
        <v>5147</v>
      </c>
      <c r="R27416" t="s">
        <v>6340</v>
      </c>
      <c r="S27416" t="s">
        <v>28</v>
      </c>
    </row>
    <row r="27417" spans="1:19" x14ac:dyDescent="0.25">
      <c r="A27417">
        <v>451</v>
      </c>
      <c r="B27417" s="1">
        <v>41340</v>
      </c>
      <c r="C27417">
        <v>241340</v>
      </c>
      <c r="D27417">
        <v>19</v>
      </c>
      <c r="E27417">
        <v>1</v>
      </c>
      <c r="F27417" t="s">
        <v>34669</v>
      </c>
      <c r="G27417" t="s">
        <v>20</v>
      </c>
      <c r="H27417" t="s">
        <v>21</v>
      </c>
      <c r="I27417">
        <v>7</v>
      </c>
      <c r="J27417" t="s">
        <v>22</v>
      </c>
      <c r="K27417">
        <v>66.489999999999995</v>
      </c>
      <c r="L27417">
        <v>91.0822</v>
      </c>
      <c r="M27417">
        <v>88221</v>
      </c>
      <c r="N27417" t="s">
        <v>35014</v>
      </c>
      <c r="O27417" t="s">
        <v>6342</v>
      </c>
      <c r="P27417" t="s">
        <v>5926</v>
      </c>
      <c r="Q27417" t="s">
        <v>5147</v>
      </c>
      <c r="R27417" t="s">
        <v>6340</v>
      </c>
      <c r="S27417" t="s">
        <v>28</v>
      </c>
    </row>
    <row r="27418" spans="1:19" x14ac:dyDescent="0.25">
      <c r="A27418">
        <v>451</v>
      </c>
      <c r="B27418" s="1">
        <v>41781</v>
      </c>
      <c r="C27418">
        <v>129130</v>
      </c>
      <c r="D27418">
        <v>6</v>
      </c>
      <c r="E27418">
        <v>1</v>
      </c>
      <c r="F27418" t="s">
        <v>34669</v>
      </c>
      <c r="G27418" t="s">
        <v>20</v>
      </c>
      <c r="H27418" t="s">
        <v>21</v>
      </c>
      <c r="I27418">
        <v>7</v>
      </c>
      <c r="J27418" t="s">
        <v>22</v>
      </c>
      <c r="K27418">
        <v>66.489999999999995</v>
      </c>
      <c r="L27418">
        <v>91.0822</v>
      </c>
      <c r="M27418">
        <v>88130</v>
      </c>
      <c r="N27418" t="s">
        <v>35015</v>
      </c>
      <c r="O27418" t="s">
        <v>12765</v>
      </c>
      <c r="P27418" t="s">
        <v>5926</v>
      </c>
      <c r="Q27418" t="s">
        <v>5147</v>
      </c>
      <c r="R27418" t="s">
        <v>6340</v>
      </c>
      <c r="S27418" t="s">
        <v>28</v>
      </c>
    </row>
    <row r="27419" spans="1:19" x14ac:dyDescent="0.25">
      <c r="A27419">
        <v>451</v>
      </c>
      <c r="B27419" s="1">
        <v>41830</v>
      </c>
      <c r="C27419">
        <v>256673</v>
      </c>
      <c r="D27419">
        <v>2</v>
      </c>
      <c r="E27419">
        <v>1</v>
      </c>
      <c r="F27419" t="s">
        <v>34669</v>
      </c>
      <c r="G27419" t="s">
        <v>20</v>
      </c>
      <c r="H27419" t="s">
        <v>21</v>
      </c>
      <c r="I27419">
        <v>7</v>
      </c>
      <c r="J27419" t="s">
        <v>22</v>
      </c>
      <c r="K27419">
        <v>66.489999999999995</v>
      </c>
      <c r="L27419">
        <v>91.0822</v>
      </c>
      <c r="M27419">
        <v>88241</v>
      </c>
      <c r="N27419" t="s">
        <v>35016</v>
      </c>
      <c r="O27419" t="s">
        <v>6346</v>
      </c>
      <c r="P27419" t="s">
        <v>5926</v>
      </c>
      <c r="Q27419" t="s">
        <v>5147</v>
      </c>
      <c r="R27419" t="s">
        <v>6340</v>
      </c>
      <c r="S27419" t="s">
        <v>28</v>
      </c>
    </row>
    <row r="27420" spans="1:19" x14ac:dyDescent="0.25">
      <c r="A27420">
        <v>451</v>
      </c>
      <c r="B27420" s="1">
        <v>41585</v>
      </c>
      <c r="C27420">
        <v>67420</v>
      </c>
      <c r="D27420">
        <v>22</v>
      </c>
      <c r="E27420">
        <v>1</v>
      </c>
      <c r="F27420" t="s">
        <v>34669</v>
      </c>
      <c r="G27420" t="s">
        <v>20</v>
      </c>
      <c r="H27420" t="s">
        <v>21</v>
      </c>
      <c r="I27420">
        <v>7</v>
      </c>
      <c r="J27420" t="s">
        <v>22</v>
      </c>
      <c r="K27420">
        <v>66.489999999999995</v>
      </c>
      <c r="L27420">
        <v>91.0822</v>
      </c>
      <c r="M27420">
        <v>73507</v>
      </c>
      <c r="N27420" t="s">
        <v>35017</v>
      </c>
      <c r="O27420" t="s">
        <v>6360</v>
      </c>
      <c r="P27420" t="s">
        <v>5557</v>
      </c>
      <c r="Q27420" t="s">
        <v>5147</v>
      </c>
      <c r="R27420" t="s">
        <v>6340</v>
      </c>
      <c r="S27420" t="s">
        <v>28</v>
      </c>
    </row>
    <row r="27421" spans="1:19" x14ac:dyDescent="0.25">
      <c r="A27421">
        <v>451</v>
      </c>
      <c r="B27421" s="1">
        <v>41345</v>
      </c>
      <c r="C27421">
        <v>62757</v>
      </c>
      <c r="D27421">
        <v>18</v>
      </c>
      <c r="E27421">
        <v>1</v>
      </c>
      <c r="F27421" t="s">
        <v>34669</v>
      </c>
      <c r="G27421" t="s">
        <v>20</v>
      </c>
      <c r="H27421" t="s">
        <v>21</v>
      </c>
      <c r="I27421">
        <v>7</v>
      </c>
      <c r="J27421" t="s">
        <v>22</v>
      </c>
      <c r="K27421">
        <v>66.489999999999995</v>
      </c>
      <c r="L27421">
        <v>91.0822</v>
      </c>
      <c r="M27421">
        <v>73401</v>
      </c>
      <c r="N27421" t="s">
        <v>35018</v>
      </c>
      <c r="O27421" t="s">
        <v>6366</v>
      </c>
      <c r="P27421" t="s">
        <v>5557</v>
      </c>
      <c r="Q27421" t="s">
        <v>5147</v>
      </c>
      <c r="R27421" t="s">
        <v>6340</v>
      </c>
      <c r="S27421" t="s">
        <v>28</v>
      </c>
    </row>
    <row r="27422" spans="1:19" x14ac:dyDescent="0.25">
      <c r="A27422">
        <v>451</v>
      </c>
      <c r="B27422" s="1">
        <v>41364</v>
      </c>
      <c r="C27422">
        <v>267521</v>
      </c>
      <c r="D27422">
        <v>16</v>
      </c>
      <c r="E27422">
        <v>1</v>
      </c>
      <c r="F27422" t="s">
        <v>34669</v>
      </c>
      <c r="G27422" t="s">
        <v>20</v>
      </c>
      <c r="H27422" t="s">
        <v>21</v>
      </c>
      <c r="I27422">
        <v>7</v>
      </c>
      <c r="J27422" t="s">
        <v>22</v>
      </c>
      <c r="K27422">
        <v>66.489999999999995</v>
      </c>
      <c r="L27422">
        <v>91.0822</v>
      </c>
      <c r="M27422">
        <v>74556</v>
      </c>
      <c r="N27422" t="s">
        <v>35019</v>
      </c>
      <c r="O27422" t="s">
        <v>35020</v>
      </c>
      <c r="P27422" t="s">
        <v>5557</v>
      </c>
      <c r="Q27422" t="s">
        <v>5147</v>
      </c>
      <c r="R27422" t="s">
        <v>6340</v>
      </c>
      <c r="S27422" t="s">
        <v>28</v>
      </c>
    </row>
    <row r="27423" spans="1:19" x14ac:dyDescent="0.25">
      <c r="A27423">
        <v>451</v>
      </c>
      <c r="B27423" s="1">
        <v>41786</v>
      </c>
      <c r="C27423">
        <v>62744</v>
      </c>
      <c r="D27423">
        <v>6</v>
      </c>
      <c r="E27423">
        <v>1</v>
      </c>
      <c r="F27423" t="s">
        <v>34669</v>
      </c>
      <c r="G27423" t="s">
        <v>20</v>
      </c>
      <c r="H27423" t="s">
        <v>21</v>
      </c>
      <c r="I27423">
        <v>7</v>
      </c>
      <c r="J27423" t="s">
        <v>22</v>
      </c>
      <c r="K27423">
        <v>66.489999999999995</v>
      </c>
      <c r="L27423">
        <v>91.0822</v>
      </c>
      <c r="M27423">
        <v>73401</v>
      </c>
      <c r="N27423" t="s">
        <v>35021</v>
      </c>
      <c r="O27423" t="s">
        <v>6366</v>
      </c>
      <c r="P27423" t="s">
        <v>5557</v>
      </c>
      <c r="Q27423" t="s">
        <v>5147</v>
      </c>
      <c r="R27423" t="s">
        <v>6340</v>
      </c>
      <c r="S27423" t="s">
        <v>28</v>
      </c>
    </row>
    <row r="27424" spans="1:19" x14ac:dyDescent="0.25">
      <c r="A27424">
        <v>451</v>
      </c>
      <c r="B27424" s="1">
        <v>41436</v>
      </c>
      <c r="C27424">
        <v>258546</v>
      </c>
      <c r="D27424">
        <v>9</v>
      </c>
      <c r="E27424">
        <v>1</v>
      </c>
      <c r="F27424" t="s">
        <v>34669</v>
      </c>
      <c r="G27424" t="s">
        <v>20</v>
      </c>
      <c r="H27424" t="s">
        <v>21</v>
      </c>
      <c r="I27424">
        <v>7</v>
      </c>
      <c r="J27424" t="s">
        <v>22</v>
      </c>
      <c r="K27424">
        <v>66.489999999999995</v>
      </c>
      <c r="L27424">
        <v>91.0822</v>
      </c>
      <c r="M27424">
        <v>74538</v>
      </c>
      <c r="N27424" t="s">
        <v>35022</v>
      </c>
      <c r="O27424" t="s">
        <v>28071</v>
      </c>
      <c r="P27424" t="s">
        <v>5557</v>
      </c>
      <c r="Q27424" t="s">
        <v>5147</v>
      </c>
      <c r="R27424" t="s">
        <v>6340</v>
      </c>
      <c r="S27424" t="s">
        <v>28</v>
      </c>
    </row>
    <row r="27425" spans="1:19" x14ac:dyDescent="0.25">
      <c r="A27425">
        <v>451</v>
      </c>
      <c r="B27425" s="1">
        <v>41534</v>
      </c>
      <c r="C27425">
        <v>79889</v>
      </c>
      <c r="D27425">
        <v>2</v>
      </c>
      <c r="E27425">
        <v>1</v>
      </c>
      <c r="F27425" t="s">
        <v>34669</v>
      </c>
      <c r="G27425" t="s">
        <v>20</v>
      </c>
      <c r="H27425" t="s">
        <v>21</v>
      </c>
      <c r="I27425">
        <v>7</v>
      </c>
      <c r="J27425" t="s">
        <v>22</v>
      </c>
      <c r="K27425">
        <v>66.489999999999995</v>
      </c>
      <c r="L27425">
        <v>91.0822</v>
      </c>
      <c r="M27425">
        <v>73533</v>
      </c>
      <c r="N27425" t="s">
        <v>35023</v>
      </c>
      <c r="O27425" t="s">
        <v>35024</v>
      </c>
      <c r="P27425" t="s">
        <v>5557</v>
      </c>
      <c r="Q27425" t="s">
        <v>5147</v>
      </c>
      <c r="R27425" t="s">
        <v>6340</v>
      </c>
      <c r="S27425" t="s">
        <v>28</v>
      </c>
    </row>
    <row r="27426" spans="1:19" x14ac:dyDescent="0.25">
      <c r="A27426">
        <v>451</v>
      </c>
      <c r="B27426" s="1">
        <v>42124</v>
      </c>
      <c r="C27426">
        <v>272961</v>
      </c>
      <c r="D27426">
        <v>14</v>
      </c>
      <c r="E27426">
        <v>1</v>
      </c>
      <c r="F27426" t="s">
        <v>34669</v>
      </c>
      <c r="G27426" t="s">
        <v>20</v>
      </c>
      <c r="H27426" t="s">
        <v>21</v>
      </c>
      <c r="I27426">
        <v>7</v>
      </c>
      <c r="J27426" t="s">
        <v>22</v>
      </c>
      <c r="K27426">
        <v>66.489999999999995</v>
      </c>
      <c r="L27426">
        <v>91.0822</v>
      </c>
      <c r="M27426">
        <v>49963</v>
      </c>
      <c r="N27426" t="s">
        <v>35025</v>
      </c>
      <c r="O27426" t="s">
        <v>35026</v>
      </c>
      <c r="P27426" t="s">
        <v>2139</v>
      </c>
      <c r="Q27426" t="s">
        <v>5147</v>
      </c>
      <c r="R27426" t="s">
        <v>6396</v>
      </c>
      <c r="S27426" t="s">
        <v>28</v>
      </c>
    </row>
    <row r="27427" spans="1:19" x14ac:dyDescent="0.25">
      <c r="A27427">
        <v>451</v>
      </c>
      <c r="B27427" s="1">
        <v>41635</v>
      </c>
      <c r="C27427">
        <v>268112</v>
      </c>
      <c r="D27427">
        <v>22</v>
      </c>
      <c r="E27427">
        <v>1</v>
      </c>
      <c r="F27427" t="s">
        <v>34669</v>
      </c>
      <c r="G27427" t="s">
        <v>20</v>
      </c>
      <c r="H27427" t="s">
        <v>21</v>
      </c>
      <c r="I27427">
        <v>7</v>
      </c>
      <c r="J27427" t="s">
        <v>22</v>
      </c>
      <c r="K27427">
        <v>66.489999999999995</v>
      </c>
      <c r="L27427">
        <v>91.0822</v>
      </c>
      <c r="M27427">
        <v>49891</v>
      </c>
      <c r="N27427" t="s">
        <v>35027</v>
      </c>
      <c r="O27427" t="s">
        <v>23196</v>
      </c>
      <c r="P27427" t="s">
        <v>2139</v>
      </c>
      <c r="Q27427" t="s">
        <v>5147</v>
      </c>
      <c r="R27427" t="s">
        <v>6396</v>
      </c>
      <c r="S27427" t="s">
        <v>28</v>
      </c>
    </row>
    <row r="27428" spans="1:19" x14ac:dyDescent="0.25">
      <c r="A27428">
        <v>451</v>
      </c>
      <c r="B27428" s="1">
        <v>41986</v>
      </c>
      <c r="C27428">
        <v>104930</v>
      </c>
      <c r="D27428">
        <v>7</v>
      </c>
      <c r="E27428">
        <v>1</v>
      </c>
      <c r="F27428" t="s">
        <v>34669</v>
      </c>
      <c r="G27428" t="s">
        <v>20</v>
      </c>
      <c r="H27428" t="s">
        <v>21</v>
      </c>
      <c r="I27428">
        <v>7</v>
      </c>
      <c r="J27428" t="s">
        <v>22</v>
      </c>
      <c r="K27428">
        <v>66.489999999999995</v>
      </c>
      <c r="L27428">
        <v>91.0822</v>
      </c>
      <c r="M27428">
        <v>46356</v>
      </c>
      <c r="N27428" t="s">
        <v>35028</v>
      </c>
      <c r="O27428" t="s">
        <v>28066</v>
      </c>
      <c r="P27428" t="s">
        <v>2852</v>
      </c>
      <c r="Q27428" t="s">
        <v>5147</v>
      </c>
      <c r="R27428" t="s">
        <v>6382</v>
      </c>
      <c r="S27428" t="s">
        <v>28</v>
      </c>
    </row>
    <row r="27429" spans="1:19" x14ac:dyDescent="0.25">
      <c r="A27429">
        <v>451</v>
      </c>
      <c r="B27429" s="1">
        <v>41902</v>
      </c>
      <c r="C27429">
        <v>229316</v>
      </c>
      <c r="D27429">
        <v>16</v>
      </c>
      <c r="E27429">
        <v>1</v>
      </c>
      <c r="F27429" t="s">
        <v>34669</v>
      </c>
      <c r="G27429" t="s">
        <v>20</v>
      </c>
      <c r="H27429" t="s">
        <v>21</v>
      </c>
      <c r="I27429">
        <v>7</v>
      </c>
      <c r="J27429" t="s">
        <v>22</v>
      </c>
      <c r="K27429">
        <v>66.489999999999995</v>
      </c>
      <c r="L27429">
        <v>91.0822</v>
      </c>
      <c r="M27429">
        <v>46408</v>
      </c>
      <c r="N27429" t="s">
        <v>35029</v>
      </c>
      <c r="O27429" t="s">
        <v>21461</v>
      </c>
      <c r="P27429" t="s">
        <v>2852</v>
      </c>
      <c r="Q27429" t="s">
        <v>5147</v>
      </c>
      <c r="R27429" t="s">
        <v>6382</v>
      </c>
      <c r="S27429" t="s">
        <v>28</v>
      </c>
    </row>
    <row r="27430" spans="1:19" x14ac:dyDescent="0.25">
      <c r="A27430">
        <v>451</v>
      </c>
      <c r="B27430" s="1">
        <v>42029</v>
      </c>
      <c r="C27430">
        <v>129027</v>
      </c>
      <c r="D27430">
        <v>14</v>
      </c>
      <c r="E27430">
        <v>1</v>
      </c>
      <c r="F27430" t="s">
        <v>34669</v>
      </c>
      <c r="G27430" t="s">
        <v>20</v>
      </c>
      <c r="H27430" t="s">
        <v>21</v>
      </c>
      <c r="I27430">
        <v>7</v>
      </c>
      <c r="J27430" t="s">
        <v>22</v>
      </c>
      <c r="K27430">
        <v>66.489999999999995</v>
      </c>
      <c r="L27430">
        <v>91.0822</v>
      </c>
      <c r="M27430">
        <v>46321</v>
      </c>
      <c r="N27430" t="s">
        <v>35030</v>
      </c>
      <c r="O27430" t="s">
        <v>35031</v>
      </c>
      <c r="P27430" t="s">
        <v>2852</v>
      </c>
      <c r="Q27430" t="s">
        <v>5147</v>
      </c>
      <c r="R27430" t="s">
        <v>6382</v>
      </c>
      <c r="S27430" t="s">
        <v>28</v>
      </c>
    </row>
    <row r="27431" spans="1:19" x14ac:dyDescent="0.25">
      <c r="A27431">
        <v>451</v>
      </c>
      <c r="B27431" s="1">
        <v>41549</v>
      </c>
      <c r="C27431">
        <v>227820</v>
      </c>
      <c r="D27431">
        <v>1</v>
      </c>
      <c r="E27431">
        <v>1</v>
      </c>
      <c r="F27431" t="s">
        <v>34669</v>
      </c>
      <c r="G27431" t="s">
        <v>20</v>
      </c>
      <c r="H27431" t="s">
        <v>21</v>
      </c>
      <c r="I27431">
        <v>7</v>
      </c>
      <c r="J27431" t="s">
        <v>22</v>
      </c>
      <c r="K27431">
        <v>66.489999999999995</v>
      </c>
      <c r="L27431">
        <v>91.0822</v>
      </c>
      <c r="M27431">
        <v>49935</v>
      </c>
      <c r="N27431" t="s">
        <v>35032</v>
      </c>
      <c r="O27431" t="s">
        <v>23191</v>
      </c>
      <c r="P27431" t="s">
        <v>2139</v>
      </c>
      <c r="Q27431" t="s">
        <v>5147</v>
      </c>
      <c r="R27431" t="s">
        <v>6396</v>
      </c>
      <c r="S27431" t="s">
        <v>28</v>
      </c>
    </row>
    <row r="27432" spans="1:19" x14ac:dyDescent="0.25">
      <c r="A27432">
        <v>451</v>
      </c>
      <c r="B27432" s="1">
        <v>42102</v>
      </c>
      <c r="C27432">
        <v>263224</v>
      </c>
      <c r="D27432">
        <v>20</v>
      </c>
      <c r="E27432">
        <v>1</v>
      </c>
      <c r="F27432" t="s">
        <v>34669</v>
      </c>
      <c r="G27432" t="s">
        <v>20</v>
      </c>
      <c r="H27432" t="s">
        <v>21</v>
      </c>
      <c r="I27432">
        <v>7</v>
      </c>
      <c r="J27432" t="s">
        <v>22</v>
      </c>
      <c r="K27432">
        <v>66.489999999999995</v>
      </c>
      <c r="L27432">
        <v>91.0822</v>
      </c>
      <c r="M27432">
        <v>52637</v>
      </c>
      <c r="N27432" t="s">
        <v>35033</v>
      </c>
      <c r="O27432" t="s">
        <v>35034</v>
      </c>
      <c r="P27432" t="s">
        <v>5957</v>
      </c>
      <c r="Q27432" t="s">
        <v>5147</v>
      </c>
      <c r="R27432" t="s">
        <v>6405</v>
      </c>
      <c r="S27432" t="s">
        <v>28</v>
      </c>
    </row>
    <row r="27433" spans="1:19" x14ac:dyDescent="0.25">
      <c r="A27433">
        <v>451</v>
      </c>
      <c r="B27433" s="1">
        <v>41564</v>
      </c>
      <c r="C27433">
        <v>274994</v>
      </c>
      <c r="D27433">
        <v>3</v>
      </c>
      <c r="E27433">
        <v>1</v>
      </c>
      <c r="F27433" t="s">
        <v>34669</v>
      </c>
      <c r="G27433" t="s">
        <v>20</v>
      </c>
      <c r="H27433" t="s">
        <v>21</v>
      </c>
      <c r="I27433">
        <v>7</v>
      </c>
      <c r="J27433" t="s">
        <v>22</v>
      </c>
      <c r="K27433">
        <v>66.489999999999995</v>
      </c>
      <c r="L27433">
        <v>91.0822</v>
      </c>
      <c r="M27433">
        <v>52565</v>
      </c>
      <c r="N27433" t="s">
        <v>35035</v>
      </c>
      <c r="O27433" t="s">
        <v>35036</v>
      </c>
      <c r="P27433" t="s">
        <v>5957</v>
      </c>
      <c r="Q27433" t="s">
        <v>5147</v>
      </c>
      <c r="R27433" t="s">
        <v>6405</v>
      </c>
      <c r="S27433" t="s">
        <v>28</v>
      </c>
    </row>
    <row r="27434" spans="1:19" x14ac:dyDescent="0.25">
      <c r="A27434">
        <v>451</v>
      </c>
      <c r="B27434" s="1">
        <v>41865</v>
      </c>
      <c r="C27434">
        <v>32968</v>
      </c>
      <c r="D27434">
        <v>22</v>
      </c>
      <c r="E27434">
        <v>1</v>
      </c>
      <c r="F27434" t="s">
        <v>34669</v>
      </c>
      <c r="G27434" t="s">
        <v>20</v>
      </c>
      <c r="H27434" t="s">
        <v>21</v>
      </c>
      <c r="I27434">
        <v>7</v>
      </c>
      <c r="J27434" t="s">
        <v>22</v>
      </c>
      <c r="K27434">
        <v>66.489999999999995</v>
      </c>
      <c r="L27434">
        <v>91.0822</v>
      </c>
      <c r="M27434">
        <v>63368</v>
      </c>
      <c r="N27434" t="s">
        <v>22586</v>
      </c>
      <c r="O27434" t="s">
        <v>6410</v>
      </c>
      <c r="P27434" t="s">
        <v>5467</v>
      </c>
      <c r="Q27434" t="s">
        <v>5147</v>
      </c>
      <c r="R27434" t="s">
        <v>6405</v>
      </c>
      <c r="S27434" t="s">
        <v>28</v>
      </c>
    </row>
    <row r="27435" spans="1:19" x14ac:dyDescent="0.25">
      <c r="A27435">
        <v>451</v>
      </c>
      <c r="B27435" s="1">
        <v>42094</v>
      </c>
      <c r="C27435">
        <v>239308</v>
      </c>
      <c r="D27435">
        <v>21</v>
      </c>
      <c r="E27435">
        <v>1</v>
      </c>
      <c r="F27435" t="s">
        <v>34669</v>
      </c>
      <c r="G27435" t="s">
        <v>20</v>
      </c>
      <c r="H27435" t="s">
        <v>21</v>
      </c>
      <c r="I27435">
        <v>7</v>
      </c>
      <c r="J27435" t="s">
        <v>22</v>
      </c>
      <c r="K27435">
        <v>66.489999999999995</v>
      </c>
      <c r="L27435">
        <v>91.0822</v>
      </c>
      <c r="M27435">
        <v>63673</v>
      </c>
      <c r="N27435" t="s">
        <v>35037</v>
      </c>
      <c r="O27435" t="s">
        <v>35038</v>
      </c>
      <c r="P27435" t="s">
        <v>5467</v>
      </c>
      <c r="Q27435" t="s">
        <v>5147</v>
      </c>
      <c r="R27435" t="s">
        <v>6405</v>
      </c>
      <c r="S27435" t="s">
        <v>28</v>
      </c>
    </row>
    <row r="27436" spans="1:19" x14ac:dyDescent="0.25">
      <c r="A27436">
        <v>451</v>
      </c>
      <c r="B27436" s="1">
        <v>41378</v>
      </c>
      <c r="C27436">
        <v>26856</v>
      </c>
      <c r="D27436">
        <v>15</v>
      </c>
      <c r="E27436">
        <v>1</v>
      </c>
      <c r="F27436" t="s">
        <v>34669</v>
      </c>
      <c r="G27436" t="s">
        <v>20</v>
      </c>
      <c r="H27436" t="s">
        <v>21</v>
      </c>
      <c r="I27436">
        <v>7</v>
      </c>
      <c r="J27436" t="s">
        <v>22</v>
      </c>
      <c r="K27436">
        <v>66.489999999999995</v>
      </c>
      <c r="L27436">
        <v>91.0822</v>
      </c>
      <c r="M27436">
        <v>63303</v>
      </c>
      <c r="N27436" t="s">
        <v>35039</v>
      </c>
      <c r="O27436" t="s">
        <v>6412</v>
      </c>
      <c r="P27436" t="s">
        <v>5467</v>
      </c>
      <c r="Q27436" t="s">
        <v>5147</v>
      </c>
      <c r="R27436" t="s">
        <v>6405</v>
      </c>
      <c r="S27436" t="s">
        <v>28</v>
      </c>
    </row>
    <row r="27437" spans="1:19" x14ac:dyDescent="0.25">
      <c r="A27437">
        <v>451</v>
      </c>
      <c r="B27437" s="1">
        <v>41313</v>
      </c>
      <c r="C27437">
        <v>29207</v>
      </c>
      <c r="D27437">
        <v>19</v>
      </c>
      <c r="E27437">
        <v>1</v>
      </c>
      <c r="F27437" t="s">
        <v>34669</v>
      </c>
      <c r="G27437" t="s">
        <v>20</v>
      </c>
      <c r="H27437" t="s">
        <v>21</v>
      </c>
      <c r="I27437">
        <v>7</v>
      </c>
      <c r="J27437" t="s">
        <v>22</v>
      </c>
      <c r="K27437">
        <v>66.489999999999995</v>
      </c>
      <c r="L27437">
        <v>91.0822</v>
      </c>
      <c r="M27437">
        <v>65202</v>
      </c>
      <c r="N27437" t="s">
        <v>35040</v>
      </c>
      <c r="O27437" t="s">
        <v>6416</v>
      </c>
      <c r="P27437" t="s">
        <v>5467</v>
      </c>
      <c r="Q27437" t="s">
        <v>5147</v>
      </c>
      <c r="R27437" t="s">
        <v>6405</v>
      </c>
      <c r="S27437" t="s">
        <v>28</v>
      </c>
    </row>
    <row r="27438" spans="1:19" x14ac:dyDescent="0.25">
      <c r="A27438">
        <v>451</v>
      </c>
      <c r="B27438" s="1">
        <v>41721</v>
      </c>
      <c r="C27438">
        <v>191726</v>
      </c>
      <c r="D27438">
        <v>15</v>
      </c>
      <c r="E27438">
        <v>1</v>
      </c>
      <c r="F27438" t="s">
        <v>34669</v>
      </c>
      <c r="G27438" t="s">
        <v>20</v>
      </c>
      <c r="H27438" t="s">
        <v>21</v>
      </c>
      <c r="I27438">
        <v>7</v>
      </c>
      <c r="J27438" t="s">
        <v>22</v>
      </c>
      <c r="K27438">
        <v>66.489999999999995</v>
      </c>
      <c r="L27438">
        <v>91.0822</v>
      </c>
      <c r="M27438">
        <v>65251</v>
      </c>
      <c r="N27438" t="s">
        <v>35041</v>
      </c>
      <c r="O27438" t="s">
        <v>12753</v>
      </c>
      <c r="P27438" t="s">
        <v>5467</v>
      </c>
      <c r="Q27438" t="s">
        <v>5147</v>
      </c>
      <c r="R27438" t="s">
        <v>6405</v>
      </c>
      <c r="S27438" t="s">
        <v>28</v>
      </c>
    </row>
    <row r="27439" spans="1:19" x14ac:dyDescent="0.25">
      <c r="A27439">
        <v>451</v>
      </c>
      <c r="B27439" s="1">
        <v>41858</v>
      </c>
      <c r="C27439">
        <v>252863</v>
      </c>
      <c r="D27439">
        <v>22</v>
      </c>
      <c r="E27439">
        <v>1</v>
      </c>
      <c r="F27439" t="s">
        <v>34669</v>
      </c>
      <c r="G27439" t="s">
        <v>20</v>
      </c>
      <c r="H27439" t="s">
        <v>21</v>
      </c>
      <c r="I27439">
        <v>7</v>
      </c>
      <c r="J27439" t="s">
        <v>22</v>
      </c>
      <c r="K27439">
        <v>66.489999999999995</v>
      </c>
      <c r="L27439">
        <v>91.0822</v>
      </c>
      <c r="M27439">
        <v>65255</v>
      </c>
      <c r="N27439" t="s">
        <v>35042</v>
      </c>
      <c r="O27439" t="s">
        <v>35043</v>
      </c>
      <c r="P27439" t="s">
        <v>5467</v>
      </c>
      <c r="Q27439" t="s">
        <v>5147</v>
      </c>
      <c r="R27439" t="s">
        <v>6405</v>
      </c>
      <c r="S27439" t="s">
        <v>28</v>
      </c>
    </row>
    <row r="27440" spans="1:19" x14ac:dyDescent="0.25">
      <c r="A27440">
        <v>451</v>
      </c>
      <c r="B27440" s="1">
        <v>41746</v>
      </c>
      <c r="C27440">
        <v>54023</v>
      </c>
      <c r="D27440">
        <v>13</v>
      </c>
      <c r="E27440">
        <v>1</v>
      </c>
      <c r="F27440" t="s">
        <v>34669</v>
      </c>
      <c r="G27440" t="s">
        <v>20</v>
      </c>
      <c r="H27440" t="s">
        <v>21</v>
      </c>
      <c r="I27440">
        <v>7</v>
      </c>
      <c r="J27440" t="s">
        <v>22</v>
      </c>
      <c r="K27440">
        <v>66.489999999999995</v>
      </c>
      <c r="L27440">
        <v>91.0822</v>
      </c>
      <c r="M27440">
        <v>65109</v>
      </c>
      <c r="N27440" t="s">
        <v>35044</v>
      </c>
      <c r="O27440" t="s">
        <v>6429</v>
      </c>
      <c r="P27440" t="s">
        <v>5467</v>
      </c>
      <c r="Q27440" t="s">
        <v>5147</v>
      </c>
      <c r="R27440" t="s">
        <v>6405</v>
      </c>
      <c r="S27440" t="s">
        <v>28</v>
      </c>
    </row>
    <row r="27441" spans="1:19" x14ac:dyDescent="0.25">
      <c r="A27441">
        <v>451</v>
      </c>
      <c r="B27441" s="1">
        <v>41172</v>
      </c>
      <c r="C27441">
        <v>126762</v>
      </c>
      <c r="D27441">
        <v>19</v>
      </c>
      <c r="E27441">
        <v>1</v>
      </c>
      <c r="F27441" t="s">
        <v>34669</v>
      </c>
      <c r="G27441" t="s">
        <v>20</v>
      </c>
      <c r="H27441" t="s">
        <v>21</v>
      </c>
      <c r="I27441">
        <v>7</v>
      </c>
      <c r="J27441" t="s">
        <v>22</v>
      </c>
      <c r="K27441">
        <v>66.489999999999995</v>
      </c>
      <c r="L27441">
        <v>91.0822</v>
      </c>
      <c r="M27441">
        <v>63640</v>
      </c>
      <c r="N27441" t="s">
        <v>35045</v>
      </c>
      <c r="O27441" t="s">
        <v>23290</v>
      </c>
      <c r="P27441" t="s">
        <v>5467</v>
      </c>
      <c r="Q27441" t="s">
        <v>5147</v>
      </c>
      <c r="R27441" t="s">
        <v>6405</v>
      </c>
      <c r="S27441" t="s">
        <v>28</v>
      </c>
    </row>
    <row r="27442" spans="1:19" x14ac:dyDescent="0.25">
      <c r="A27442">
        <v>451</v>
      </c>
      <c r="B27442" s="1">
        <v>41662</v>
      </c>
      <c r="C27442">
        <v>90684</v>
      </c>
      <c r="D27442">
        <v>20</v>
      </c>
      <c r="E27442">
        <v>1</v>
      </c>
      <c r="F27442" t="s">
        <v>34669</v>
      </c>
      <c r="G27442" t="s">
        <v>20</v>
      </c>
      <c r="H27442" t="s">
        <v>21</v>
      </c>
      <c r="I27442">
        <v>7</v>
      </c>
      <c r="J27442" t="s">
        <v>22</v>
      </c>
      <c r="K27442">
        <v>66.489999999999995</v>
      </c>
      <c r="L27442">
        <v>91.0822</v>
      </c>
      <c r="M27442">
        <v>65203</v>
      </c>
      <c r="N27442" t="s">
        <v>35046</v>
      </c>
      <c r="O27442" t="s">
        <v>6416</v>
      </c>
      <c r="P27442" t="s">
        <v>5467</v>
      </c>
      <c r="Q27442" t="s">
        <v>5147</v>
      </c>
      <c r="R27442" t="s">
        <v>6405</v>
      </c>
      <c r="S27442" t="s">
        <v>28</v>
      </c>
    </row>
    <row r="27443" spans="1:19" x14ac:dyDescent="0.25">
      <c r="A27443">
        <v>451</v>
      </c>
      <c r="B27443" s="1">
        <v>41682</v>
      </c>
      <c r="C27443">
        <v>185036</v>
      </c>
      <c r="D27443">
        <v>20</v>
      </c>
      <c r="E27443">
        <v>1</v>
      </c>
      <c r="F27443" t="s">
        <v>34669</v>
      </c>
      <c r="G27443" t="s">
        <v>20</v>
      </c>
      <c r="H27443" t="s">
        <v>21</v>
      </c>
      <c r="I27443">
        <v>7</v>
      </c>
      <c r="J27443" t="s">
        <v>22</v>
      </c>
      <c r="K27443">
        <v>66.489999999999995</v>
      </c>
      <c r="L27443">
        <v>91.0822</v>
      </c>
      <c r="M27443">
        <v>63080</v>
      </c>
      <c r="N27443" t="s">
        <v>35047</v>
      </c>
      <c r="O27443" t="s">
        <v>35048</v>
      </c>
      <c r="P27443" t="s">
        <v>5467</v>
      </c>
      <c r="Q27443" t="s">
        <v>5147</v>
      </c>
      <c r="R27443" t="s">
        <v>6405</v>
      </c>
      <c r="S27443" t="s">
        <v>28</v>
      </c>
    </row>
    <row r="27444" spans="1:19" x14ac:dyDescent="0.25">
      <c r="A27444">
        <v>451</v>
      </c>
      <c r="B27444" s="1">
        <v>41685</v>
      </c>
      <c r="C27444">
        <v>231557</v>
      </c>
      <c r="D27444">
        <v>20</v>
      </c>
      <c r="E27444">
        <v>1</v>
      </c>
      <c r="F27444" t="s">
        <v>34669</v>
      </c>
      <c r="G27444" t="s">
        <v>20</v>
      </c>
      <c r="H27444" t="s">
        <v>21</v>
      </c>
      <c r="I27444">
        <v>7</v>
      </c>
      <c r="J27444" t="s">
        <v>22</v>
      </c>
      <c r="K27444">
        <v>66.489999999999995</v>
      </c>
      <c r="L27444">
        <v>91.0822</v>
      </c>
      <c r="M27444">
        <v>63134</v>
      </c>
      <c r="N27444" t="s">
        <v>35049</v>
      </c>
      <c r="O27444" t="s">
        <v>6491</v>
      </c>
      <c r="P27444" t="s">
        <v>5467</v>
      </c>
      <c r="Q27444" t="s">
        <v>5147</v>
      </c>
      <c r="R27444" t="s">
        <v>6405</v>
      </c>
      <c r="S27444" t="s">
        <v>28</v>
      </c>
    </row>
    <row r="27445" spans="1:19" x14ac:dyDescent="0.25">
      <c r="A27445">
        <v>451</v>
      </c>
      <c r="B27445" s="1">
        <v>41909</v>
      </c>
      <c r="C27445">
        <v>231859</v>
      </c>
      <c r="D27445">
        <v>15</v>
      </c>
      <c r="E27445">
        <v>1</v>
      </c>
      <c r="F27445" t="s">
        <v>34669</v>
      </c>
      <c r="G27445" t="s">
        <v>20</v>
      </c>
      <c r="H27445" t="s">
        <v>21</v>
      </c>
      <c r="I27445">
        <v>7</v>
      </c>
      <c r="J27445" t="s">
        <v>22</v>
      </c>
      <c r="K27445">
        <v>66.489999999999995</v>
      </c>
      <c r="L27445">
        <v>91.0822</v>
      </c>
      <c r="M27445">
        <v>63135</v>
      </c>
      <c r="N27445" t="s">
        <v>35050</v>
      </c>
      <c r="O27445" t="s">
        <v>6491</v>
      </c>
      <c r="P27445" t="s">
        <v>5467</v>
      </c>
      <c r="Q27445" t="s">
        <v>5147</v>
      </c>
      <c r="R27445" t="s">
        <v>6405</v>
      </c>
      <c r="S27445" t="s">
        <v>28</v>
      </c>
    </row>
    <row r="27446" spans="1:19" x14ac:dyDescent="0.25">
      <c r="A27446">
        <v>451</v>
      </c>
      <c r="B27446" s="1">
        <v>41373</v>
      </c>
      <c r="C27446">
        <v>185518</v>
      </c>
      <c r="D27446">
        <v>15</v>
      </c>
      <c r="E27446">
        <v>1</v>
      </c>
      <c r="F27446" t="s">
        <v>34669</v>
      </c>
      <c r="G27446" t="s">
        <v>20</v>
      </c>
      <c r="H27446" t="s">
        <v>21</v>
      </c>
      <c r="I27446">
        <v>7</v>
      </c>
      <c r="J27446" t="s">
        <v>22</v>
      </c>
      <c r="K27446">
        <v>66.489999999999995</v>
      </c>
      <c r="L27446">
        <v>91.0822</v>
      </c>
      <c r="M27446">
        <v>65453</v>
      </c>
      <c r="N27446" t="s">
        <v>35051</v>
      </c>
      <c r="O27446" t="s">
        <v>6453</v>
      </c>
      <c r="P27446" t="s">
        <v>5467</v>
      </c>
      <c r="Q27446" t="s">
        <v>5147</v>
      </c>
      <c r="R27446" t="s">
        <v>6405</v>
      </c>
      <c r="S27446" t="s">
        <v>28</v>
      </c>
    </row>
    <row r="27447" spans="1:19" x14ac:dyDescent="0.25">
      <c r="A27447">
        <v>451</v>
      </c>
      <c r="B27447" s="1">
        <v>41752</v>
      </c>
      <c r="C27447">
        <v>268391</v>
      </c>
      <c r="D27447">
        <v>10</v>
      </c>
      <c r="E27447">
        <v>1</v>
      </c>
      <c r="F27447" t="s">
        <v>34669</v>
      </c>
      <c r="G27447" t="s">
        <v>20</v>
      </c>
      <c r="H27447" t="s">
        <v>21</v>
      </c>
      <c r="I27447">
        <v>7</v>
      </c>
      <c r="J27447" t="s">
        <v>22</v>
      </c>
      <c r="K27447">
        <v>66.489999999999995</v>
      </c>
      <c r="L27447">
        <v>91.0822</v>
      </c>
      <c r="M27447">
        <v>65058</v>
      </c>
      <c r="N27447" t="s">
        <v>16220</v>
      </c>
      <c r="O27447" t="s">
        <v>16221</v>
      </c>
      <c r="P27447" t="s">
        <v>5467</v>
      </c>
      <c r="Q27447" t="s">
        <v>5147</v>
      </c>
      <c r="R27447" t="s">
        <v>6405</v>
      </c>
      <c r="S27447" t="s">
        <v>28</v>
      </c>
    </row>
    <row r="27448" spans="1:19" x14ac:dyDescent="0.25">
      <c r="A27448">
        <v>451</v>
      </c>
      <c r="B27448" s="1">
        <v>41398</v>
      </c>
      <c r="C27448">
        <v>32938</v>
      </c>
      <c r="D27448">
        <v>10</v>
      </c>
      <c r="E27448">
        <v>1</v>
      </c>
      <c r="F27448" t="s">
        <v>34669</v>
      </c>
      <c r="G27448" t="s">
        <v>20</v>
      </c>
      <c r="H27448" t="s">
        <v>21</v>
      </c>
      <c r="I27448">
        <v>7</v>
      </c>
      <c r="J27448" t="s">
        <v>22</v>
      </c>
      <c r="K27448">
        <v>66.489999999999995</v>
      </c>
      <c r="L27448">
        <v>91.0822</v>
      </c>
      <c r="M27448">
        <v>63368</v>
      </c>
      <c r="N27448" t="s">
        <v>35052</v>
      </c>
      <c r="O27448" t="s">
        <v>6410</v>
      </c>
      <c r="P27448" t="s">
        <v>5467</v>
      </c>
      <c r="Q27448" t="s">
        <v>5147</v>
      </c>
      <c r="R27448" t="s">
        <v>6405</v>
      </c>
      <c r="S27448" t="s">
        <v>28</v>
      </c>
    </row>
    <row r="27449" spans="1:19" x14ac:dyDescent="0.25">
      <c r="A27449">
        <v>451</v>
      </c>
      <c r="B27449" s="1">
        <v>41424</v>
      </c>
      <c r="C27449">
        <v>79844</v>
      </c>
      <c r="D27449">
        <v>6</v>
      </c>
      <c r="E27449">
        <v>1</v>
      </c>
      <c r="F27449" t="s">
        <v>34669</v>
      </c>
      <c r="G27449" t="s">
        <v>20</v>
      </c>
      <c r="H27449" t="s">
        <v>21</v>
      </c>
      <c r="I27449">
        <v>7</v>
      </c>
      <c r="J27449" t="s">
        <v>22</v>
      </c>
      <c r="K27449">
        <v>66.489999999999995</v>
      </c>
      <c r="L27449">
        <v>91.0822</v>
      </c>
      <c r="M27449">
        <v>63020</v>
      </c>
      <c r="N27449" t="s">
        <v>35053</v>
      </c>
      <c r="O27449" t="s">
        <v>6437</v>
      </c>
      <c r="P27449" t="s">
        <v>5467</v>
      </c>
      <c r="Q27449" t="s">
        <v>5147</v>
      </c>
      <c r="R27449" t="s">
        <v>6405</v>
      </c>
      <c r="S27449" t="s">
        <v>28</v>
      </c>
    </row>
    <row r="27450" spans="1:19" x14ac:dyDescent="0.25">
      <c r="A27450">
        <v>451</v>
      </c>
      <c r="B27450" s="1">
        <v>41455</v>
      </c>
      <c r="C27450">
        <v>7401</v>
      </c>
      <c r="D27450">
        <v>6</v>
      </c>
      <c r="E27450">
        <v>1</v>
      </c>
      <c r="F27450" t="s">
        <v>34669</v>
      </c>
      <c r="G27450" t="s">
        <v>20</v>
      </c>
      <c r="H27450" t="s">
        <v>21</v>
      </c>
      <c r="I27450">
        <v>7</v>
      </c>
      <c r="J27450" t="s">
        <v>22</v>
      </c>
      <c r="K27450">
        <v>66.489999999999995</v>
      </c>
      <c r="L27450">
        <v>91.0822</v>
      </c>
      <c r="M27450">
        <v>63376</v>
      </c>
      <c r="N27450" t="s">
        <v>35054</v>
      </c>
      <c r="O27450" t="s">
        <v>6407</v>
      </c>
      <c r="P27450" t="s">
        <v>5467</v>
      </c>
      <c r="Q27450" t="s">
        <v>5147</v>
      </c>
      <c r="R27450" t="s">
        <v>6405</v>
      </c>
      <c r="S27450" t="s">
        <v>28</v>
      </c>
    </row>
    <row r="27451" spans="1:19" x14ac:dyDescent="0.25">
      <c r="A27451">
        <v>451</v>
      </c>
      <c r="B27451" s="1">
        <v>41481</v>
      </c>
      <c r="C27451">
        <v>138050</v>
      </c>
      <c r="D27451">
        <v>5</v>
      </c>
      <c r="E27451">
        <v>1</v>
      </c>
      <c r="F27451" t="s">
        <v>34669</v>
      </c>
      <c r="G27451" t="s">
        <v>20</v>
      </c>
      <c r="H27451" t="s">
        <v>21</v>
      </c>
      <c r="I27451">
        <v>7</v>
      </c>
      <c r="J27451" t="s">
        <v>22</v>
      </c>
      <c r="K27451">
        <v>66.489999999999995</v>
      </c>
      <c r="L27451">
        <v>91.0822</v>
      </c>
      <c r="M27451">
        <v>63670</v>
      </c>
      <c r="N27451" t="s">
        <v>35055</v>
      </c>
      <c r="O27451" t="s">
        <v>23275</v>
      </c>
      <c r="P27451" t="s">
        <v>5467</v>
      </c>
      <c r="Q27451" t="s">
        <v>5147</v>
      </c>
      <c r="R27451" t="s">
        <v>6405</v>
      </c>
      <c r="S27451" t="s">
        <v>28</v>
      </c>
    </row>
    <row r="27452" spans="1:19" x14ac:dyDescent="0.25">
      <c r="A27452">
        <v>451</v>
      </c>
      <c r="B27452" s="1">
        <v>42046</v>
      </c>
      <c r="C27452">
        <v>185519</v>
      </c>
      <c r="D27452">
        <v>10</v>
      </c>
      <c r="E27452">
        <v>1</v>
      </c>
      <c r="F27452" t="s">
        <v>34669</v>
      </c>
      <c r="G27452" t="s">
        <v>20</v>
      </c>
      <c r="H27452" t="s">
        <v>21</v>
      </c>
      <c r="I27452">
        <v>7</v>
      </c>
      <c r="J27452" t="s">
        <v>22</v>
      </c>
      <c r="K27452">
        <v>66.489999999999995</v>
      </c>
      <c r="L27452">
        <v>91.0822</v>
      </c>
      <c r="M27452">
        <v>65453</v>
      </c>
      <c r="N27452" t="s">
        <v>35056</v>
      </c>
      <c r="O27452" t="s">
        <v>6453</v>
      </c>
      <c r="P27452" t="s">
        <v>5467</v>
      </c>
      <c r="Q27452" t="s">
        <v>5147</v>
      </c>
      <c r="R27452" t="s">
        <v>6405</v>
      </c>
      <c r="S27452" t="s">
        <v>28</v>
      </c>
    </row>
    <row r="27453" spans="1:19" x14ac:dyDescent="0.25">
      <c r="A27453">
        <v>451</v>
      </c>
      <c r="B27453" s="1">
        <v>41832</v>
      </c>
      <c r="C27453">
        <v>240725</v>
      </c>
      <c r="D27453">
        <v>1</v>
      </c>
      <c r="E27453">
        <v>1</v>
      </c>
      <c r="F27453" t="s">
        <v>34669</v>
      </c>
      <c r="G27453" t="s">
        <v>20</v>
      </c>
      <c r="H27453" t="s">
        <v>21</v>
      </c>
      <c r="I27453">
        <v>7</v>
      </c>
      <c r="J27453" t="s">
        <v>22</v>
      </c>
      <c r="K27453">
        <v>66.489999999999995</v>
      </c>
      <c r="L27453">
        <v>91.0822</v>
      </c>
      <c r="M27453">
        <v>63549</v>
      </c>
      <c r="N27453" t="s">
        <v>35057</v>
      </c>
      <c r="O27453" t="s">
        <v>28126</v>
      </c>
      <c r="P27453" t="s">
        <v>5467</v>
      </c>
      <c r="Q27453" t="s">
        <v>5147</v>
      </c>
      <c r="R27453" t="s">
        <v>6405</v>
      </c>
      <c r="S27453" t="s">
        <v>28</v>
      </c>
    </row>
    <row r="27454" spans="1:19" x14ac:dyDescent="0.25">
      <c r="A27454">
        <v>451</v>
      </c>
      <c r="B27454" s="1">
        <v>41500</v>
      </c>
      <c r="C27454">
        <v>256376</v>
      </c>
      <c r="D27454">
        <v>1</v>
      </c>
      <c r="E27454">
        <v>1</v>
      </c>
      <c r="F27454" t="s">
        <v>34669</v>
      </c>
      <c r="G27454" t="s">
        <v>20</v>
      </c>
      <c r="H27454" t="s">
        <v>21</v>
      </c>
      <c r="I27454">
        <v>7</v>
      </c>
      <c r="J27454" t="s">
        <v>22</v>
      </c>
      <c r="K27454">
        <v>66.489999999999995</v>
      </c>
      <c r="L27454">
        <v>91.0822</v>
      </c>
      <c r="M27454">
        <v>63660</v>
      </c>
      <c r="N27454" t="s">
        <v>35058</v>
      </c>
      <c r="O27454" t="s">
        <v>35059</v>
      </c>
      <c r="P27454" t="s">
        <v>5467</v>
      </c>
      <c r="Q27454" t="s">
        <v>5147</v>
      </c>
      <c r="R27454" t="s">
        <v>6405</v>
      </c>
      <c r="S27454" t="s">
        <v>28</v>
      </c>
    </row>
    <row r="27455" spans="1:19" x14ac:dyDescent="0.25">
      <c r="A27455">
        <v>451</v>
      </c>
      <c r="B27455" s="1">
        <v>41510</v>
      </c>
      <c r="C27455">
        <v>29431</v>
      </c>
      <c r="D27455">
        <v>1</v>
      </c>
      <c r="E27455">
        <v>1</v>
      </c>
      <c r="F27455" t="s">
        <v>34669</v>
      </c>
      <c r="G27455" t="s">
        <v>20</v>
      </c>
      <c r="H27455" t="s">
        <v>21</v>
      </c>
      <c r="I27455">
        <v>7</v>
      </c>
      <c r="J27455" t="s">
        <v>22</v>
      </c>
      <c r="K27455">
        <v>66.489999999999995</v>
      </c>
      <c r="L27455">
        <v>91.0822</v>
      </c>
      <c r="M27455">
        <v>63385</v>
      </c>
      <c r="N27455" t="s">
        <v>35060</v>
      </c>
      <c r="O27455" t="s">
        <v>6418</v>
      </c>
      <c r="P27455" t="s">
        <v>5467</v>
      </c>
      <c r="Q27455" t="s">
        <v>5147</v>
      </c>
      <c r="R27455" t="s">
        <v>6405</v>
      </c>
      <c r="S27455" t="s">
        <v>28</v>
      </c>
    </row>
    <row r="27456" spans="1:19" x14ac:dyDescent="0.25">
      <c r="A27456">
        <v>451</v>
      </c>
      <c r="B27456" s="1">
        <v>41639</v>
      </c>
      <c r="C27456">
        <v>147622</v>
      </c>
      <c r="D27456">
        <v>1</v>
      </c>
      <c r="E27456">
        <v>1</v>
      </c>
      <c r="F27456" t="s">
        <v>34669</v>
      </c>
      <c r="G27456" t="s">
        <v>20</v>
      </c>
      <c r="H27456" t="s">
        <v>21</v>
      </c>
      <c r="I27456">
        <v>7</v>
      </c>
      <c r="J27456" t="s">
        <v>22</v>
      </c>
      <c r="K27456">
        <v>66.489999999999995</v>
      </c>
      <c r="L27456">
        <v>91.0822</v>
      </c>
      <c r="M27456">
        <v>63390</v>
      </c>
      <c r="N27456" t="s">
        <v>35061</v>
      </c>
      <c r="O27456" t="s">
        <v>23273</v>
      </c>
      <c r="P27456" t="s">
        <v>5467</v>
      </c>
      <c r="Q27456" t="s">
        <v>5147</v>
      </c>
      <c r="R27456" t="s">
        <v>6405</v>
      </c>
      <c r="S27456" t="s">
        <v>28</v>
      </c>
    </row>
    <row r="27457" spans="1:19" x14ac:dyDescent="0.25">
      <c r="A27457">
        <v>451</v>
      </c>
      <c r="B27457" s="1">
        <v>41501</v>
      </c>
      <c r="C27457">
        <v>15176</v>
      </c>
      <c r="D27457">
        <v>2</v>
      </c>
      <c r="E27457">
        <v>1</v>
      </c>
      <c r="F27457" t="s">
        <v>34669</v>
      </c>
      <c r="G27457" t="s">
        <v>20</v>
      </c>
      <c r="H27457" t="s">
        <v>21</v>
      </c>
      <c r="I27457">
        <v>7</v>
      </c>
      <c r="J27457" t="s">
        <v>22</v>
      </c>
      <c r="K27457">
        <v>66.489999999999995</v>
      </c>
      <c r="L27457">
        <v>91.0822</v>
      </c>
      <c r="M27457">
        <v>63366</v>
      </c>
      <c r="N27457" t="s">
        <v>35062</v>
      </c>
      <c r="O27457" t="s">
        <v>6410</v>
      </c>
      <c r="P27457" t="s">
        <v>5467</v>
      </c>
      <c r="Q27457" t="s">
        <v>5147</v>
      </c>
      <c r="R27457" t="s">
        <v>6405</v>
      </c>
      <c r="S27457" t="s">
        <v>28</v>
      </c>
    </row>
    <row r="27458" spans="1:19" x14ac:dyDescent="0.25">
      <c r="A27458">
        <v>451</v>
      </c>
      <c r="B27458" s="1">
        <v>42154</v>
      </c>
      <c r="C27458">
        <v>75175</v>
      </c>
      <c r="D27458">
        <v>22</v>
      </c>
      <c r="E27458">
        <v>1</v>
      </c>
      <c r="F27458" t="s">
        <v>34669</v>
      </c>
      <c r="G27458" t="s">
        <v>20</v>
      </c>
      <c r="H27458" t="s">
        <v>21</v>
      </c>
      <c r="I27458">
        <v>7</v>
      </c>
      <c r="J27458" t="s">
        <v>22</v>
      </c>
      <c r="K27458">
        <v>66.489999999999995</v>
      </c>
      <c r="L27458">
        <v>91.0822</v>
      </c>
      <c r="M27458">
        <v>63701</v>
      </c>
      <c r="N27458" t="s">
        <v>35063</v>
      </c>
      <c r="O27458" t="s">
        <v>10577</v>
      </c>
      <c r="P27458" t="s">
        <v>5467</v>
      </c>
      <c r="Q27458" t="s">
        <v>5147</v>
      </c>
      <c r="R27458" t="s">
        <v>6140</v>
      </c>
      <c r="S27458" t="s">
        <v>28</v>
      </c>
    </row>
    <row r="27459" spans="1:19" x14ac:dyDescent="0.25">
      <c r="A27459">
        <v>451</v>
      </c>
      <c r="B27459" s="1">
        <v>41442</v>
      </c>
      <c r="C27459">
        <v>23876</v>
      </c>
      <c r="D27459">
        <v>11</v>
      </c>
      <c r="E27459">
        <v>1</v>
      </c>
      <c r="F27459" t="s">
        <v>34669</v>
      </c>
      <c r="G27459" t="s">
        <v>20</v>
      </c>
      <c r="H27459" t="s">
        <v>21</v>
      </c>
      <c r="I27459">
        <v>7</v>
      </c>
      <c r="J27459" t="s">
        <v>22</v>
      </c>
      <c r="K27459">
        <v>66.489999999999995</v>
      </c>
      <c r="L27459">
        <v>91.0822</v>
      </c>
      <c r="M27459">
        <v>38654</v>
      </c>
      <c r="N27459" t="s">
        <v>35064</v>
      </c>
      <c r="O27459" t="s">
        <v>6282</v>
      </c>
      <c r="P27459" t="s">
        <v>4947</v>
      </c>
      <c r="Q27459" t="s">
        <v>5147</v>
      </c>
      <c r="R27459" t="s">
        <v>6140</v>
      </c>
      <c r="S27459" t="s">
        <v>28</v>
      </c>
    </row>
    <row r="27460" spans="1:19" x14ac:dyDescent="0.25">
      <c r="A27460">
        <v>451</v>
      </c>
      <c r="B27460" s="1">
        <v>41880</v>
      </c>
      <c r="C27460">
        <v>73787</v>
      </c>
      <c r="D27460">
        <v>15</v>
      </c>
      <c r="E27460">
        <v>1</v>
      </c>
      <c r="F27460" t="s">
        <v>34669</v>
      </c>
      <c r="G27460" t="s">
        <v>20</v>
      </c>
      <c r="H27460" t="s">
        <v>21</v>
      </c>
      <c r="I27460">
        <v>7</v>
      </c>
      <c r="J27460" t="s">
        <v>22</v>
      </c>
      <c r="K27460">
        <v>66.489999999999995</v>
      </c>
      <c r="L27460">
        <v>91.0822</v>
      </c>
      <c r="M27460">
        <v>63755</v>
      </c>
      <c r="N27460" t="s">
        <v>35065</v>
      </c>
      <c r="O27460" t="s">
        <v>6300</v>
      </c>
      <c r="P27460" t="s">
        <v>5467</v>
      </c>
      <c r="Q27460" t="s">
        <v>5147</v>
      </c>
      <c r="R27460" t="s">
        <v>6140</v>
      </c>
      <c r="S27460" t="s">
        <v>28</v>
      </c>
    </row>
    <row r="27461" spans="1:19" x14ac:dyDescent="0.25">
      <c r="A27461">
        <v>451</v>
      </c>
      <c r="B27461" s="1">
        <v>42169</v>
      </c>
      <c r="C27461">
        <v>39622</v>
      </c>
      <c r="D27461">
        <v>19</v>
      </c>
      <c r="E27461">
        <v>1</v>
      </c>
      <c r="F27461" t="s">
        <v>34669</v>
      </c>
      <c r="G27461" t="s">
        <v>20</v>
      </c>
      <c r="H27461" t="s">
        <v>21</v>
      </c>
      <c r="I27461">
        <v>7</v>
      </c>
      <c r="J27461" t="s">
        <v>22</v>
      </c>
      <c r="K27461">
        <v>66.489999999999995</v>
      </c>
      <c r="L27461">
        <v>91.0822</v>
      </c>
      <c r="M27461">
        <v>38671</v>
      </c>
      <c r="N27461" t="s">
        <v>35066</v>
      </c>
      <c r="O27461" t="s">
        <v>6289</v>
      </c>
      <c r="P27461" t="s">
        <v>4947</v>
      </c>
      <c r="Q27461" t="s">
        <v>5147</v>
      </c>
      <c r="R27461" t="s">
        <v>6140</v>
      </c>
      <c r="S27461" t="s">
        <v>28</v>
      </c>
    </row>
    <row r="27462" spans="1:19" x14ac:dyDescent="0.25">
      <c r="A27462">
        <v>451</v>
      </c>
      <c r="B27462" s="1">
        <v>41668</v>
      </c>
      <c r="C27462">
        <v>246291</v>
      </c>
      <c r="D27462">
        <v>22</v>
      </c>
      <c r="E27462">
        <v>1</v>
      </c>
      <c r="F27462" t="s">
        <v>34669</v>
      </c>
      <c r="G27462" t="s">
        <v>20</v>
      </c>
      <c r="H27462" t="s">
        <v>21</v>
      </c>
      <c r="I27462">
        <v>7</v>
      </c>
      <c r="J27462" t="s">
        <v>22</v>
      </c>
      <c r="K27462">
        <v>66.489999999999995</v>
      </c>
      <c r="L27462">
        <v>91.0822</v>
      </c>
      <c r="M27462">
        <v>42051</v>
      </c>
      <c r="N27462" t="s">
        <v>35067</v>
      </c>
      <c r="O27462" t="s">
        <v>35068</v>
      </c>
      <c r="P27462" t="s">
        <v>3724</v>
      </c>
      <c r="Q27462" t="s">
        <v>5147</v>
      </c>
      <c r="R27462" t="s">
        <v>6140</v>
      </c>
      <c r="S27462" t="s">
        <v>28</v>
      </c>
    </row>
    <row r="27463" spans="1:19" x14ac:dyDescent="0.25">
      <c r="A27463">
        <v>451</v>
      </c>
      <c r="B27463" s="1">
        <v>41227</v>
      </c>
      <c r="C27463">
        <v>178736</v>
      </c>
      <c r="D27463">
        <v>13</v>
      </c>
      <c r="E27463">
        <v>1</v>
      </c>
      <c r="F27463" t="s">
        <v>34669</v>
      </c>
      <c r="G27463" t="s">
        <v>20</v>
      </c>
      <c r="H27463" t="s">
        <v>21</v>
      </c>
      <c r="I27463">
        <v>7</v>
      </c>
      <c r="J27463" t="s">
        <v>22</v>
      </c>
      <c r="K27463">
        <v>66.489999999999995</v>
      </c>
      <c r="L27463">
        <v>91.0822</v>
      </c>
      <c r="M27463">
        <v>38237</v>
      </c>
      <c r="N27463" t="s">
        <v>35069</v>
      </c>
      <c r="O27463" t="s">
        <v>10554</v>
      </c>
      <c r="P27463" t="s">
        <v>4960</v>
      </c>
      <c r="Q27463" t="s">
        <v>5147</v>
      </c>
      <c r="R27463" t="s">
        <v>6140</v>
      </c>
      <c r="S27463" t="s">
        <v>28</v>
      </c>
    </row>
    <row r="27464" spans="1:19" x14ac:dyDescent="0.25">
      <c r="A27464">
        <v>451</v>
      </c>
      <c r="B27464" s="1">
        <v>41425</v>
      </c>
      <c r="C27464">
        <v>67804</v>
      </c>
      <c r="D27464">
        <v>6</v>
      </c>
      <c r="E27464">
        <v>1</v>
      </c>
      <c r="F27464" t="s">
        <v>34669</v>
      </c>
      <c r="G27464" t="s">
        <v>20</v>
      </c>
      <c r="H27464" t="s">
        <v>21</v>
      </c>
      <c r="I27464">
        <v>7</v>
      </c>
      <c r="J27464" t="s">
        <v>22</v>
      </c>
      <c r="K27464">
        <v>66.489999999999995</v>
      </c>
      <c r="L27464">
        <v>91.0822</v>
      </c>
      <c r="M27464">
        <v>42420</v>
      </c>
      <c r="N27464" t="s">
        <v>35070</v>
      </c>
      <c r="O27464" t="s">
        <v>6261</v>
      </c>
      <c r="P27464" t="s">
        <v>3724</v>
      </c>
      <c r="Q27464" t="s">
        <v>5147</v>
      </c>
      <c r="R27464" t="s">
        <v>6140</v>
      </c>
      <c r="S27464" t="s">
        <v>28</v>
      </c>
    </row>
    <row r="27465" spans="1:19" x14ac:dyDescent="0.25">
      <c r="A27465">
        <v>451</v>
      </c>
      <c r="B27465" s="1">
        <v>41207</v>
      </c>
      <c r="C27465">
        <v>73792</v>
      </c>
      <c r="D27465">
        <v>13</v>
      </c>
      <c r="E27465">
        <v>1</v>
      </c>
      <c r="F27465" t="s">
        <v>34669</v>
      </c>
      <c r="G27465" t="s">
        <v>20</v>
      </c>
      <c r="H27465" t="s">
        <v>21</v>
      </c>
      <c r="I27465">
        <v>7</v>
      </c>
      <c r="J27465" t="s">
        <v>22</v>
      </c>
      <c r="K27465">
        <v>66.489999999999995</v>
      </c>
      <c r="L27465">
        <v>91.0822</v>
      </c>
      <c r="M27465">
        <v>63755</v>
      </c>
      <c r="N27465" t="s">
        <v>35071</v>
      </c>
      <c r="O27465" t="s">
        <v>6300</v>
      </c>
      <c r="P27465" t="s">
        <v>5467</v>
      </c>
      <c r="Q27465" t="s">
        <v>5147</v>
      </c>
      <c r="R27465" t="s">
        <v>6140</v>
      </c>
      <c r="S27465" t="s">
        <v>28</v>
      </c>
    </row>
    <row r="27466" spans="1:19" x14ac:dyDescent="0.25">
      <c r="A27466">
        <v>451</v>
      </c>
      <c r="B27466" s="1">
        <v>41182</v>
      </c>
      <c r="C27466">
        <v>234368</v>
      </c>
      <c r="D27466">
        <v>15</v>
      </c>
      <c r="E27466">
        <v>1</v>
      </c>
      <c r="F27466" t="s">
        <v>34669</v>
      </c>
      <c r="G27466" t="s">
        <v>20</v>
      </c>
      <c r="H27466" t="s">
        <v>21</v>
      </c>
      <c r="I27466">
        <v>7</v>
      </c>
      <c r="J27466" t="s">
        <v>22</v>
      </c>
      <c r="K27466">
        <v>66.489999999999995</v>
      </c>
      <c r="L27466">
        <v>91.0822</v>
      </c>
      <c r="M27466">
        <v>38666</v>
      </c>
      <c r="N27466" t="s">
        <v>35072</v>
      </c>
      <c r="O27466" t="s">
        <v>12732</v>
      </c>
      <c r="P27466" t="s">
        <v>4947</v>
      </c>
      <c r="Q27466" t="s">
        <v>5147</v>
      </c>
      <c r="R27466" t="s">
        <v>6140</v>
      </c>
      <c r="S27466" t="s">
        <v>28</v>
      </c>
    </row>
    <row r="27467" spans="1:19" x14ac:dyDescent="0.25">
      <c r="A27467">
        <v>451</v>
      </c>
      <c r="B27467" s="1">
        <v>42117</v>
      </c>
      <c r="C27467">
        <v>259707</v>
      </c>
      <c r="D27467">
        <v>15</v>
      </c>
      <c r="E27467">
        <v>1</v>
      </c>
      <c r="F27467" t="s">
        <v>34669</v>
      </c>
      <c r="G27467" t="s">
        <v>20</v>
      </c>
      <c r="H27467" t="s">
        <v>21</v>
      </c>
      <c r="I27467">
        <v>7</v>
      </c>
      <c r="J27467" t="s">
        <v>22</v>
      </c>
      <c r="K27467">
        <v>66.489999999999995</v>
      </c>
      <c r="L27467">
        <v>91.0822</v>
      </c>
      <c r="M27467">
        <v>63877</v>
      </c>
      <c r="N27467" t="s">
        <v>35073</v>
      </c>
      <c r="O27467" t="s">
        <v>35074</v>
      </c>
      <c r="P27467" t="s">
        <v>5467</v>
      </c>
      <c r="Q27467" t="s">
        <v>5147</v>
      </c>
      <c r="R27467" t="s">
        <v>6140</v>
      </c>
      <c r="S27467" t="s">
        <v>28</v>
      </c>
    </row>
    <row r="27468" spans="1:19" x14ac:dyDescent="0.25">
      <c r="A27468">
        <v>451</v>
      </c>
      <c r="B27468" s="1">
        <v>41992</v>
      </c>
      <c r="C27468">
        <v>120966</v>
      </c>
      <c r="D27468">
        <v>12</v>
      </c>
      <c r="E27468">
        <v>1</v>
      </c>
      <c r="F27468" t="s">
        <v>34669</v>
      </c>
      <c r="G27468" t="s">
        <v>20</v>
      </c>
      <c r="H27468" t="s">
        <v>21</v>
      </c>
      <c r="I27468">
        <v>7</v>
      </c>
      <c r="J27468" t="s">
        <v>22</v>
      </c>
      <c r="K27468">
        <v>66.489999999999995</v>
      </c>
      <c r="L27468">
        <v>91.0822</v>
      </c>
      <c r="M27468">
        <v>38018</v>
      </c>
      <c r="N27468" t="s">
        <v>35075</v>
      </c>
      <c r="O27468" t="s">
        <v>6214</v>
      </c>
      <c r="P27468" t="s">
        <v>4960</v>
      </c>
      <c r="Q27468" t="s">
        <v>5147</v>
      </c>
      <c r="R27468" t="s">
        <v>6140</v>
      </c>
      <c r="S27468" t="s">
        <v>28</v>
      </c>
    </row>
    <row r="27469" spans="1:19" x14ac:dyDescent="0.25">
      <c r="A27469">
        <v>451</v>
      </c>
      <c r="B27469" s="1">
        <v>41912</v>
      </c>
      <c r="C27469">
        <v>253298</v>
      </c>
      <c r="D27469">
        <v>16</v>
      </c>
      <c r="E27469">
        <v>1</v>
      </c>
      <c r="F27469" t="s">
        <v>34669</v>
      </c>
      <c r="G27469" t="s">
        <v>20</v>
      </c>
      <c r="H27469" t="s">
        <v>21</v>
      </c>
      <c r="I27469">
        <v>7</v>
      </c>
      <c r="J27469" t="s">
        <v>22</v>
      </c>
      <c r="K27469">
        <v>66.489999999999995</v>
      </c>
      <c r="L27469">
        <v>91.0822</v>
      </c>
      <c r="M27469">
        <v>63933</v>
      </c>
      <c r="N27469" t="s">
        <v>35076</v>
      </c>
      <c r="O27469" t="s">
        <v>35077</v>
      </c>
      <c r="P27469" t="s">
        <v>5467</v>
      </c>
      <c r="Q27469" t="s">
        <v>5147</v>
      </c>
      <c r="R27469" t="s">
        <v>6140</v>
      </c>
      <c r="S27469" t="s">
        <v>28</v>
      </c>
    </row>
    <row r="27470" spans="1:19" x14ac:dyDescent="0.25">
      <c r="A27470">
        <v>451</v>
      </c>
      <c r="B27470" s="1">
        <v>41350</v>
      </c>
      <c r="C27470">
        <v>152692</v>
      </c>
      <c r="D27470">
        <v>14</v>
      </c>
      <c r="E27470">
        <v>1</v>
      </c>
      <c r="F27470" t="s">
        <v>34669</v>
      </c>
      <c r="G27470" t="s">
        <v>20</v>
      </c>
      <c r="H27470" t="s">
        <v>21</v>
      </c>
      <c r="I27470">
        <v>7</v>
      </c>
      <c r="J27470" t="s">
        <v>22</v>
      </c>
      <c r="K27470">
        <v>66.489999999999995</v>
      </c>
      <c r="L27470">
        <v>91.0822</v>
      </c>
      <c r="M27470">
        <v>47725</v>
      </c>
      <c r="N27470" t="s">
        <v>35078</v>
      </c>
      <c r="O27470" t="s">
        <v>6321</v>
      </c>
      <c r="P27470" t="s">
        <v>2852</v>
      </c>
      <c r="Q27470" t="s">
        <v>5147</v>
      </c>
      <c r="R27470" t="s">
        <v>6140</v>
      </c>
      <c r="S27470" t="s">
        <v>28</v>
      </c>
    </row>
    <row r="27471" spans="1:19" x14ac:dyDescent="0.25">
      <c r="A27471">
        <v>451</v>
      </c>
      <c r="B27471" s="1">
        <v>42109</v>
      </c>
      <c r="C27471">
        <v>275890</v>
      </c>
      <c r="D27471">
        <v>19</v>
      </c>
      <c r="E27471">
        <v>1</v>
      </c>
      <c r="F27471" t="s">
        <v>34669</v>
      </c>
      <c r="G27471" t="s">
        <v>20</v>
      </c>
      <c r="H27471" t="s">
        <v>21</v>
      </c>
      <c r="I27471">
        <v>7</v>
      </c>
      <c r="J27471" t="s">
        <v>22</v>
      </c>
      <c r="K27471">
        <v>66.489999999999995</v>
      </c>
      <c r="L27471">
        <v>91.0822</v>
      </c>
      <c r="M27471">
        <v>63703</v>
      </c>
      <c r="N27471" t="s">
        <v>35079</v>
      </c>
      <c r="O27471" t="s">
        <v>10577</v>
      </c>
      <c r="P27471" t="s">
        <v>5467</v>
      </c>
      <c r="Q27471" t="s">
        <v>5147</v>
      </c>
      <c r="R27471" t="s">
        <v>6140</v>
      </c>
      <c r="S27471" t="s">
        <v>28</v>
      </c>
    </row>
    <row r="27472" spans="1:19" x14ac:dyDescent="0.25">
      <c r="A27472">
        <v>451</v>
      </c>
      <c r="B27472" s="1">
        <v>41363</v>
      </c>
      <c r="C27472">
        <v>264873</v>
      </c>
      <c r="D27472">
        <v>17</v>
      </c>
      <c r="E27472">
        <v>1</v>
      </c>
      <c r="F27472" t="s">
        <v>34669</v>
      </c>
      <c r="G27472" t="s">
        <v>20</v>
      </c>
      <c r="H27472" t="s">
        <v>21</v>
      </c>
      <c r="I27472">
        <v>7</v>
      </c>
      <c r="J27472" t="s">
        <v>22</v>
      </c>
      <c r="K27472">
        <v>66.489999999999995</v>
      </c>
      <c r="L27472">
        <v>91.0822</v>
      </c>
      <c r="M27472">
        <v>74557</v>
      </c>
      <c r="N27472" t="s">
        <v>35080</v>
      </c>
      <c r="O27472" t="s">
        <v>35081</v>
      </c>
      <c r="P27472" t="s">
        <v>5557</v>
      </c>
      <c r="Q27472" t="s">
        <v>5147</v>
      </c>
      <c r="R27472" t="s">
        <v>6140</v>
      </c>
      <c r="S27472" t="s">
        <v>28</v>
      </c>
    </row>
    <row r="27473" spans="1:19" x14ac:dyDescent="0.25">
      <c r="A27473">
        <v>451</v>
      </c>
      <c r="B27473" s="1">
        <v>41777</v>
      </c>
      <c r="C27473">
        <v>217393</v>
      </c>
      <c r="D27473">
        <v>11</v>
      </c>
      <c r="E27473">
        <v>1</v>
      </c>
      <c r="F27473" t="s">
        <v>34669</v>
      </c>
      <c r="G27473" t="s">
        <v>20</v>
      </c>
      <c r="H27473" t="s">
        <v>21</v>
      </c>
      <c r="I27473">
        <v>7</v>
      </c>
      <c r="J27473" t="s">
        <v>22</v>
      </c>
      <c r="K27473">
        <v>66.489999999999995</v>
      </c>
      <c r="L27473">
        <v>91.0822</v>
      </c>
      <c r="M27473">
        <v>74953</v>
      </c>
      <c r="N27473" t="s">
        <v>35082</v>
      </c>
      <c r="O27473" t="s">
        <v>35083</v>
      </c>
      <c r="P27473" t="s">
        <v>5557</v>
      </c>
      <c r="Q27473" t="s">
        <v>5147</v>
      </c>
      <c r="R27473" t="s">
        <v>6140</v>
      </c>
      <c r="S27473" t="s">
        <v>28</v>
      </c>
    </row>
    <row r="27474" spans="1:19" x14ac:dyDescent="0.25">
      <c r="A27474">
        <v>451</v>
      </c>
      <c r="B27474" s="1">
        <v>41394</v>
      </c>
      <c r="C27474">
        <v>247660</v>
      </c>
      <c r="D27474">
        <v>15</v>
      </c>
      <c r="E27474">
        <v>1</v>
      </c>
      <c r="F27474" t="s">
        <v>34669</v>
      </c>
      <c r="G27474" t="s">
        <v>20</v>
      </c>
      <c r="H27474" t="s">
        <v>21</v>
      </c>
      <c r="I27474">
        <v>7</v>
      </c>
      <c r="J27474" t="s">
        <v>22</v>
      </c>
      <c r="K27474">
        <v>66.489999999999995</v>
      </c>
      <c r="L27474">
        <v>91.0822</v>
      </c>
      <c r="M27474">
        <v>42082</v>
      </c>
      <c r="N27474" t="s">
        <v>35084</v>
      </c>
      <c r="O27474" t="s">
        <v>10571</v>
      </c>
      <c r="P27474" t="s">
        <v>3724</v>
      </c>
      <c r="Q27474" t="s">
        <v>5147</v>
      </c>
      <c r="R27474" t="s">
        <v>6140</v>
      </c>
      <c r="S27474" t="s">
        <v>28</v>
      </c>
    </row>
    <row r="27475" spans="1:19" x14ac:dyDescent="0.25">
      <c r="A27475">
        <v>451</v>
      </c>
      <c r="B27475" s="1">
        <v>41390</v>
      </c>
      <c r="C27475">
        <v>214908</v>
      </c>
      <c r="D27475">
        <v>9</v>
      </c>
      <c r="E27475">
        <v>1</v>
      </c>
      <c r="F27475" t="s">
        <v>34669</v>
      </c>
      <c r="G27475" t="s">
        <v>20</v>
      </c>
      <c r="H27475" t="s">
        <v>21</v>
      </c>
      <c r="I27475">
        <v>7</v>
      </c>
      <c r="J27475" t="s">
        <v>22</v>
      </c>
      <c r="K27475">
        <v>66.489999999999995</v>
      </c>
      <c r="L27475">
        <v>91.0822</v>
      </c>
      <c r="M27475">
        <v>47586</v>
      </c>
      <c r="N27475" t="s">
        <v>35085</v>
      </c>
      <c r="O27475" t="s">
        <v>35086</v>
      </c>
      <c r="P27475" t="s">
        <v>2852</v>
      </c>
      <c r="Q27475" t="s">
        <v>5147</v>
      </c>
      <c r="R27475" t="s">
        <v>6140</v>
      </c>
      <c r="S27475" t="s">
        <v>28</v>
      </c>
    </row>
    <row r="27476" spans="1:19" x14ac:dyDescent="0.25">
      <c r="A27476">
        <v>451</v>
      </c>
      <c r="B27476" s="1">
        <v>41423</v>
      </c>
      <c r="C27476">
        <v>251628</v>
      </c>
      <c r="D27476">
        <v>8</v>
      </c>
      <c r="E27476">
        <v>1</v>
      </c>
      <c r="F27476" t="s">
        <v>34669</v>
      </c>
      <c r="G27476" t="s">
        <v>20</v>
      </c>
      <c r="H27476" t="s">
        <v>21</v>
      </c>
      <c r="I27476">
        <v>7</v>
      </c>
      <c r="J27476" t="s">
        <v>22</v>
      </c>
      <c r="K27476">
        <v>66.489999999999995</v>
      </c>
      <c r="L27476">
        <v>91.0822</v>
      </c>
      <c r="M27476">
        <v>42404</v>
      </c>
      <c r="N27476" t="s">
        <v>35087</v>
      </c>
      <c r="O27476" t="s">
        <v>16091</v>
      </c>
      <c r="P27476" t="s">
        <v>3724</v>
      </c>
      <c r="Q27476" t="s">
        <v>5147</v>
      </c>
      <c r="R27476" t="s">
        <v>6140</v>
      </c>
      <c r="S27476" t="s">
        <v>28</v>
      </c>
    </row>
    <row r="27477" spans="1:19" x14ac:dyDescent="0.25">
      <c r="A27477">
        <v>451</v>
      </c>
      <c r="B27477" s="1">
        <v>42150</v>
      </c>
      <c r="C27477">
        <v>147150</v>
      </c>
      <c r="D27477">
        <v>13</v>
      </c>
      <c r="E27477">
        <v>1</v>
      </c>
      <c r="F27477" t="s">
        <v>34669</v>
      </c>
      <c r="G27477" t="s">
        <v>20</v>
      </c>
      <c r="H27477" t="s">
        <v>21</v>
      </c>
      <c r="I27477">
        <v>7</v>
      </c>
      <c r="J27477" t="s">
        <v>22</v>
      </c>
      <c r="K27477">
        <v>66.489999999999995</v>
      </c>
      <c r="L27477">
        <v>91.0822</v>
      </c>
      <c r="M27477">
        <v>38618</v>
      </c>
      <c r="N27477" t="s">
        <v>35088</v>
      </c>
      <c r="O27477" t="s">
        <v>35089</v>
      </c>
      <c r="P27477" t="s">
        <v>4947</v>
      </c>
      <c r="Q27477" t="s">
        <v>5147</v>
      </c>
      <c r="R27477" t="s">
        <v>6140</v>
      </c>
      <c r="S27477" t="s">
        <v>28</v>
      </c>
    </row>
    <row r="27478" spans="1:19" x14ac:dyDescent="0.25">
      <c r="A27478">
        <v>451</v>
      </c>
      <c r="B27478" s="1">
        <v>41794</v>
      </c>
      <c r="C27478">
        <v>246942</v>
      </c>
      <c r="D27478">
        <v>2</v>
      </c>
      <c r="E27478">
        <v>1</v>
      </c>
      <c r="F27478" t="s">
        <v>34669</v>
      </c>
      <c r="G27478" t="s">
        <v>20</v>
      </c>
      <c r="H27478" t="s">
        <v>21</v>
      </c>
      <c r="I27478">
        <v>7</v>
      </c>
      <c r="J27478" t="s">
        <v>22</v>
      </c>
      <c r="K27478">
        <v>66.489999999999995</v>
      </c>
      <c r="L27478">
        <v>91.0822</v>
      </c>
      <c r="M27478">
        <v>38362</v>
      </c>
      <c r="N27478" t="s">
        <v>35090</v>
      </c>
      <c r="O27478" t="s">
        <v>35091</v>
      </c>
      <c r="P27478" t="s">
        <v>4960</v>
      </c>
      <c r="Q27478" t="s">
        <v>5147</v>
      </c>
      <c r="R27478" t="s">
        <v>6140</v>
      </c>
      <c r="S27478" t="s">
        <v>28</v>
      </c>
    </row>
    <row r="27479" spans="1:19" x14ac:dyDescent="0.25">
      <c r="A27479">
        <v>451</v>
      </c>
      <c r="B27479" s="1">
        <v>41833</v>
      </c>
      <c r="C27479">
        <v>138591</v>
      </c>
      <c r="D27479">
        <v>2</v>
      </c>
      <c r="E27479">
        <v>1</v>
      </c>
      <c r="F27479" t="s">
        <v>34669</v>
      </c>
      <c r="G27479" t="s">
        <v>20</v>
      </c>
      <c r="H27479" t="s">
        <v>21</v>
      </c>
      <c r="I27479">
        <v>7</v>
      </c>
      <c r="J27479" t="s">
        <v>22</v>
      </c>
      <c r="K27479">
        <v>66.489999999999995</v>
      </c>
      <c r="L27479">
        <v>91.0822</v>
      </c>
      <c r="M27479">
        <v>63857</v>
      </c>
      <c r="N27479" t="s">
        <v>35092</v>
      </c>
      <c r="O27479" t="s">
        <v>16065</v>
      </c>
      <c r="P27479" t="s">
        <v>5467</v>
      </c>
      <c r="Q27479" t="s">
        <v>5147</v>
      </c>
      <c r="R27479" t="s">
        <v>6140</v>
      </c>
      <c r="S27479" t="s">
        <v>28</v>
      </c>
    </row>
    <row r="27480" spans="1:19" x14ac:dyDescent="0.25">
      <c r="A27480">
        <v>451</v>
      </c>
      <c r="B27480" s="1">
        <v>41477</v>
      </c>
      <c r="C27480">
        <v>39662</v>
      </c>
      <c r="D27480">
        <v>2</v>
      </c>
      <c r="E27480">
        <v>1</v>
      </c>
      <c r="F27480" t="s">
        <v>34669</v>
      </c>
      <c r="G27480" t="s">
        <v>20</v>
      </c>
      <c r="H27480" t="s">
        <v>21</v>
      </c>
      <c r="I27480">
        <v>7</v>
      </c>
      <c r="J27480" t="s">
        <v>22</v>
      </c>
      <c r="K27480">
        <v>66.489999999999995</v>
      </c>
      <c r="L27480">
        <v>91.0822</v>
      </c>
      <c r="M27480">
        <v>38671</v>
      </c>
      <c r="N27480" t="s">
        <v>35093</v>
      </c>
      <c r="O27480" t="s">
        <v>6289</v>
      </c>
      <c r="P27480" t="s">
        <v>4947</v>
      </c>
      <c r="Q27480" t="s">
        <v>5147</v>
      </c>
      <c r="R27480" t="s">
        <v>6140</v>
      </c>
      <c r="S27480" t="s">
        <v>28</v>
      </c>
    </row>
    <row r="27481" spans="1:19" x14ac:dyDescent="0.25">
      <c r="A27481">
        <v>451</v>
      </c>
      <c r="B27481" s="1">
        <v>41822</v>
      </c>
      <c r="C27481">
        <v>217394</v>
      </c>
      <c r="D27481">
        <v>3</v>
      </c>
      <c r="E27481">
        <v>1</v>
      </c>
      <c r="F27481" t="s">
        <v>34669</v>
      </c>
      <c r="G27481" t="s">
        <v>20</v>
      </c>
      <c r="H27481" t="s">
        <v>21</v>
      </c>
      <c r="I27481">
        <v>7</v>
      </c>
      <c r="J27481" t="s">
        <v>22</v>
      </c>
      <c r="K27481">
        <v>66.489999999999995</v>
      </c>
      <c r="L27481">
        <v>91.0822</v>
      </c>
      <c r="M27481">
        <v>74953</v>
      </c>
      <c r="N27481" t="s">
        <v>30543</v>
      </c>
      <c r="O27481" t="s">
        <v>35083</v>
      </c>
      <c r="P27481" t="s">
        <v>5557</v>
      </c>
      <c r="Q27481" t="s">
        <v>5147</v>
      </c>
      <c r="R27481" t="s">
        <v>6140</v>
      </c>
      <c r="S27481" t="s">
        <v>28</v>
      </c>
    </row>
    <row r="27482" spans="1:19" x14ac:dyDescent="0.25">
      <c r="A27482">
        <v>451</v>
      </c>
      <c r="B27482" s="1">
        <v>41820</v>
      </c>
      <c r="C27482">
        <v>73784</v>
      </c>
      <c r="D27482">
        <v>1</v>
      </c>
      <c r="E27482">
        <v>1</v>
      </c>
      <c r="F27482" t="s">
        <v>34669</v>
      </c>
      <c r="G27482" t="s">
        <v>20</v>
      </c>
      <c r="H27482" t="s">
        <v>21</v>
      </c>
      <c r="I27482">
        <v>7</v>
      </c>
      <c r="J27482" t="s">
        <v>22</v>
      </c>
      <c r="K27482">
        <v>66.489999999999995</v>
      </c>
      <c r="L27482">
        <v>91.0822</v>
      </c>
      <c r="M27482">
        <v>63755</v>
      </c>
      <c r="N27482" t="s">
        <v>35094</v>
      </c>
      <c r="O27482" t="s">
        <v>6300</v>
      </c>
      <c r="P27482" t="s">
        <v>5467</v>
      </c>
      <c r="Q27482" t="s">
        <v>5147</v>
      </c>
      <c r="R27482" t="s">
        <v>6140</v>
      </c>
      <c r="S27482" t="s">
        <v>28</v>
      </c>
    </row>
    <row r="27483" spans="1:19" x14ac:dyDescent="0.25">
      <c r="A27483">
        <v>451</v>
      </c>
      <c r="B27483" s="1">
        <v>41851</v>
      </c>
      <c r="C27483">
        <v>247898</v>
      </c>
      <c r="D27483">
        <v>1</v>
      </c>
      <c r="E27483">
        <v>1</v>
      </c>
      <c r="F27483" t="s">
        <v>34669</v>
      </c>
      <c r="G27483" t="s">
        <v>20</v>
      </c>
      <c r="H27483" t="s">
        <v>21</v>
      </c>
      <c r="I27483">
        <v>7</v>
      </c>
      <c r="J27483" t="s">
        <v>22</v>
      </c>
      <c r="K27483">
        <v>66.489999999999995</v>
      </c>
      <c r="L27483">
        <v>91.0822</v>
      </c>
      <c r="M27483">
        <v>63873</v>
      </c>
      <c r="N27483" t="s">
        <v>35095</v>
      </c>
      <c r="O27483" t="s">
        <v>35096</v>
      </c>
      <c r="P27483" t="s">
        <v>5467</v>
      </c>
      <c r="Q27483" t="s">
        <v>5147</v>
      </c>
      <c r="R27483" t="s">
        <v>6140</v>
      </c>
      <c r="S27483" t="s">
        <v>28</v>
      </c>
    </row>
    <row r="27484" spans="1:19" x14ac:dyDescent="0.25">
      <c r="A27484">
        <v>451</v>
      </c>
      <c r="B27484" s="1">
        <v>41374</v>
      </c>
      <c r="C27484">
        <v>121211</v>
      </c>
      <c r="D27484">
        <v>16</v>
      </c>
      <c r="E27484">
        <v>1</v>
      </c>
      <c r="F27484" t="s">
        <v>34669</v>
      </c>
      <c r="G27484" t="s">
        <v>20</v>
      </c>
      <c r="H27484" t="s">
        <v>21</v>
      </c>
      <c r="I27484">
        <v>7</v>
      </c>
      <c r="J27484" t="s">
        <v>22</v>
      </c>
      <c r="K27484">
        <v>66.489999999999995</v>
      </c>
      <c r="L27484">
        <v>91.0822</v>
      </c>
      <c r="M27484">
        <v>72015</v>
      </c>
      <c r="N27484" t="s">
        <v>35097</v>
      </c>
      <c r="O27484" t="s">
        <v>16126</v>
      </c>
      <c r="P27484" t="s">
        <v>5440</v>
      </c>
      <c r="Q27484" t="s">
        <v>5147</v>
      </c>
      <c r="R27484" t="s">
        <v>6140</v>
      </c>
      <c r="S27484" t="s">
        <v>28</v>
      </c>
    </row>
    <row r="27485" spans="1:19" x14ac:dyDescent="0.25">
      <c r="A27485">
        <v>451</v>
      </c>
      <c r="B27485" s="1">
        <v>41865</v>
      </c>
      <c r="C27485">
        <v>263922</v>
      </c>
      <c r="D27485">
        <v>22</v>
      </c>
      <c r="E27485">
        <v>1</v>
      </c>
      <c r="F27485" t="s">
        <v>34669</v>
      </c>
      <c r="G27485" t="s">
        <v>20</v>
      </c>
      <c r="H27485" t="s">
        <v>21</v>
      </c>
      <c r="I27485">
        <v>7</v>
      </c>
      <c r="J27485" t="s">
        <v>22</v>
      </c>
      <c r="K27485">
        <v>66.489999999999995</v>
      </c>
      <c r="L27485">
        <v>91.0822</v>
      </c>
      <c r="M27485">
        <v>72581</v>
      </c>
      <c r="N27485" t="s">
        <v>35098</v>
      </c>
      <c r="O27485" t="s">
        <v>35099</v>
      </c>
      <c r="P27485" t="s">
        <v>5440</v>
      </c>
      <c r="Q27485" t="s">
        <v>5147</v>
      </c>
      <c r="R27485" t="s">
        <v>6140</v>
      </c>
      <c r="S27485" t="s">
        <v>28</v>
      </c>
    </row>
    <row r="27486" spans="1:19" x14ac:dyDescent="0.25">
      <c r="A27486">
        <v>451</v>
      </c>
      <c r="B27486" s="1">
        <v>41663</v>
      </c>
      <c r="C27486">
        <v>201685</v>
      </c>
      <c r="D27486">
        <v>22</v>
      </c>
      <c r="E27486">
        <v>1</v>
      </c>
      <c r="F27486" t="s">
        <v>34669</v>
      </c>
      <c r="G27486" t="s">
        <v>20</v>
      </c>
      <c r="H27486" t="s">
        <v>21</v>
      </c>
      <c r="I27486">
        <v>7</v>
      </c>
      <c r="J27486" t="s">
        <v>22</v>
      </c>
      <c r="K27486">
        <v>66.489999999999995</v>
      </c>
      <c r="L27486">
        <v>91.0822</v>
      </c>
      <c r="M27486">
        <v>72116</v>
      </c>
      <c r="N27486" t="s">
        <v>35100</v>
      </c>
      <c r="O27486" t="s">
        <v>21515</v>
      </c>
      <c r="P27486" t="s">
        <v>5440</v>
      </c>
      <c r="Q27486" t="s">
        <v>5147</v>
      </c>
      <c r="R27486" t="s">
        <v>6140</v>
      </c>
      <c r="S27486" t="s">
        <v>28</v>
      </c>
    </row>
    <row r="27487" spans="1:19" x14ac:dyDescent="0.25">
      <c r="A27487">
        <v>451</v>
      </c>
      <c r="B27487" s="1">
        <v>41196</v>
      </c>
      <c r="C27487">
        <v>198370</v>
      </c>
      <c r="D27487">
        <v>15</v>
      </c>
      <c r="E27487">
        <v>1</v>
      </c>
      <c r="F27487" t="s">
        <v>34669</v>
      </c>
      <c r="G27487" t="s">
        <v>20</v>
      </c>
      <c r="H27487" t="s">
        <v>21</v>
      </c>
      <c r="I27487">
        <v>7</v>
      </c>
      <c r="J27487" t="s">
        <v>22</v>
      </c>
      <c r="K27487">
        <v>66.489999999999995</v>
      </c>
      <c r="L27487">
        <v>91.0822</v>
      </c>
      <c r="M27487">
        <v>72801</v>
      </c>
      <c r="N27487" t="s">
        <v>35101</v>
      </c>
      <c r="O27487" t="s">
        <v>14217</v>
      </c>
      <c r="P27487" t="s">
        <v>5440</v>
      </c>
      <c r="Q27487" t="s">
        <v>5147</v>
      </c>
      <c r="R27487" t="s">
        <v>6140</v>
      </c>
      <c r="S27487" t="s">
        <v>28</v>
      </c>
    </row>
    <row r="27488" spans="1:19" x14ac:dyDescent="0.25">
      <c r="A27488">
        <v>451</v>
      </c>
      <c r="B27488" s="1">
        <v>41313</v>
      </c>
      <c r="C27488">
        <v>85171</v>
      </c>
      <c r="D27488">
        <v>19</v>
      </c>
      <c r="E27488">
        <v>1</v>
      </c>
      <c r="F27488" t="s">
        <v>34669</v>
      </c>
      <c r="G27488" t="s">
        <v>20</v>
      </c>
      <c r="H27488" t="s">
        <v>21</v>
      </c>
      <c r="I27488">
        <v>7</v>
      </c>
      <c r="J27488" t="s">
        <v>22</v>
      </c>
      <c r="K27488">
        <v>66.489999999999995</v>
      </c>
      <c r="L27488">
        <v>91.0822</v>
      </c>
      <c r="M27488">
        <v>72404</v>
      </c>
      <c r="N27488" t="s">
        <v>35102</v>
      </c>
      <c r="O27488" t="s">
        <v>6200</v>
      </c>
      <c r="P27488" t="s">
        <v>5440</v>
      </c>
      <c r="Q27488" t="s">
        <v>5147</v>
      </c>
      <c r="R27488" t="s">
        <v>6140</v>
      </c>
      <c r="S27488" t="s">
        <v>28</v>
      </c>
    </row>
    <row r="27489" spans="1:19" x14ac:dyDescent="0.25">
      <c r="A27489">
        <v>451</v>
      </c>
      <c r="B27489" s="1">
        <v>41297</v>
      </c>
      <c r="C27489">
        <v>149205</v>
      </c>
      <c r="D27489">
        <v>20</v>
      </c>
      <c r="E27489">
        <v>1</v>
      </c>
      <c r="F27489" t="s">
        <v>34669</v>
      </c>
      <c r="G27489" t="s">
        <v>20</v>
      </c>
      <c r="H27489" t="s">
        <v>21</v>
      </c>
      <c r="I27489">
        <v>7</v>
      </c>
      <c r="J27489" t="s">
        <v>22</v>
      </c>
      <c r="K27489">
        <v>66.489999999999995</v>
      </c>
      <c r="L27489">
        <v>91.0822</v>
      </c>
      <c r="M27489">
        <v>72076</v>
      </c>
      <c r="N27489" t="s">
        <v>35103</v>
      </c>
      <c r="O27489" t="s">
        <v>6155</v>
      </c>
      <c r="P27489" t="s">
        <v>5440</v>
      </c>
      <c r="Q27489" t="s">
        <v>5147</v>
      </c>
      <c r="R27489" t="s">
        <v>6140</v>
      </c>
      <c r="S27489" t="s">
        <v>28</v>
      </c>
    </row>
    <row r="27490" spans="1:19" x14ac:dyDescent="0.25">
      <c r="A27490">
        <v>451</v>
      </c>
      <c r="B27490" s="1">
        <v>41728</v>
      </c>
      <c r="C27490">
        <v>149424</v>
      </c>
      <c r="D27490">
        <v>16</v>
      </c>
      <c r="E27490">
        <v>1</v>
      </c>
      <c r="F27490" t="s">
        <v>34669</v>
      </c>
      <c r="G27490" t="s">
        <v>20</v>
      </c>
      <c r="H27490" t="s">
        <v>21</v>
      </c>
      <c r="I27490">
        <v>7</v>
      </c>
      <c r="J27490" t="s">
        <v>22</v>
      </c>
      <c r="K27490">
        <v>66.489999999999995</v>
      </c>
      <c r="L27490">
        <v>91.0822</v>
      </c>
      <c r="M27490">
        <v>72002</v>
      </c>
      <c r="N27490" t="s">
        <v>35104</v>
      </c>
      <c r="O27490" t="s">
        <v>6190</v>
      </c>
      <c r="P27490" t="s">
        <v>5440</v>
      </c>
      <c r="Q27490" t="s">
        <v>5147</v>
      </c>
      <c r="R27490" t="s">
        <v>6140</v>
      </c>
      <c r="S27490" t="s">
        <v>28</v>
      </c>
    </row>
    <row r="27491" spans="1:19" x14ac:dyDescent="0.25">
      <c r="A27491">
        <v>451</v>
      </c>
      <c r="B27491" s="1">
        <v>41294</v>
      </c>
      <c r="C27491">
        <v>279914</v>
      </c>
      <c r="D27491">
        <v>19</v>
      </c>
      <c r="E27491">
        <v>1</v>
      </c>
      <c r="F27491" t="s">
        <v>34669</v>
      </c>
      <c r="G27491" t="s">
        <v>20</v>
      </c>
      <c r="H27491" t="s">
        <v>21</v>
      </c>
      <c r="I27491">
        <v>7</v>
      </c>
      <c r="J27491" t="s">
        <v>22</v>
      </c>
      <c r="K27491">
        <v>66.489999999999995</v>
      </c>
      <c r="L27491">
        <v>91.0822</v>
      </c>
      <c r="M27491">
        <v>72957</v>
      </c>
      <c r="N27491" t="s">
        <v>35105</v>
      </c>
      <c r="O27491" t="s">
        <v>6194</v>
      </c>
      <c r="P27491" t="s">
        <v>5440</v>
      </c>
      <c r="Q27491" t="s">
        <v>5147</v>
      </c>
      <c r="R27491" t="s">
        <v>6140</v>
      </c>
      <c r="S27491" t="s">
        <v>28</v>
      </c>
    </row>
    <row r="27492" spans="1:19" x14ac:dyDescent="0.25">
      <c r="A27492">
        <v>451</v>
      </c>
      <c r="B27492" s="1">
        <v>42134</v>
      </c>
      <c r="C27492">
        <v>238516</v>
      </c>
      <c r="D27492">
        <v>13</v>
      </c>
      <c r="E27492">
        <v>1</v>
      </c>
      <c r="F27492" t="s">
        <v>34669</v>
      </c>
      <c r="G27492" t="s">
        <v>20</v>
      </c>
      <c r="H27492" t="s">
        <v>21</v>
      </c>
      <c r="I27492">
        <v>7</v>
      </c>
      <c r="J27492" t="s">
        <v>22</v>
      </c>
      <c r="K27492">
        <v>66.489999999999995</v>
      </c>
      <c r="L27492">
        <v>91.0822</v>
      </c>
      <c r="M27492">
        <v>72422</v>
      </c>
      <c r="N27492" t="s">
        <v>35106</v>
      </c>
      <c r="O27492" t="s">
        <v>35107</v>
      </c>
      <c r="P27492" t="s">
        <v>5440</v>
      </c>
      <c r="Q27492" t="s">
        <v>5147</v>
      </c>
      <c r="R27492" t="s">
        <v>6140</v>
      </c>
      <c r="S27492" t="s">
        <v>28</v>
      </c>
    </row>
    <row r="27493" spans="1:19" x14ac:dyDescent="0.25">
      <c r="A27493">
        <v>451</v>
      </c>
      <c r="B27493" s="1">
        <v>41458</v>
      </c>
      <c r="C27493">
        <v>84928</v>
      </c>
      <c r="D27493">
        <v>10</v>
      </c>
      <c r="E27493">
        <v>1</v>
      </c>
      <c r="F27493" t="s">
        <v>34669</v>
      </c>
      <c r="G27493" t="s">
        <v>20</v>
      </c>
      <c r="H27493" t="s">
        <v>21</v>
      </c>
      <c r="I27493">
        <v>7</v>
      </c>
      <c r="J27493" t="s">
        <v>22</v>
      </c>
      <c r="K27493">
        <v>66.489999999999995</v>
      </c>
      <c r="L27493">
        <v>91.0822</v>
      </c>
      <c r="M27493">
        <v>72956</v>
      </c>
      <c r="N27493" t="s">
        <v>35108</v>
      </c>
      <c r="O27493" t="s">
        <v>6194</v>
      </c>
      <c r="P27493" t="s">
        <v>5440</v>
      </c>
      <c r="Q27493" t="s">
        <v>5147</v>
      </c>
      <c r="R27493" t="s">
        <v>6140</v>
      </c>
      <c r="S27493" t="s">
        <v>28</v>
      </c>
    </row>
    <row r="27494" spans="1:19" x14ac:dyDescent="0.25">
      <c r="A27494">
        <v>451</v>
      </c>
      <c r="B27494" s="1">
        <v>41800</v>
      </c>
      <c r="C27494">
        <v>275083</v>
      </c>
      <c r="D27494">
        <v>4</v>
      </c>
      <c r="E27494">
        <v>1</v>
      </c>
      <c r="F27494" t="s">
        <v>34669</v>
      </c>
      <c r="G27494" t="s">
        <v>20</v>
      </c>
      <c r="H27494" t="s">
        <v>21</v>
      </c>
      <c r="I27494">
        <v>7</v>
      </c>
      <c r="J27494" t="s">
        <v>22</v>
      </c>
      <c r="K27494">
        <v>66.489999999999995</v>
      </c>
      <c r="L27494">
        <v>91.0822</v>
      </c>
      <c r="M27494">
        <v>71742</v>
      </c>
      <c r="N27494" t="s">
        <v>35109</v>
      </c>
      <c r="O27494" t="s">
        <v>35110</v>
      </c>
      <c r="P27494" t="s">
        <v>5440</v>
      </c>
      <c r="Q27494" t="s">
        <v>5147</v>
      </c>
      <c r="R27494" t="s">
        <v>6140</v>
      </c>
      <c r="S27494" t="s">
        <v>28</v>
      </c>
    </row>
    <row r="27495" spans="1:19" x14ac:dyDescent="0.25">
      <c r="A27495">
        <v>451</v>
      </c>
      <c r="B27495" s="1">
        <v>41511</v>
      </c>
      <c r="C27495">
        <v>91630</v>
      </c>
      <c r="D27495">
        <v>1</v>
      </c>
      <c r="E27495">
        <v>1</v>
      </c>
      <c r="F27495" t="s">
        <v>34669</v>
      </c>
      <c r="G27495" t="s">
        <v>20</v>
      </c>
      <c r="H27495" t="s">
        <v>21</v>
      </c>
      <c r="I27495">
        <v>7</v>
      </c>
      <c r="J27495" t="s">
        <v>22</v>
      </c>
      <c r="K27495">
        <v>66.489999999999995</v>
      </c>
      <c r="L27495">
        <v>91.0822</v>
      </c>
      <c r="M27495">
        <v>71854</v>
      </c>
      <c r="N27495" t="s">
        <v>35111</v>
      </c>
      <c r="O27495" t="s">
        <v>6144</v>
      </c>
      <c r="P27495" t="s">
        <v>5440</v>
      </c>
      <c r="Q27495" t="s">
        <v>5147</v>
      </c>
      <c r="R27495" t="s">
        <v>6140</v>
      </c>
      <c r="S27495" t="s">
        <v>28</v>
      </c>
    </row>
    <row r="27496" spans="1:19" x14ac:dyDescent="0.25">
      <c r="A27496">
        <v>451</v>
      </c>
      <c r="B27496" s="1">
        <v>41549</v>
      </c>
      <c r="C27496">
        <v>270457</v>
      </c>
      <c r="D27496">
        <v>1</v>
      </c>
      <c r="E27496">
        <v>1</v>
      </c>
      <c r="F27496" t="s">
        <v>34669</v>
      </c>
      <c r="G27496" t="s">
        <v>20</v>
      </c>
      <c r="H27496" t="s">
        <v>21</v>
      </c>
      <c r="I27496">
        <v>7</v>
      </c>
      <c r="J27496" t="s">
        <v>22</v>
      </c>
      <c r="K27496">
        <v>66.489999999999995</v>
      </c>
      <c r="L27496">
        <v>91.0822</v>
      </c>
      <c r="M27496">
        <v>72395</v>
      </c>
      <c r="N27496" t="s">
        <v>35112</v>
      </c>
      <c r="O27496" t="s">
        <v>35113</v>
      </c>
      <c r="P27496" t="s">
        <v>5440</v>
      </c>
      <c r="Q27496" t="s">
        <v>5147</v>
      </c>
      <c r="R27496" t="s">
        <v>6140</v>
      </c>
      <c r="S27496" t="s">
        <v>28</v>
      </c>
    </row>
    <row r="27497" spans="1:19" x14ac:dyDescent="0.25">
      <c r="A27497">
        <v>451</v>
      </c>
      <c r="B27497" s="1">
        <v>41130</v>
      </c>
      <c r="C27497">
        <v>260661</v>
      </c>
      <c r="D27497">
        <v>20</v>
      </c>
      <c r="E27497">
        <v>1</v>
      </c>
      <c r="F27497" t="s">
        <v>34669</v>
      </c>
      <c r="G27497" t="s">
        <v>20</v>
      </c>
      <c r="H27497" t="s">
        <v>21</v>
      </c>
      <c r="I27497">
        <v>7</v>
      </c>
      <c r="J27497" t="s">
        <v>22</v>
      </c>
      <c r="K27497">
        <v>66.489999999999995</v>
      </c>
      <c r="L27497">
        <v>91.0822</v>
      </c>
      <c r="M27497">
        <v>50482</v>
      </c>
      <c r="N27497" t="s">
        <v>35114</v>
      </c>
      <c r="O27497" t="s">
        <v>35115</v>
      </c>
      <c r="P27497" t="s">
        <v>5957</v>
      </c>
      <c r="Q27497" t="s">
        <v>5147</v>
      </c>
      <c r="R27497" t="s">
        <v>6501</v>
      </c>
      <c r="S27497" t="s">
        <v>28</v>
      </c>
    </row>
    <row r="27498" spans="1:19" x14ac:dyDescent="0.25">
      <c r="A27498">
        <v>451</v>
      </c>
      <c r="B27498" s="1">
        <v>41790</v>
      </c>
      <c r="C27498">
        <v>213263</v>
      </c>
      <c r="D27498">
        <v>6</v>
      </c>
      <c r="E27498">
        <v>1</v>
      </c>
      <c r="F27498" t="s">
        <v>34669</v>
      </c>
      <c r="G27498" t="s">
        <v>20</v>
      </c>
      <c r="H27498" t="s">
        <v>21</v>
      </c>
      <c r="I27498">
        <v>7</v>
      </c>
      <c r="J27498" t="s">
        <v>22</v>
      </c>
      <c r="K27498">
        <v>66.489999999999995</v>
      </c>
      <c r="L27498">
        <v>91.0822</v>
      </c>
      <c r="M27498">
        <v>50441</v>
      </c>
      <c r="N27498" t="s">
        <v>35116</v>
      </c>
      <c r="O27498" t="s">
        <v>10470</v>
      </c>
      <c r="P27498" t="s">
        <v>5957</v>
      </c>
      <c r="Q27498" t="s">
        <v>5147</v>
      </c>
      <c r="R27498" t="s">
        <v>6501</v>
      </c>
      <c r="S27498" t="s">
        <v>28</v>
      </c>
    </row>
    <row r="27499" spans="1:19" x14ac:dyDescent="0.25">
      <c r="A27499">
        <v>451</v>
      </c>
      <c r="B27499" s="1">
        <v>41480</v>
      </c>
      <c r="C27499">
        <v>9718</v>
      </c>
      <c r="D27499">
        <v>2</v>
      </c>
      <c r="E27499">
        <v>1</v>
      </c>
      <c r="F27499" t="s">
        <v>34669</v>
      </c>
      <c r="G27499" t="s">
        <v>20</v>
      </c>
      <c r="H27499" t="s">
        <v>21</v>
      </c>
      <c r="I27499">
        <v>7</v>
      </c>
      <c r="J27499" t="s">
        <v>22</v>
      </c>
      <c r="K27499">
        <v>66.489999999999995</v>
      </c>
      <c r="L27499">
        <v>91.0822</v>
      </c>
      <c r="M27499">
        <v>50401</v>
      </c>
      <c r="N27499" t="s">
        <v>35117</v>
      </c>
      <c r="O27499" t="s">
        <v>6500</v>
      </c>
      <c r="P27499" t="s">
        <v>5957</v>
      </c>
      <c r="Q27499" t="s">
        <v>5147</v>
      </c>
      <c r="R27499" t="s">
        <v>6501</v>
      </c>
      <c r="S27499" t="s">
        <v>28</v>
      </c>
    </row>
    <row r="27500" spans="1:19" x14ac:dyDescent="0.25">
      <c r="A27500">
        <v>451</v>
      </c>
      <c r="B27500" s="1">
        <v>41857</v>
      </c>
      <c r="C27500">
        <v>29128</v>
      </c>
      <c r="D27500">
        <v>22</v>
      </c>
      <c r="E27500">
        <v>1</v>
      </c>
      <c r="F27500" t="s">
        <v>34669</v>
      </c>
      <c r="G27500" t="s">
        <v>20</v>
      </c>
      <c r="H27500" t="s">
        <v>21</v>
      </c>
      <c r="I27500">
        <v>7</v>
      </c>
      <c r="J27500" t="s">
        <v>22</v>
      </c>
      <c r="K27500">
        <v>66.489999999999995</v>
      </c>
      <c r="L27500">
        <v>91.0822</v>
      </c>
      <c r="M27500">
        <v>55303</v>
      </c>
      <c r="N27500" t="s">
        <v>35118</v>
      </c>
      <c r="O27500" t="s">
        <v>6693</v>
      </c>
      <c r="P27500" t="s">
        <v>6632</v>
      </c>
      <c r="Q27500" t="s">
        <v>5147</v>
      </c>
      <c r="R27500" t="s">
        <v>6501</v>
      </c>
      <c r="S27500" t="s">
        <v>28</v>
      </c>
    </row>
    <row r="27501" spans="1:19" x14ac:dyDescent="0.25">
      <c r="A27501">
        <v>451</v>
      </c>
      <c r="B27501" s="1">
        <v>41353</v>
      </c>
      <c r="C27501">
        <v>233993</v>
      </c>
      <c r="D27501">
        <v>18</v>
      </c>
      <c r="E27501">
        <v>1</v>
      </c>
      <c r="F27501" t="s">
        <v>34669</v>
      </c>
      <c r="G27501" t="s">
        <v>20</v>
      </c>
      <c r="H27501" t="s">
        <v>21</v>
      </c>
      <c r="I27501">
        <v>7</v>
      </c>
      <c r="J27501" t="s">
        <v>22</v>
      </c>
      <c r="K27501">
        <v>66.489999999999995</v>
      </c>
      <c r="L27501">
        <v>91.0822</v>
      </c>
      <c r="M27501">
        <v>55037</v>
      </c>
      <c r="N27501" t="s">
        <v>35119</v>
      </c>
      <c r="O27501" t="s">
        <v>35120</v>
      </c>
      <c r="P27501" t="s">
        <v>6632</v>
      </c>
      <c r="Q27501" t="s">
        <v>5147</v>
      </c>
      <c r="R27501" t="s">
        <v>6501</v>
      </c>
      <c r="S27501" t="s">
        <v>28</v>
      </c>
    </row>
    <row r="27502" spans="1:19" x14ac:dyDescent="0.25">
      <c r="A27502">
        <v>451</v>
      </c>
      <c r="B27502" s="1">
        <v>41684</v>
      </c>
      <c r="C27502">
        <v>237902</v>
      </c>
      <c r="D27502">
        <v>19</v>
      </c>
      <c r="E27502">
        <v>1</v>
      </c>
      <c r="F27502" t="s">
        <v>34669</v>
      </c>
      <c r="G27502" t="s">
        <v>20</v>
      </c>
      <c r="H27502" t="s">
        <v>21</v>
      </c>
      <c r="I27502">
        <v>7</v>
      </c>
      <c r="J27502" t="s">
        <v>22</v>
      </c>
      <c r="K27502">
        <v>66.489999999999995</v>
      </c>
      <c r="L27502">
        <v>91.0822</v>
      </c>
      <c r="M27502">
        <v>55718</v>
      </c>
      <c r="N27502" t="s">
        <v>15401</v>
      </c>
      <c r="O27502" t="s">
        <v>35121</v>
      </c>
      <c r="P27502" t="s">
        <v>6632</v>
      </c>
      <c r="Q27502" t="s">
        <v>5147</v>
      </c>
      <c r="R27502" t="s">
        <v>6501</v>
      </c>
      <c r="S27502" t="s">
        <v>28</v>
      </c>
    </row>
    <row r="27503" spans="1:19" x14ac:dyDescent="0.25">
      <c r="A27503">
        <v>451</v>
      </c>
      <c r="B27503" s="1">
        <v>41380</v>
      </c>
      <c r="C27503">
        <v>189254</v>
      </c>
      <c r="D27503">
        <v>15</v>
      </c>
      <c r="E27503">
        <v>1</v>
      </c>
      <c r="F27503" t="s">
        <v>34669</v>
      </c>
      <c r="G27503" t="s">
        <v>20</v>
      </c>
      <c r="H27503" t="s">
        <v>21</v>
      </c>
      <c r="I27503">
        <v>7</v>
      </c>
      <c r="J27503" t="s">
        <v>22</v>
      </c>
      <c r="K27503">
        <v>66.489999999999995</v>
      </c>
      <c r="L27503">
        <v>91.0822</v>
      </c>
      <c r="M27503">
        <v>56283</v>
      </c>
      <c r="N27503" t="s">
        <v>35122</v>
      </c>
      <c r="O27503" t="s">
        <v>23384</v>
      </c>
      <c r="P27503" t="s">
        <v>6632</v>
      </c>
      <c r="Q27503" t="s">
        <v>5147</v>
      </c>
      <c r="R27503" t="s">
        <v>6501</v>
      </c>
      <c r="S27503" t="s">
        <v>28</v>
      </c>
    </row>
    <row r="27504" spans="1:19" x14ac:dyDescent="0.25">
      <c r="A27504">
        <v>451</v>
      </c>
      <c r="B27504" s="1">
        <v>41143</v>
      </c>
      <c r="C27504">
        <v>146194</v>
      </c>
      <c r="D27504">
        <v>20</v>
      </c>
      <c r="E27504">
        <v>1</v>
      </c>
      <c r="F27504" t="s">
        <v>34669</v>
      </c>
      <c r="G27504" t="s">
        <v>20</v>
      </c>
      <c r="H27504" t="s">
        <v>21</v>
      </c>
      <c r="I27504">
        <v>7</v>
      </c>
      <c r="J27504" t="s">
        <v>22</v>
      </c>
      <c r="K27504">
        <v>66.489999999999995</v>
      </c>
      <c r="L27504">
        <v>91.0822</v>
      </c>
      <c r="M27504">
        <v>55902</v>
      </c>
      <c r="N27504" t="s">
        <v>35123</v>
      </c>
      <c r="O27504" t="s">
        <v>6729</v>
      </c>
      <c r="P27504" t="s">
        <v>6632</v>
      </c>
      <c r="Q27504" t="s">
        <v>5147</v>
      </c>
      <c r="R27504" t="s">
        <v>6501</v>
      </c>
      <c r="S27504" t="s">
        <v>28</v>
      </c>
    </row>
    <row r="27505" spans="1:19" x14ac:dyDescent="0.25">
      <c r="A27505">
        <v>451</v>
      </c>
      <c r="B27505" s="1">
        <v>41305</v>
      </c>
      <c r="C27505">
        <v>32250</v>
      </c>
      <c r="D27505">
        <v>20</v>
      </c>
      <c r="E27505">
        <v>1</v>
      </c>
      <c r="F27505" t="s">
        <v>34669</v>
      </c>
      <c r="G27505" t="s">
        <v>20</v>
      </c>
      <c r="H27505" t="s">
        <v>21</v>
      </c>
      <c r="I27505">
        <v>7</v>
      </c>
      <c r="J27505" t="s">
        <v>22</v>
      </c>
      <c r="K27505">
        <v>66.489999999999995</v>
      </c>
      <c r="L27505">
        <v>91.0822</v>
      </c>
      <c r="M27505">
        <v>55372</v>
      </c>
      <c r="N27505" t="s">
        <v>33038</v>
      </c>
      <c r="O27505" t="s">
        <v>6701</v>
      </c>
      <c r="P27505" t="s">
        <v>6632</v>
      </c>
      <c r="Q27505" t="s">
        <v>5147</v>
      </c>
      <c r="R27505" t="s">
        <v>6501</v>
      </c>
      <c r="S27505" t="s">
        <v>28</v>
      </c>
    </row>
    <row r="27506" spans="1:19" x14ac:dyDescent="0.25">
      <c r="A27506">
        <v>451</v>
      </c>
      <c r="B27506" s="1">
        <v>41758</v>
      </c>
      <c r="C27506">
        <v>243144</v>
      </c>
      <c r="D27506">
        <v>14</v>
      </c>
      <c r="E27506">
        <v>1</v>
      </c>
      <c r="F27506" t="s">
        <v>34669</v>
      </c>
      <c r="G27506" t="s">
        <v>20</v>
      </c>
      <c r="H27506" t="s">
        <v>21</v>
      </c>
      <c r="I27506">
        <v>7</v>
      </c>
      <c r="J27506" t="s">
        <v>22</v>
      </c>
      <c r="K27506">
        <v>66.489999999999995</v>
      </c>
      <c r="L27506">
        <v>91.0822</v>
      </c>
      <c r="M27506">
        <v>55390</v>
      </c>
      <c r="N27506" t="s">
        <v>35124</v>
      </c>
      <c r="O27506" t="s">
        <v>35125</v>
      </c>
      <c r="P27506" t="s">
        <v>6632</v>
      </c>
      <c r="Q27506" t="s">
        <v>5147</v>
      </c>
      <c r="R27506" t="s">
        <v>6501</v>
      </c>
      <c r="S27506" t="s">
        <v>28</v>
      </c>
    </row>
    <row r="27507" spans="1:19" x14ac:dyDescent="0.25">
      <c r="A27507">
        <v>451</v>
      </c>
      <c r="B27507" s="1">
        <v>41294</v>
      </c>
      <c r="C27507">
        <v>205543</v>
      </c>
      <c r="D27507">
        <v>19</v>
      </c>
      <c r="E27507">
        <v>1</v>
      </c>
      <c r="F27507" t="s">
        <v>34669</v>
      </c>
      <c r="G27507" t="s">
        <v>20</v>
      </c>
      <c r="H27507" t="s">
        <v>21</v>
      </c>
      <c r="I27507">
        <v>7</v>
      </c>
      <c r="J27507" t="s">
        <v>22</v>
      </c>
      <c r="K27507">
        <v>66.489999999999995</v>
      </c>
      <c r="L27507">
        <v>91.0822</v>
      </c>
      <c r="M27507">
        <v>55070</v>
      </c>
      <c r="N27507" t="s">
        <v>6710</v>
      </c>
      <c r="O27507" t="s">
        <v>6711</v>
      </c>
      <c r="P27507" t="s">
        <v>6632</v>
      </c>
      <c r="Q27507" t="s">
        <v>5147</v>
      </c>
      <c r="R27507" t="s">
        <v>6501</v>
      </c>
      <c r="S27507" t="s">
        <v>28</v>
      </c>
    </row>
    <row r="27508" spans="1:19" x14ac:dyDescent="0.25">
      <c r="A27508">
        <v>451</v>
      </c>
      <c r="B27508" s="1">
        <v>41773</v>
      </c>
      <c r="C27508">
        <v>57280</v>
      </c>
      <c r="D27508">
        <v>12</v>
      </c>
      <c r="E27508">
        <v>1</v>
      </c>
      <c r="F27508" t="s">
        <v>34669</v>
      </c>
      <c r="G27508" t="s">
        <v>20</v>
      </c>
      <c r="H27508" t="s">
        <v>21</v>
      </c>
      <c r="I27508">
        <v>7</v>
      </c>
      <c r="J27508" t="s">
        <v>22</v>
      </c>
      <c r="K27508">
        <v>66.489999999999995</v>
      </c>
      <c r="L27508">
        <v>91.0822</v>
      </c>
      <c r="M27508">
        <v>55060</v>
      </c>
      <c r="N27508" t="s">
        <v>35126</v>
      </c>
      <c r="O27508" t="s">
        <v>6717</v>
      </c>
      <c r="P27508" t="s">
        <v>6632</v>
      </c>
      <c r="Q27508" t="s">
        <v>5147</v>
      </c>
      <c r="R27508" t="s">
        <v>6501</v>
      </c>
      <c r="S27508" t="s">
        <v>28</v>
      </c>
    </row>
    <row r="27509" spans="1:19" x14ac:dyDescent="0.25">
      <c r="A27509">
        <v>451</v>
      </c>
      <c r="B27509" s="1">
        <v>41117</v>
      </c>
      <c r="C27509">
        <v>176466</v>
      </c>
      <c r="D27509">
        <v>19</v>
      </c>
      <c r="E27509">
        <v>1</v>
      </c>
      <c r="F27509" t="s">
        <v>34669</v>
      </c>
      <c r="G27509" t="s">
        <v>20</v>
      </c>
      <c r="H27509" t="s">
        <v>21</v>
      </c>
      <c r="I27509">
        <v>7</v>
      </c>
      <c r="J27509" t="s">
        <v>22</v>
      </c>
      <c r="K27509">
        <v>66.489999999999995</v>
      </c>
      <c r="L27509">
        <v>91.0822</v>
      </c>
      <c r="M27509">
        <v>56472</v>
      </c>
      <c r="N27509" t="s">
        <v>35127</v>
      </c>
      <c r="O27509" t="s">
        <v>6772</v>
      </c>
      <c r="P27509" t="s">
        <v>6632</v>
      </c>
      <c r="Q27509" t="s">
        <v>5147</v>
      </c>
      <c r="R27509" t="s">
        <v>6501</v>
      </c>
      <c r="S27509" t="s">
        <v>28</v>
      </c>
    </row>
    <row r="27510" spans="1:19" x14ac:dyDescent="0.25">
      <c r="A27510">
        <v>451</v>
      </c>
      <c r="B27510" s="1">
        <v>41875</v>
      </c>
      <c r="C27510">
        <v>192876</v>
      </c>
      <c r="D27510">
        <v>22</v>
      </c>
      <c r="E27510">
        <v>1</v>
      </c>
      <c r="F27510" t="s">
        <v>34669</v>
      </c>
      <c r="G27510" t="s">
        <v>20</v>
      </c>
      <c r="H27510" t="s">
        <v>21</v>
      </c>
      <c r="I27510">
        <v>7</v>
      </c>
      <c r="J27510" t="s">
        <v>22</v>
      </c>
      <c r="K27510">
        <v>66.489999999999995</v>
      </c>
      <c r="L27510">
        <v>91.0822</v>
      </c>
      <c r="M27510">
        <v>55008</v>
      </c>
      <c r="N27510" t="s">
        <v>35128</v>
      </c>
      <c r="O27510" t="s">
        <v>12908</v>
      </c>
      <c r="P27510" t="s">
        <v>6632</v>
      </c>
      <c r="Q27510" t="s">
        <v>5147</v>
      </c>
      <c r="R27510" t="s">
        <v>6501</v>
      </c>
      <c r="S27510" t="s">
        <v>28</v>
      </c>
    </row>
    <row r="27511" spans="1:19" x14ac:dyDescent="0.25">
      <c r="A27511">
        <v>451</v>
      </c>
      <c r="B27511" s="1">
        <v>41741</v>
      </c>
      <c r="C27511">
        <v>78573</v>
      </c>
      <c r="D27511">
        <v>13</v>
      </c>
      <c r="E27511">
        <v>1</v>
      </c>
      <c r="F27511" t="s">
        <v>34669</v>
      </c>
      <c r="G27511" t="s">
        <v>20</v>
      </c>
      <c r="H27511" t="s">
        <v>21</v>
      </c>
      <c r="I27511">
        <v>7</v>
      </c>
      <c r="J27511" t="s">
        <v>22</v>
      </c>
      <c r="K27511">
        <v>66.489999999999995</v>
      </c>
      <c r="L27511">
        <v>91.0822</v>
      </c>
      <c r="M27511">
        <v>55033</v>
      </c>
      <c r="N27511" t="s">
        <v>35129</v>
      </c>
      <c r="O27511" t="s">
        <v>6691</v>
      </c>
      <c r="P27511" t="s">
        <v>6632</v>
      </c>
      <c r="Q27511" t="s">
        <v>5147</v>
      </c>
      <c r="R27511" t="s">
        <v>6501</v>
      </c>
      <c r="S27511" t="s">
        <v>28</v>
      </c>
    </row>
    <row r="27512" spans="1:19" x14ac:dyDescent="0.25">
      <c r="A27512">
        <v>451</v>
      </c>
      <c r="B27512" s="1">
        <v>41661</v>
      </c>
      <c r="C27512">
        <v>206506</v>
      </c>
      <c r="D27512">
        <v>20</v>
      </c>
      <c r="E27512">
        <v>1</v>
      </c>
      <c r="F27512" t="s">
        <v>34669</v>
      </c>
      <c r="G27512" t="s">
        <v>20</v>
      </c>
      <c r="H27512" t="s">
        <v>21</v>
      </c>
      <c r="I27512">
        <v>7</v>
      </c>
      <c r="J27512" t="s">
        <v>22</v>
      </c>
      <c r="K27512">
        <v>66.489999999999995</v>
      </c>
      <c r="L27512">
        <v>91.0822</v>
      </c>
      <c r="M27512">
        <v>55343</v>
      </c>
      <c r="N27512" t="s">
        <v>35130</v>
      </c>
      <c r="O27512" t="s">
        <v>12912</v>
      </c>
      <c r="P27512" t="s">
        <v>6632</v>
      </c>
      <c r="Q27512" t="s">
        <v>5147</v>
      </c>
      <c r="R27512" t="s">
        <v>6501</v>
      </c>
      <c r="S27512" t="s">
        <v>28</v>
      </c>
    </row>
    <row r="27513" spans="1:19" x14ac:dyDescent="0.25">
      <c r="A27513">
        <v>451</v>
      </c>
      <c r="B27513" s="1">
        <v>41364</v>
      </c>
      <c r="C27513">
        <v>92746</v>
      </c>
      <c r="D27513">
        <v>15</v>
      </c>
      <c r="E27513">
        <v>1</v>
      </c>
      <c r="F27513" t="s">
        <v>34669</v>
      </c>
      <c r="G27513" t="s">
        <v>20</v>
      </c>
      <c r="H27513" t="s">
        <v>21</v>
      </c>
      <c r="I27513">
        <v>7</v>
      </c>
      <c r="J27513" t="s">
        <v>22</v>
      </c>
      <c r="K27513">
        <v>66.489999999999995</v>
      </c>
      <c r="L27513">
        <v>91.0822</v>
      </c>
      <c r="M27513">
        <v>55449</v>
      </c>
      <c r="N27513" t="s">
        <v>35131</v>
      </c>
      <c r="O27513" t="s">
        <v>6865</v>
      </c>
      <c r="P27513" t="s">
        <v>6632</v>
      </c>
      <c r="Q27513" t="s">
        <v>5147</v>
      </c>
      <c r="R27513" t="s">
        <v>6501</v>
      </c>
      <c r="S27513" t="s">
        <v>28</v>
      </c>
    </row>
    <row r="27514" spans="1:19" x14ac:dyDescent="0.25">
      <c r="A27514">
        <v>451</v>
      </c>
      <c r="B27514" s="1">
        <v>41767</v>
      </c>
      <c r="C27514">
        <v>100439</v>
      </c>
      <c r="D27514">
        <v>11</v>
      </c>
      <c r="E27514">
        <v>1</v>
      </c>
      <c r="F27514" t="s">
        <v>34669</v>
      </c>
      <c r="G27514" t="s">
        <v>20</v>
      </c>
      <c r="H27514" t="s">
        <v>21</v>
      </c>
      <c r="I27514">
        <v>7</v>
      </c>
      <c r="J27514" t="s">
        <v>22</v>
      </c>
      <c r="K27514">
        <v>66.489999999999995</v>
      </c>
      <c r="L27514">
        <v>91.0822</v>
      </c>
      <c r="M27514">
        <v>56401</v>
      </c>
      <c r="N27514" t="s">
        <v>26411</v>
      </c>
      <c r="O27514" t="s">
        <v>20336</v>
      </c>
      <c r="P27514" t="s">
        <v>6632</v>
      </c>
      <c r="Q27514" t="s">
        <v>5147</v>
      </c>
      <c r="R27514" t="s">
        <v>6501</v>
      </c>
      <c r="S27514" t="s">
        <v>28</v>
      </c>
    </row>
    <row r="27515" spans="1:19" x14ac:dyDescent="0.25">
      <c r="A27515">
        <v>451</v>
      </c>
      <c r="B27515" s="1">
        <v>41678</v>
      </c>
      <c r="C27515">
        <v>250800</v>
      </c>
      <c r="D27515">
        <v>17</v>
      </c>
      <c r="E27515">
        <v>1</v>
      </c>
      <c r="F27515" t="s">
        <v>34669</v>
      </c>
      <c r="G27515" t="s">
        <v>20</v>
      </c>
      <c r="H27515" t="s">
        <v>21</v>
      </c>
      <c r="I27515">
        <v>7</v>
      </c>
      <c r="J27515" t="s">
        <v>22</v>
      </c>
      <c r="K27515">
        <v>66.489999999999995</v>
      </c>
      <c r="L27515">
        <v>91.0822</v>
      </c>
      <c r="M27515">
        <v>55032</v>
      </c>
      <c r="N27515" t="s">
        <v>35132</v>
      </c>
      <c r="O27515" t="s">
        <v>35133</v>
      </c>
      <c r="P27515" t="s">
        <v>6632</v>
      </c>
      <c r="Q27515" t="s">
        <v>5147</v>
      </c>
      <c r="R27515" t="s">
        <v>6501</v>
      </c>
      <c r="S27515" t="s">
        <v>28</v>
      </c>
    </row>
    <row r="27516" spans="1:19" x14ac:dyDescent="0.25">
      <c r="A27516">
        <v>451</v>
      </c>
      <c r="B27516" s="1">
        <v>41769</v>
      </c>
      <c r="C27516">
        <v>114732</v>
      </c>
      <c r="D27516">
        <v>13</v>
      </c>
      <c r="E27516">
        <v>1</v>
      </c>
      <c r="F27516" t="s">
        <v>34669</v>
      </c>
      <c r="G27516" t="s">
        <v>20</v>
      </c>
      <c r="H27516" t="s">
        <v>21</v>
      </c>
      <c r="I27516">
        <v>7</v>
      </c>
      <c r="J27516" t="s">
        <v>22</v>
      </c>
      <c r="K27516">
        <v>66.489999999999995</v>
      </c>
      <c r="L27516">
        <v>91.0822</v>
      </c>
      <c r="M27516">
        <v>55318</v>
      </c>
      <c r="N27516" t="s">
        <v>35134</v>
      </c>
      <c r="O27516" t="s">
        <v>6750</v>
      </c>
      <c r="P27516" t="s">
        <v>6632</v>
      </c>
      <c r="Q27516" t="s">
        <v>5147</v>
      </c>
      <c r="R27516" t="s">
        <v>6501</v>
      </c>
      <c r="S27516" t="s">
        <v>28</v>
      </c>
    </row>
    <row r="27517" spans="1:19" x14ac:dyDescent="0.25">
      <c r="A27517">
        <v>451</v>
      </c>
      <c r="B27517" s="1">
        <v>41279</v>
      </c>
      <c r="C27517">
        <v>155923</v>
      </c>
      <c r="D27517">
        <v>21</v>
      </c>
      <c r="E27517">
        <v>1</v>
      </c>
      <c r="F27517" t="s">
        <v>34669</v>
      </c>
      <c r="G27517" t="s">
        <v>20</v>
      </c>
      <c r="H27517" t="s">
        <v>21</v>
      </c>
      <c r="I27517">
        <v>7</v>
      </c>
      <c r="J27517" t="s">
        <v>22</v>
      </c>
      <c r="K27517">
        <v>66.489999999999995</v>
      </c>
      <c r="L27517">
        <v>91.0822</v>
      </c>
      <c r="M27517">
        <v>55331</v>
      </c>
      <c r="N27517" t="s">
        <v>35135</v>
      </c>
      <c r="O27517" t="s">
        <v>22799</v>
      </c>
      <c r="P27517" t="s">
        <v>6632</v>
      </c>
      <c r="Q27517" t="s">
        <v>5147</v>
      </c>
      <c r="R27517" t="s">
        <v>6501</v>
      </c>
      <c r="S27517" t="s">
        <v>28</v>
      </c>
    </row>
    <row r="27518" spans="1:19" x14ac:dyDescent="0.25">
      <c r="A27518">
        <v>451</v>
      </c>
      <c r="B27518" s="1">
        <v>41353</v>
      </c>
      <c r="C27518">
        <v>243145</v>
      </c>
      <c r="D27518">
        <v>18</v>
      </c>
      <c r="E27518">
        <v>1</v>
      </c>
      <c r="F27518" t="s">
        <v>34669</v>
      </c>
      <c r="G27518" t="s">
        <v>20</v>
      </c>
      <c r="H27518" t="s">
        <v>21</v>
      </c>
      <c r="I27518">
        <v>7</v>
      </c>
      <c r="J27518" t="s">
        <v>22</v>
      </c>
      <c r="K27518">
        <v>66.489999999999995</v>
      </c>
      <c r="L27518">
        <v>91.0822</v>
      </c>
      <c r="M27518">
        <v>55390</v>
      </c>
      <c r="N27518" t="s">
        <v>35136</v>
      </c>
      <c r="O27518" t="s">
        <v>35125</v>
      </c>
      <c r="P27518" t="s">
        <v>6632</v>
      </c>
      <c r="Q27518" t="s">
        <v>5147</v>
      </c>
      <c r="R27518" t="s">
        <v>6501</v>
      </c>
      <c r="S27518" t="s">
        <v>28</v>
      </c>
    </row>
    <row r="27519" spans="1:19" x14ac:dyDescent="0.25">
      <c r="A27519">
        <v>451</v>
      </c>
      <c r="B27519" s="1">
        <v>41318</v>
      </c>
      <c r="C27519">
        <v>149355</v>
      </c>
      <c r="D27519">
        <v>16</v>
      </c>
      <c r="E27519">
        <v>1</v>
      </c>
      <c r="F27519" t="s">
        <v>34669</v>
      </c>
      <c r="G27519" t="s">
        <v>20</v>
      </c>
      <c r="H27519" t="s">
        <v>21</v>
      </c>
      <c r="I27519">
        <v>7</v>
      </c>
      <c r="J27519" t="s">
        <v>22</v>
      </c>
      <c r="K27519">
        <v>66.489999999999995</v>
      </c>
      <c r="L27519">
        <v>91.0822</v>
      </c>
      <c r="M27519">
        <v>55040</v>
      </c>
      <c r="N27519" t="s">
        <v>35137</v>
      </c>
      <c r="O27519" t="s">
        <v>35138</v>
      </c>
      <c r="P27519" t="s">
        <v>6632</v>
      </c>
      <c r="Q27519" t="s">
        <v>5147</v>
      </c>
      <c r="R27519" t="s">
        <v>6501</v>
      </c>
      <c r="S27519" t="s">
        <v>28</v>
      </c>
    </row>
    <row r="27520" spans="1:19" x14ac:dyDescent="0.25">
      <c r="A27520">
        <v>451</v>
      </c>
      <c r="B27520" s="1">
        <v>42119</v>
      </c>
      <c r="C27520">
        <v>163372</v>
      </c>
      <c r="D27520">
        <v>17</v>
      </c>
      <c r="E27520">
        <v>1</v>
      </c>
      <c r="F27520" t="s">
        <v>34669</v>
      </c>
      <c r="G27520" t="s">
        <v>20</v>
      </c>
      <c r="H27520" t="s">
        <v>21</v>
      </c>
      <c r="I27520">
        <v>7</v>
      </c>
      <c r="J27520" t="s">
        <v>22</v>
      </c>
      <c r="K27520">
        <v>66.489999999999995</v>
      </c>
      <c r="L27520">
        <v>91.0822</v>
      </c>
      <c r="M27520">
        <v>56353</v>
      </c>
      <c r="N27520" t="s">
        <v>35139</v>
      </c>
      <c r="O27520" t="s">
        <v>35140</v>
      </c>
      <c r="P27520" t="s">
        <v>6632</v>
      </c>
      <c r="Q27520" t="s">
        <v>5147</v>
      </c>
      <c r="R27520" t="s">
        <v>6501</v>
      </c>
      <c r="S27520" t="s">
        <v>28</v>
      </c>
    </row>
    <row r="27521" spans="1:19" x14ac:dyDescent="0.25">
      <c r="A27521">
        <v>451</v>
      </c>
      <c r="B27521" s="1">
        <v>41318</v>
      </c>
      <c r="C27521">
        <v>262001</v>
      </c>
      <c r="D27521">
        <v>16</v>
      </c>
      <c r="E27521">
        <v>1</v>
      </c>
      <c r="F27521" t="s">
        <v>34669</v>
      </c>
      <c r="G27521" t="s">
        <v>20</v>
      </c>
      <c r="H27521" t="s">
        <v>21</v>
      </c>
      <c r="I27521">
        <v>7</v>
      </c>
      <c r="J27521" t="s">
        <v>22</v>
      </c>
      <c r="K27521">
        <v>66.489999999999995</v>
      </c>
      <c r="L27521">
        <v>91.0822</v>
      </c>
      <c r="M27521">
        <v>56266</v>
      </c>
      <c r="N27521" t="s">
        <v>35141</v>
      </c>
      <c r="O27521" t="s">
        <v>35142</v>
      </c>
      <c r="P27521" t="s">
        <v>6632</v>
      </c>
      <c r="Q27521" t="s">
        <v>5147</v>
      </c>
      <c r="R27521" t="s">
        <v>6501</v>
      </c>
      <c r="S27521" t="s">
        <v>28</v>
      </c>
    </row>
    <row r="27522" spans="1:19" x14ac:dyDescent="0.25">
      <c r="A27522">
        <v>451</v>
      </c>
      <c r="B27522" s="1">
        <v>41394</v>
      </c>
      <c r="C27522">
        <v>198013</v>
      </c>
      <c r="D27522">
        <v>10</v>
      </c>
      <c r="E27522">
        <v>1</v>
      </c>
      <c r="F27522" t="s">
        <v>34669</v>
      </c>
      <c r="G27522" t="s">
        <v>20</v>
      </c>
      <c r="H27522" t="s">
        <v>21</v>
      </c>
      <c r="I27522">
        <v>7</v>
      </c>
      <c r="J27522" t="s">
        <v>22</v>
      </c>
      <c r="K27522">
        <v>66.489999999999995</v>
      </c>
      <c r="L27522">
        <v>91.0822</v>
      </c>
      <c r="M27522">
        <v>55422</v>
      </c>
      <c r="N27522" t="s">
        <v>35143</v>
      </c>
      <c r="O27522" t="s">
        <v>6865</v>
      </c>
      <c r="P27522" t="s">
        <v>6632</v>
      </c>
      <c r="Q27522" t="s">
        <v>5147</v>
      </c>
      <c r="R27522" t="s">
        <v>6501</v>
      </c>
      <c r="S27522" t="s">
        <v>28</v>
      </c>
    </row>
    <row r="27523" spans="1:19" x14ac:dyDescent="0.25">
      <c r="A27523">
        <v>451</v>
      </c>
      <c r="B27523" s="1">
        <v>41389</v>
      </c>
      <c r="C27523">
        <v>264842</v>
      </c>
      <c r="D27523">
        <v>12</v>
      </c>
      <c r="E27523">
        <v>1</v>
      </c>
      <c r="F27523" t="s">
        <v>34669</v>
      </c>
      <c r="G27523" t="s">
        <v>20</v>
      </c>
      <c r="H27523" t="s">
        <v>21</v>
      </c>
      <c r="I27523">
        <v>7</v>
      </c>
      <c r="J27523" t="s">
        <v>22</v>
      </c>
      <c r="K27523">
        <v>66.489999999999995</v>
      </c>
      <c r="L27523">
        <v>91.0822</v>
      </c>
      <c r="M27523">
        <v>55713</v>
      </c>
      <c r="N27523" t="s">
        <v>20100</v>
      </c>
      <c r="O27523" t="s">
        <v>35144</v>
      </c>
      <c r="P27523" t="s">
        <v>6632</v>
      </c>
      <c r="Q27523" t="s">
        <v>5147</v>
      </c>
      <c r="R27523" t="s">
        <v>6501</v>
      </c>
      <c r="S27523" t="s">
        <v>28</v>
      </c>
    </row>
    <row r="27524" spans="1:19" x14ac:dyDescent="0.25">
      <c r="A27524">
        <v>451</v>
      </c>
      <c r="B27524" s="1">
        <v>42136</v>
      </c>
      <c r="C27524">
        <v>90978</v>
      </c>
      <c r="D27524">
        <v>13</v>
      </c>
      <c r="E27524">
        <v>1</v>
      </c>
      <c r="F27524" t="s">
        <v>34669</v>
      </c>
      <c r="G27524" t="s">
        <v>20</v>
      </c>
      <c r="H27524" t="s">
        <v>21</v>
      </c>
      <c r="I27524">
        <v>7</v>
      </c>
      <c r="J27524" t="s">
        <v>22</v>
      </c>
      <c r="K27524">
        <v>66.489999999999995</v>
      </c>
      <c r="L27524">
        <v>91.0822</v>
      </c>
      <c r="M27524">
        <v>55811</v>
      </c>
      <c r="N27524" t="s">
        <v>35145</v>
      </c>
      <c r="O27524" t="s">
        <v>6735</v>
      </c>
      <c r="P27524" t="s">
        <v>6632</v>
      </c>
      <c r="Q27524" t="s">
        <v>5147</v>
      </c>
      <c r="R27524" t="s">
        <v>6501</v>
      </c>
      <c r="S27524" t="s">
        <v>28</v>
      </c>
    </row>
    <row r="27525" spans="1:19" x14ac:dyDescent="0.25">
      <c r="A27525">
        <v>451</v>
      </c>
      <c r="B27525" s="1">
        <v>41793</v>
      </c>
      <c r="C27525">
        <v>30594</v>
      </c>
      <c r="D27525">
        <v>7</v>
      </c>
      <c r="E27525">
        <v>1</v>
      </c>
      <c r="F27525" t="s">
        <v>34669</v>
      </c>
      <c r="G27525" t="s">
        <v>20</v>
      </c>
      <c r="H27525" t="s">
        <v>21</v>
      </c>
      <c r="I27525">
        <v>7</v>
      </c>
      <c r="J27525" t="s">
        <v>22</v>
      </c>
      <c r="K27525">
        <v>66.489999999999995</v>
      </c>
      <c r="L27525">
        <v>91.0822</v>
      </c>
      <c r="M27525">
        <v>56001</v>
      </c>
      <c r="N27525" t="s">
        <v>35146</v>
      </c>
      <c r="O27525" t="s">
        <v>6697</v>
      </c>
      <c r="P27525" t="s">
        <v>6632</v>
      </c>
      <c r="Q27525" t="s">
        <v>5147</v>
      </c>
      <c r="R27525" t="s">
        <v>6501</v>
      </c>
      <c r="S27525" t="s">
        <v>28</v>
      </c>
    </row>
    <row r="27526" spans="1:19" x14ac:dyDescent="0.25">
      <c r="A27526">
        <v>451</v>
      </c>
      <c r="B27526" s="1">
        <v>41830</v>
      </c>
      <c r="C27526">
        <v>206510</v>
      </c>
      <c r="D27526">
        <v>5</v>
      </c>
      <c r="E27526">
        <v>1</v>
      </c>
      <c r="F27526" t="s">
        <v>34669</v>
      </c>
      <c r="G27526" t="s">
        <v>20</v>
      </c>
      <c r="H27526" t="s">
        <v>21</v>
      </c>
      <c r="I27526">
        <v>7</v>
      </c>
      <c r="J27526" t="s">
        <v>22</v>
      </c>
      <c r="K27526">
        <v>66.489999999999995</v>
      </c>
      <c r="L27526">
        <v>91.0822</v>
      </c>
      <c r="M27526">
        <v>55343</v>
      </c>
      <c r="N27526" t="s">
        <v>35147</v>
      </c>
      <c r="O27526" t="s">
        <v>12912</v>
      </c>
      <c r="P27526" t="s">
        <v>6632</v>
      </c>
      <c r="Q27526" t="s">
        <v>5147</v>
      </c>
      <c r="R27526" t="s">
        <v>6501</v>
      </c>
      <c r="S27526" t="s">
        <v>28</v>
      </c>
    </row>
    <row r="27527" spans="1:19" x14ac:dyDescent="0.25">
      <c r="A27527">
        <v>451</v>
      </c>
      <c r="B27527" s="1">
        <v>41464</v>
      </c>
      <c r="C27527">
        <v>220606</v>
      </c>
      <c r="D27527">
        <v>9</v>
      </c>
      <c r="E27527">
        <v>1</v>
      </c>
      <c r="F27527" t="s">
        <v>34669</v>
      </c>
      <c r="G27527" t="s">
        <v>20</v>
      </c>
      <c r="H27527" t="s">
        <v>21</v>
      </c>
      <c r="I27527">
        <v>7</v>
      </c>
      <c r="J27527" t="s">
        <v>22</v>
      </c>
      <c r="K27527">
        <v>66.489999999999995</v>
      </c>
      <c r="L27527">
        <v>91.0822</v>
      </c>
      <c r="M27527">
        <v>55972</v>
      </c>
      <c r="N27527" t="s">
        <v>35148</v>
      </c>
      <c r="O27527" t="s">
        <v>6731</v>
      </c>
      <c r="P27527" t="s">
        <v>6632</v>
      </c>
      <c r="Q27527" t="s">
        <v>5147</v>
      </c>
      <c r="R27527" t="s">
        <v>6501</v>
      </c>
      <c r="S27527" t="s">
        <v>28</v>
      </c>
    </row>
    <row r="27528" spans="1:19" x14ac:dyDescent="0.25">
      <c r="A27528">
        <v>451</v>
      </c>
      <c r="B27528" s="1">
        <v>41808</v>
      </c>
      <c r="C27528">
        <v>168509</v>
      </c>
      <c r="D27528">
        <v>3</v>
      </c>
      <c r="E27528">
        <v>1</v>
      </c>
      <c r="F27528" t="s">
        <v>34669</v>
      </c>
      <c r="G27528" t="s">
        <v>20</v>
      </c>
      <c r="H27528" t="s">
        <v>21</v>
      </c>
      <c r="I27528">
        <v>7</v>
      </c>
      <c r="J27528" t="s">
        <v>22</v>
      </c>
      <c r="K27528">
        <v>66.489999999999995</v>
      </c>
      <c r="L27528">
        <v>91.0822</v>
      </c>
      <c r="M27528">
        <v>55117</v>
      </c>
      <c r="N27528" t="s">
        <v>35149</v>
      </c>
      <c r="O27528" t="s">
        <v>6878</v>
      </c>
      <c r="P27528" t="s">
        <v>6632</v>
      </c>
      <c r="Q27528" t="s">
        <v>5147</v>
      </c>
      <c r="R27528" t="s">
        <v>6501</v>
      </c>
      <c r="S27528" t="s">
        <v>28</v>
      </c>
    </row>
    <row r="27529" spans="1:19" x14ac:dyDescent="0.25">
      <c r="A27529">
        <v>451</v>
      </c>
      <c r="B27529" s="1">
        <v>41454</v>
      </c>
      <c r="C27529">
        <v>19705</v>
      </c>
      <c r="D27529">
        <v>5</v>
      </c>
      <c r="E27529">
        <v>1</v>
      </c>
      <c r="F27529" t="s">
        <v>34669</v>
      </c>
      <c r="G27529" t="s">
        <v>20</v>
      </c>
      <c r="H27529" t="s">
        <v>21</v>
      </c>
      <c r="I27529">
        <v>7</v>
      </c>
      <c r="J27529" t="s">
        <v>22</v>
      </c>
      <c r="K27529">
        <v>66.489999999999995</v>
      </c>
      <c r="L27529">
        <v>91.0822</v>
      </c>
      <c r="M27529">
        <v>55304</v>
      </c>
      <c r="N27529" t="s">
        <v>35150</v>
      </c>
      <c r="O27529" t="s">
        <v>6687</v>
      </c>
      <c r="P27529" t="s">
        <v>6632</v>
      </c>
      <c r="Q27529" t="s">
        <v>5147</v>
      </c>
      <c r="R27529" t="s">
        <v>6501</v>
      </c>
      <c r="S27529" t="s">
        <v>28</v>
      </c>
    </row>
    <row r="27530" spans="1:19" x14ac:dyDescent="0.25">
      <c r="A27530">
        <v>451</v>
      </c>
      <c r="B27530" s="1">
        <v>41818</v>
      </c>
      <c r="C27530">
        <v>22418</v>
      </c>
      <c r="D27530">
        <v>2</v>
      </c>
      <c r="E27530">
        <v>1</v>
      </c>
      <c r="F27530" t="s">
        <v>34669</v>
      </c>
      <c r="G27530" t="s">
        <v>20</v>
      </c>
      <c r="H27530" t="s">
        <v>21</v>
      </c>
      <c r="I27530">
        <v>7</v>
      </c>
      <c r="J27530" t="s">
        <v>22</v>
      </c>
      <c r="K27530">
        <v>66.489999999999995</v>
      </c>
      <c r="L27530">
        <v>91.0822</v>
      </c>
      <c r="M27530">
        <v>55330</v>
      </c>
      <c r="N27530" t="s">
        <v>23389</v>
      </c>
      <c r="O27530" t="s">
        <v>6847</v>
      </c>
      <c r="P27530" t="s">
        <v>6632</v>
      </c>
      <c r="Q27530" t="s">
        <v>5147</v>
      </c>
      <c r="R27530" t="s">
        <v>6501</v>
      </c>
      <c r="S27530" t="s">
        <v>28</v>
      </c>
    </row>
    <row r="27531" spans="1:19" x14ac:dyDescent="0.25">
      <c r="A27531">
        <v>451</v>
      </c>
      <c r="B27531" s="1">
        <v>41479</v>
      </c>
      <c r="C27531">
        <v>265314</v>
      </c>
      <c r="D27531">
        <v>2</v>
      </c>
      <c r="E27531">
        <v>1</v>
      </c>
      <c r="F27531" t="s">
        <v>34669</v>
      </c>
      <c r="G27531" t="s">
        <v>20</v>
      </c>
      <c r="H27531" t="s">
        <v>21</v>
      </c>
      <c r="I27531">
        <v>7</v>
      </c>
      <c r="J27531" t="s">
        <v>22</v>
      </c>
      <c r="K27531">
        <v>66.489999999999995</v>
      </c>
      <c r="L27531">
        <v>91.0822</v>
      </c>
      <c r="M27531">
        <v>55812</v>
      </c>
      <c r="N27531" t="s">
        <v>35151</v>
      </c>
      <c r="O27531" t="s">
        <v>6735</v>
      </c>
      <c r="P27531" t="s">
        <v>6632</v>
      </c>
      <c r="Q27531" t="s">
        <v>5147</v>
      </c>
      <c r="R27531" t="s">
        <v>6501</v>
      </c>
      <c r="S27531" t="s">
        <v>28</v>
      </c>
    </row>
    <row r="27532" spans="1:19" x14ac:dyDescent="0.25">
      <c r="A27532">
        <v>451</v>
      </c>
      <c r="B27532" s="1">
        <v>42062</v>
      </c>
      <c r="C27532">
        <v>19758</v>
      </c>
      <c r="D27532">
        <v>9</v>
      </c>
      <c r="E27532">
        <v>1</v>
      </c>
      <c r="F27532" t="s">
        <v>34669</v>
      </c>
      <c r="G27532" t="s">
        <v>20</v>
      </c>
      <c r="H27532" t="s">
        <v>21</v>
      </c>
      <c r="I27532">
        <v>7</v>
      </c>
      <c r="J27532" t="s">
        <v>22</v>
      </c>
      <c r="K27532">
        <v>66.489999999999995</v>
      </c>
      <c r="L27532">
        <v>91.0822</v>
      </c>
      <c r="M27532">
        <v>55304</v>
      </c>
      <c r="N27532" t="s">
        <v>35152</v>
      </c>
      <c r="O27532" t="s">
        <v>6687</v>
      </c>
      <c r="P27532" t="s">
        <v>6632</v>
      </c>
      <c r="Q27532" t="s">
        <v>5147</v>
      </c>
      <c r="R27532" t="s">
        <v>6501</v>
      </c>
      <c r="S27532" t="s">
        <v>28</v>
      </c>
    </row>
    <row r="27533" spans="1:19" x14ac:dyDescent="0.25">
      <c r="A27533">
        <v>451</v>
      </c>
      <c r="B27533" s="1">
        <v>41485</v>
      </c>
      <c r="C27533">
        <v>164636</v>
      </c>
      <c r="D27533">
        <v>3</v>
      </c>
      <c r="E27533">
        <v>1</v>
      </c>
      <c r="F27533" t="s">
        <v>34669</v>
      </c>
      <c r="G27533" t="s">
        <v>20</v>
      </c>
      <c r="H27533" t="s">
        <v>21</v>
      </c>
      <c r="I27533">
        <v>7</v>
      </c>
      <c r="J27533" t="s">
        <v>22</v>
      </c>
      <c r="K27533">
        <v>66.489999999999995</v>
      </c>
      <c r="L27533">
        <v>91.0822</v>
      </c>
      <c r="M27533">
        <v>55092</v>
      </c>
      <c r="N27533" t="s">
        <v>35153</v>
      </c>
      <c r="O27533" t="s">
        <v>22554</v>
      </c>
      <c r="P27533" t="s">
        <v>6632</v>
      </c>
      <c r="Q27533" t="s">
        <v>5147</v>
      </c>
      <c r="R27533" t="s">
        <v>6501</v>
      </c>
      <c r="S27533" t="s">
        <v>28</v>
      </c>
    </row>
    <row r="27534" spans="1:19" x14ac:dyDescent="0.25">
      <c r="A27534">
        <v>451</v>
      </c>
      <c r="B27534" s="1">
        <v>41469</v>
      </c>
      <c r="C27534">
        <v>199129</v>
      </c>
      <c r="D27534">
        <v>1</v>
      </c>
      <c r="E27534">
        <v>1</v>
      </c>
      <c r="F27534" t="s">
        <v>34669</v>
      </c>
      <c r="G27534" t="s">
        <v>20</v>
      </c>
      <c r="H27534" t="s">
        <v>21</v>
      </c>
      <c r="I27534">
        <v>7</v>
      </c>
      <c r="J27534" t="s">
        <v>22</v>
      </c>
      <c r="K27534">
        <v>66.489999999999995</v>
      </c>
      <c r="L27534">
        <v>91.0822</v>
      </c>
      <c r="M27534">
        <v>55051</v>
      </c>
      <c r="N27534" t="s">
        <v>35154</v>
      </c>
      <c r="O27534" t="s">
        <v>16462</v>
      </c>
      <c r="P27534" t="s">
        <v>6632</v>
      </c>
      <c r="Q27534" t="s">
        <v>5147</v>
      </c>
      <c r="R27534" t="s">
        <v>6501</v>
      </c>
      <c r="S27534" t="s">
        <v>28</v>
      </c>
    </row>
    <row r="27535" spans="1:19" x14ac:dyDescent="0.25">
      <c r="A27535">
        <v>451</v>
      </c>
      <c r="B27535" s="1">
        <v>41849</v>
      </c>
      <c r="C27535">
        <v>152760</v>
      </c>
      <c r="D27535">
        <v>1</v>
      </c>
      <c r="E27535">
        <v>1</v>
      </c>
      <c r="F27535" t="s">
        <v>34669</v>
      </c>
      <c r="G27535" t="s">
        <v>20</v>
      </c>
      <c r="H27535" t="s">
        <v>21</v>
      </c>
      <c r="I27535">
        <v>7</v>
      </c>
      <c r="J27535" t="s">
        <v>22</v>
      </c>
      <c r="K27535">
        <v>66.489999999999995</v>
      </c>
      <c r="L27535">
        <v>91.0822</v>
      </c>
      <c r="M27535">
        <v>55720</v>
      </c>
      <c r="N27535" t="s">
        <v>35155</v>
      </c>
      <c r="O27535" t="s">
        <v>33043</v>
      </c>
      <c r="P27535" t="s">
        <v>6632</v>
      </c>
      <c r="Q27535" t="s">
        <v>5147</v>
      </c>
      <c r="R27535" t="s">
        <v>6501</v>
      </c>
      <c r="S27535" t="s">
        <v>28</v>
      </c>
    </row>
    <row r="27536" spans="1:19" x14ac:dyDescent="0.25">
      <c r="A27536">
        <v>451</v>
      </c>
      <c r="B27536" s="1">
        <v>41846</v>
      </c>
      <c r="C27536">
        <v>89059</v>
      </c>
      <c r="D27536">
        <v>1</v>
      </c>
      <c r="E27536">
        <v>1</v>
      </c>
      <c r="F27536" t="s">
        <v>34669</v>
      </c>
      <c r="G27536" t="s">
        <v>20</v>
      </c>
      <c r="H27536" t="s">
        <v>21</v>
      </c>
      <c r="I27536">
        <v>7</v>
      </c>
      <c r="J27536" t="s">
        <v>22</v>
      </c>
      <c r="K27536">
        <v>66.489999999999995</v>
      </c>
      <c r="L27536">
        <v>91.0822</v>
      </c>
      <c r="M27536">
        <v>55313</v>
      </c>
      <c r="N27536" t="s">
        <v>35156</v>
      </c>
      <c r="O27536" t="s">
        <v>10694</v>
      </c>
      <c r="P27536" t="s">
        <v>6632</v>
      </c>
      <c r="Q27536" t="s">
        <v>5147</v>
      </c>
      <c r="R27536" t="s">
        <v>6501</v>
      </c>
      <c r="S27536" t="s">
        <v>28</v>
      </c>
    </row>
    <row r="27537" spans="1:19" x14ac:dyDescent="0.25">
      <c r="A27537">
        <v>451</v>
      </c>
      <c r="B27537" s="1">
        <v>42179</v>
      </c>
      <c r="C27537">
        <v>26787</v>
      </c>
      <c r="D27537">
        <v>17</v>
      </c>
      <c r="E27537">
        <v>1</v>
      </c>
      <c r="F27537" t="s">
        <v>34669</v>
      </c>
      <c r="G27537" t="s">
        <v>20</v>
      </c>
      <c r="H27537" t="s">
        <v>21</v>
      </c>
      <c r="I27537">
        <v>7</v>
      </c>
      <c r="J27537" t="s">
        <v>22</v>
      </c>
      <c r="K27537">
        <v>66.489999999999995</v>
      </c>
      <c r="L27537">
        <v>91.0822</v>
      </c>
      <c r="M27537">
        <v>82009</v>
      </c>
      <c r="N27537" t="s">
        <v>35157</v>
      </c>
      <c r="O27537" t="s">
        <v>5904</v>
      </c>
      <c r="P27537" t="s">
        <v>5902</v>
      </c>
      <c r="Q27537" t="s">
        <v>5147</v>
      </c>
      <c r="R27537" t="s">
        <v>5711</v>
      </c>
      <c r="S27537" t="s">
        <v>28</v>
      </c>
    </row>
    <row r="27538" spans="1:19" x14ac:dyDescent="0.25">
      <c r="A27538">
        <v>451</v>
      </c>
      <c r="B27538" s="1">
        <v>41182</v>
      </c>
      <c r="C27538">
        <v>77887</v>
      </c>
      <c r="D27538">
        <v>16</v>
      </c>
      <c r="E27538">
        <v>1</v>
      </c>
      <c r="F27538" t="s">
        <v>34669</v>
      </c>
      <c r="G27538" t="s">
        <v>20</v>
      </c>
      <c r="H27538" t="s">
        <v>21</v>
      </c>
      <c r="I27538">
        <v>7</v>
      </c>
      <c r="J27538" t="s">
        <v>22</v>
      </c>
      <c r="K27538">
        <v>66.489999999999995</v>
      </c>
      <c r="L27538">
        <v>91.0822</v>
      </c>
      <c r="M27538">
        <v>82007</v>
      </c>
      <c r="N27538" t="s">
        <v>35158</v>
      </c>
      <c r="O27538" t="s">
        <v>5904</v>
      </c>
      <c r="P27538" t="s">
        <v>5902</v>
      </c>
      <c r="Q27538" t="s">
        <v>5147</v>
      </c>
      <c r="R27538" t="s">
        <v>5711</v>
      </c>
      <c r="S27538" t="s">
        <v>28</v>
      </c>
    </row>
    <row r="27539" spans="1:19" x14ac:dyDescent="0.25">
      <c r="A27539">
        <v>451</v>
      </c>
      <c r="B27539" s="1">
        <v>41445</v>
      </c>
      <c r="C27539">
        <v>77867</v>
      </c>
      <c r="D27539">
        <v>6</v>
      </c>
      <c r="E27539">
        <v>1</v>
      </c>
      <c r="F27539" t="s">
        <v>34669</v>
      </c>
      <c r="G27539" t="s">
        <v>20</v>
      </c>
      <c r="H27539" t="s">
        <v>21</v>
      </c>
      <c r="I27539">
        <v>7</v>
      </c>
      <c r="J27539" t="s">
        <v>22</v>
      </c>
      <c r="K27539">
        <v>66.489999999999995</v>
      </c>
      <c r="L27539">
        <v>91.0822</v>
      </c>
      <c r="M27539">
        <v>82007</v>
      </c>
      <c r="N27539" t="s">
        <v>35159</v>
      </c>
      <c r="O27539" t="s">
        <v>5904</v>
      </c>
      <c r="P27539" t="s">
        <v>5902</v>
      </c>
      <c r="Q27539" t="s">
        <v>5147</v>
      </c>
      <c r="R27539" t="s">
        <v>5711</v>
      </c>
      <c r="S27539" t="s">
        <v>28</v>
      </c>
    </row>
    <row r="27540" spans="1:19" x14ac:dyDescent="0.25">
      <c r="A27540">
        <v>451</v>
      </c>
      <c r="B27540" s="1">
        <v>41709</v>
      </c>
      <c r="C27540">
        <v>6214</v>
      </c>
      <c r="D27540">
        <v>19</v>
      </c>
      <c r="E27540">
        <v>1</v>
      </c>
      <c r="F27540" t="s">
        <v>34669</v>
      </c>
      <c r="G27540" t="s">
        <v>20</v>
      </c>
      <c r="H27540" t="s">
        <v>21</v>
      </c>
      <c r="I27540">
        <v>7</v>
      </c>
      <c r="J27540" t="s">
        <v>22</v>
      </c>
      <c r="K27540">
        <v>66.489999999999995</v>
      </c>
      <c r="L27540">
        <v>91.0822</v>
      </c>
      <c r="M27540">
        <v>80538</v>
      </c>
      <c r="N27540" t="s">
        <v>35160</v>
      </c>
      <c r="O27540" t="s">
        <v>5720</v>
      </c>
      <c r="P27540" t="s">
        <v>5710</v>
      </c>
      <c r="Q27540" t="s">
        <v>5147</v>
      </c>
      <c r="R27540" t="s">
        <v>5711</v>
      </c>
      <c r="S27540" t="s">
        <v>28</v>
      </c>
    </row>
    <row r="27541" spans="1:19" x14ac:dyDescent="0.25">
      <c r="A27541">
        <v>451</v>
      </c>
      <c r="B27541" s="1">
        <v>41442</v>
      </c>
      <c r="C27541">
        <v>14668</v>
      </c>
      <c r="D27541">
        <v>14</v>
      </c>
      <c r="E27541">
        <v>1</v>
      </c>
      <c r="F27541" t="s">
        <v>34669</v>
      </c>
      <c r="G27541" t="s">
        <v>20</v>
      </c>
      <c r="H27541" t="s">
        <v>21</v>
      </c>
      <c r="I27541">
        <v>7</v>
      </c>
      <c r="J27541" t="s">
        <v>22</v>
      </c>
      <c r="K27541">
        <v>66.489999999999995</v>
      </c>
      <c r="L27541">
        <v>91.0822</v>
      </c>
      <c r="M27541">
        <v>80020</v>
      </c>
      <c r="N27541" t="s">
        <v>35161</v>
      </c>
      <c r="O27541" t="s">
        <v>5723</v>
      </c>
      <c r="P27541" t="s">
        <v>5710</v>
      </c>
      <c r="Q27541" t="s">
        <v>5147</v>
      </c>
      <c r="R27541" t="s">
        <v>5711</v>
      </c>
      <c r="S27541" t="s">
        <v>28</v>
      </c>
    </row>
    <row r="27542" spans="1:19" x14ac:dyDescent="0.25">
      <c r="A27542">
        <v>451</v>
      </c>
      <c r="B27542" s="1">
        <v>41364</v>
      </c>
      <c r="C27542">
        <v>13722</v>
      </c>
      <c r="D27542">
        <v>18</v>
      </c>
      <c r="E27542">
        <v>1</v>
      </c>
      <c r="F27542" t="s">
        <v>34669</v>
      </c>
      <c r="G27542" t="s">
        <v>20</v>
      </c>
      <c r="H27542" t="s">
        <v>21</v>
      </c>
      <c r="I27542">
        <v>7</v>
      </c>
      <c r="J27542" t="s">
        <v>22</v>
      </c>
      <c r="K27542">
        <v>66.489999999999995</v>
      </c>
      <c r="L27542">
        <v>91.0822</v>
      </c>
      <c r="M27542">
        <v>80013</v>
      </c>
      <c r="N27542" t="s">
        <v>35162</v>
      </c>
      <c r="O27542" t="s">
        <v>5867</v>
      </c>
      <c r="P27542" t="s">
        <v>5710</v>
      </c>
      <c r="Q27542" t="s">
        <v>5147</v>
      </c>
      <c r="R27542" t="s">
        <v>5711</v>
      </c>
      <c r="S27542" t="s">
        <v>28</v>
      </c>
    </row>
    <row r="27543" spans="1:19" x14ac:dyDescent="0.25">
      <c r="A27543">
        <v>451</v>
      </c>
      <c r="B27543" s="1">
        <v>41731</v>
      </c>
      <c r="C27543">
        <v>14356</v>
      </c>
      <c r="D27543">
        <v>17</v>
      </c>
      <c r="E27543">
        <v>1</v>
      </c>
      <c r="F27543" t="s">
        <v>34669</v>
      </c>
      <c r="G27543" t="s">
        <v>20</v>
      </c>
      <c r="H27543" t="s">
        <v>21</v>
      </c>
      <c r="I27543">
        <v>7</v>
      </c>
      <c r="J27543" t="s">
        <v>22</v>
      </c>
      <c r="K27543">
        <v>66.489999999999995</v>
      </c>
      <c r="L27543">
        <v>91.0822</v>
      </c>
      <c r="M27543">
        <v>80631</v>
      </c>
      <c r="N27543" t="s">
        <v>16156</v>
      </c>
      <c r="O27543" t="s">
        <v>5727</v>
      </c>
      <c r="P27543" t="s">
        <v>5710</v>
      </c>
      <c r="Q27543" t="s">
        <v>5147</v>
      </c>
      <c r="R27543" t="s">
        <v>5711</v>
      </c>
      <c r="S27543" t="s">
        <v>28</v>
      </c>
    </row>
    <row r="27544" spans="1:19" x14ac:dyDescent="0.25">
      <c r="A27544">
        <v>451</v>
      </c>
      <c r="B27544" s="1">
        <v>41961</v>
      </c>
      <c r="C27544">
        <v>238113</v>
      </c>
      <c r="D27544">
        <v>9</v>
      </c>
      <c r="E27544">
        <v>1</v>
      </c>
      <c r="F27544" t="s">
        <v>34669</v>
      </c>
      <c r="G27544" t="s">
        <v>20</v>
      </c>
      <c r="H27544" t="s">
        <v>21</v>
      </c>
      <c r="I27544">
        <v>7</v>
      </c>
      <c r="J27544" t="s">
        <v>22</v>
      </c>
      <c r="K27544">
        <v>66.489999999999995</v>
      </c>
      <c r="L27544">
        <v>91.0822</v>
      </c>
      <c r="M27544">
        <v>80644</v>
      </c>
      <c r="N27544" t="s">
        <v>11273</v>
      </c>
      <c r="O27544" t="s">
        <v>16168</v>
      </c>
      <c r="P27544" t="s">
        <v>5710</v>
      </c>
      <c r="Q27544" t="s">
        <v>5147</v>
      </c>
      <c r="R27544" t="s">
        <v>5711</v>
      </c>
      <c r="S27544" t="s">
        <v>28</v>
      </c>
    </row>
    <row r="27545" spans="1:19" x14ac:dyDescent="0.25">
      <c r="A27545">
        <v>451</v>
      </c>
      <c r="B27545" s="1">
        <v>41882</v>
      </c>
      <c r="C27545">
        <v>279146</v>
      </c>
      <c r="D27545">
        <v>22</v>
      </c>
      <c r="E27545">
        <v>1</v>
      </c>
      <c r="F27545" t="s">
        <v>34669</v>
      </c>
      <c r="G27545" t="s">
        <v>20</v>
      </c>
      <c r="H27545" t="s">
        <v>21</v>
      </c>
      <c r="I27545">
        <v>7</v>
      </c>
      <c r="J27545" t="s">
        <v>22</v>
      </c>
      <c r="K27545">
        <v>66.489999999999995</v>
      </c>
      <c r="L27545">
        <v>91.0822</v>
      </c>
      <c r="M27545">
        <v>80970</v>
      </c>
      <c r="N27545" t="s">
        <v>35163</v>
      </c>
      <c r="O27545" t="s">
        <v>5856</v>
      </c>
      <c r="P27545" t="s">
        <v>5710</v>
      </c>
      <c r="Q27545" t="s">
        <v>5147</v>
      </c>
      <c r="R27545" t="s">
        <v>5711</v>
      </c>
      <c r="S27545" t="s">
        <v>28</v>
      </c>
    </row>
    <row r="27546" spans="1:19" x14ac:dyDescent="0.25">
      <c r="A27546">
        <v>451</v>
      </c>
      <c r="B27546" s="1">
        <v>41860</v>
      </c>
      <c r="C27546">
        <v>278913</v>
      </c>
      <c r="D27546">
        <v>22</v>
      </c>
      <c r="E27546">
        <v>1</v>
      </c>
      <c r="F27546" t="s">
        <v>34669</v>
      </c>
      <c r="G27546" t="s">
        <v>20</v>
      </c>
      <c r="H27546" t="s">
        <v>21</v>
      </c>
      <c r="I27546">
        <v>7</v>
      </c>
      <c r="J27546" t="s">
        <v>22</v>
      </c>
      <c r="K27546">
        <v>66.489999999999995</v>
      </c>
      <c r="L27546">
        <v>91.0822</v>
      </c>
      <c r="M27546">
        <v>81253</v>
      </c>
      <c r="N27546" t="s">
        <v>35164</v>
      </c>
      <c r="O27546" t="s">
        <v>35165</v>
      </c>
      <c r="P27546" t="s">
        <v>5710</v>
      </c>
      <c r="Q27546" t="s">
        <v>5147</v>
      </c>
      <c r="R27546" t="s">
        <v>5711</v>
      </c>
      <c r="S27546" t="s">
        <v>28</v>
      </c>
    </row>
    <row r="27547" spans="1:19" x14ac:dyDescent="0.25">
      <c r="A27547">
        <v>451</v>
      </c>
      <c r="B27547" s="1">
        <v>41882</v>
      </c>
      <c r="C27547">
        <v>124394</v>
      </c>
      <c r="D27547">
        <v>22</v>
      </c>
      <c r="E27547">
        <v>1</v>
      </c>
      <c r="F27547" t="s">
        <v>34669</v>
      </c>
      <c r="G27547" t="s">
        <v>20</v>
      </c>
      <c r="H27547" t="s">
        <v>21</v>
      </c>
      <c r="I27547">
        <v>7</v>
      </c>
      <c r="J27547" t="s">
        <v>22</v>
      </c>
      <c r="K27547">
        <v>66.489999999999995</v>
      </c>
      <c r="L27547">
        <v>91.0822</v>
      </c>
      <c r="M27547">
        <v>81521</v>
      </c>
      <c r="N27547" t="s">
        <v>35166</v>
      </c>
      <c r="O27547" t="s">
        <v>35167</v>
      </c>
      <c r="P27547" t="s">
        <v>5710</v>
      </c>
      <c r="Q27547" t="s">
        <v>5147</v>
      </c>
      <c r="R27547" t="s">
        <v>5711</v>
      </c>
      <c r="S27547" t="s">
        <v>28</v>
      </c>
    </row>
    <row r="27548" spans="1:19" x14ac:dyDescent="0.25">
      <c r="A27548">
        <v>451</v>
      </c>
      <c r="B27548" s="1">
        <v>41728</v>
      </c>
      <c r="C27548">
        <v>32516</v>
      </c>
      <c r="D27548">
        <v>17</v>
      </c>
      <c r="E27548">
        <v>1</v>
      </c>
      <c r="F27548" t="s">
        <v>34669</v>
      </c>
      <c r="G27548" t="s">
        <v>20</v>
      </c>
      <c r="H27548" t="s">
        <v>21</v>
      </c>
      <c r="I27548">
        <v>7</v>
      </c>
      <c r="J27548" t="s">
        <v>22</v>
      </c>
      <c r="K27548">
        <v>66.489999999999995</v>
      </c>
      <c r="L27548">
        <v>91.0822</v>
      </c>
      <c r="M27548">
        <v>80015</v>
      </c>
      <c r="N27548" t="s">
        <v>35168</v>
      </c>
      <c r="O27548" t="s">
        <v>5867</v>
      </c>
      <c r="P27548" t="s">
        <v>5710</v>
      </c>
      <c r="Q27548" t="s">
        <v>5147</v>
      </c>
      <c r="R27548" t="s">
        <v>5711</v>
      </c>
      <c r="S27548" t="s">
        <v>28</v>
      </c>
    </row>
    <row r="27549" spans="1:19" x14ac:dyDescent="0.25">
      <c r="A27549">
        <v>451</v>
      </c>
      <c r="B27549" s="1">
        <v>41728</v>
      </c>
      <c r="C27549">
        <v>36145</v>
      </c>
      <c r="D27549">
        <v>17</v>
      </c>
      <c r="E27549">
        <v>1</v>
      </c>
      <c r="F27549" t="s">
        <v>34669</v>
      </c>
      <c r="G27549" t="s">
        <v>20</v>
      </c>
      <c r="H27549" t="s">
        <v>21</v>
      </c>
      <c r="I27549">
        <v>7</v>
      </c>
      <c r="J27549" t="s">
        <v>22</v>
      </c>
      <c r="K27549">
        <v>66.489999999999995</v>
      </c>
      <c r="L27549">
        <v>91.0822</v>
      </c>
      <c r="M27549">
        <v>80401</v>
      </c>
      <c r="N27549" t="s">
        <v>35169</v>
      </c>
      <c r="O27549" t="s">
        <v>5834</v>
      </c>
      <c r="P27549" t="s">
        <v>5710</v>
      </c>
      <c r="Q27549" t="s">
        <v>5147</v>
      </c>
      <c r="R27549" t="s">
        <v>5711</v>
      </c>
      <c r="S27549" t="s">
        <v>28</v>
      </c>
    </row>
    <row r="27550" spans="1:19" x14ac:dyDescent="0.25">
      <c r="A27550">
        <v>451</v>
      </c>
      <c r="B27550" s="1">
        <v>41765</v>
      </c>
      <c r="C27550">
        <v>41392</v>
      </c>
      <c r="D27550">
        <v>12</v>
      </c>
      <c r="E27550">
        <v>1</v>
      </c>
      <c r="F27550" t="s">
        <v>34669</v>
      </c>
      <c r="G27550" t="s">
        <v>20</v>
      </c>
      <c r="H27550" t="s">
        <v>21</v>
      </c>
      <c r="I27550">
        <v>7</v>
      </c>
      <c r="J27550" t="s">
        <v>22</v>
      </c>
      <c r="K27550">
        <v>66.489999999999995</v>
      </c>
      <c r="L27550">
        <v>91.0822</v>
      </c>
      <c r="M27550">
        <v>80022</v>
      </c>
      <c r="N27550" t="s">
        <v>35170</v>
      </c>
      <c r="O27550" t="s">
        <v>5754</v>
      </c>
      <c r="P27550" t="s">
        <v>5710</v>
      </c>
      <c r="Q27550" t="s">
        <v>5147</v>
      </c>
      <c r="R27550" t="s">
        <v>5711</v>
      </c>
      <c r="S27550" t="s">
        <v>28</v>
      </c>
    </row>
    <row r="27551" spans="1:19" x14ac:dyDescent="0.25">
      <c r="A27551">
        <v>451</v>
      </c>
      <c r="B27551" s="1">
        <v>41891</v>
      </c>
      <c r="C27551">
        <v>55214</v>
      </c>
      <c r="D27551">
        <v>21</v>
      </c>
      <c r="E27551">
        <v>1</v>
      </c>
      <c r="F27551" t="s">
        <v>34669</v>
      </c>
      <c r="G27551" t="s">
        <v>20</v>
      </c>
      <c r="H27551" t="s">
        <v>21</v>
      </c>
      <c r="I27551">
        <v>7</v>
      </c>
      <c r="J27551" t="s">
        <v>22</v>
      </c>
      <c r="K27551">
        <v>66.489999999999995</v>
      </c>
      <c r="L27551">
        <v>91.0822</v>
      </c>
      <c r="M27551">
        <v>80550</v>
      </c>
      <c r="N27551" t="s">
        <v>35171</v>
      </c>
      <c r="O27551" t="s">
        <v>5810</v>
      </c>
      <c r="P27551" t="s">
        <v>5710</v>
      </c>
      <c r="Q27551" t="s">
        <v>5147</v>
      </c>
      <c r="R27551" t="s">
        <v>5711</v>
      </c>
      <c r="S27551" t="s">
        <v>28</v>
      </c>
    </row>
    <row r="27552" spans="1:19" x14ac:dyDescent="0.25">
      <c r="A27552">
        <v>451</v>
      </c>
      <c r="B27552" s="1">
        <v>41754</v>
      </c>
      <c r="C27552">
        <v>52704</v>
      </c>
      <c r="D27552">
        <v>11</v>
      </c>
      <c r="E27552">
        <v>1</v>
      </c>
      <c r="F27552" t="s">
        <v>34669</v>
      </c>
      <c r="G27552" t="s">
        <v>20</v>
      </c>
      <c r="H27552" t="s">
        <v>21</v>
      </c>
      <c r="I27552">
        <v>7</v>
      </c>
      <c r="J27552" t="s">
        <v>22</v>
      </c>
      <c r="K27552">
        <v>66.489999999999995</v>
      </c>
      <c r="L27552">
        <v>91.0822</v>
      </c>
      <c r="M27552">
        <v>80126</v>
      </c>
      <c r="N27552" t="s">
        <v>35172</v>
      </c>
      <c r="O27552" t="s">
        <v>5709</v>
      </c>
      <c r="P27552" t="s">
        <v>5710</v>
      </c>
      <c r="Q27552" t="s">
        <v>5147</v>
      </c>
      <c r="R27552" t="s">
        <v>5711</v>
      </c>
      <c r="S27552" t="s">
        <v>28</v>
      </c>
    </row>
    <row r="27553" spans="1:19" x14ac:dyDescent="0.25">
      <c r="A27553">
        <v>451</v>
      </c>
      <c r="B27553" s="1">
        <v>41119</v>
      </c>
      <c r="C27553">
        <v>178463</v>
      </c>
      <c r="D27553">
        <v>22</v>
      </c>
      <c r="E27553">
        <v>1</v>
      </c>
      <c r="F27553" t="s">
        <v>34669</v>
      </c>
      <c r="G27553" t="s">
        <v>20</v>
      </c>
      <c r="H27553" t="s">
        <v>21</v>
      </c>
      <c r="I27553">
        <v>7</v>
      </c>
      <c r="J27553" t="s">
        <v>22</v>
      </c>
      <c r="K27553">
        <v>66.489999999999995</v>
      </c>
      <c r="L27553">
        <v>91.0822</v>
      </c>
      <c r="M27553">
        <v>80202</v>
      </c>
      <c r="N27553" t="s">
        <v>35173</v>
      </c>
      <c r="O27553" t="s">
        <v>5881</v>
      </c>
      <c r="P27553" t="s">
        <v>5710</v>
      </c>
      <c r="Q27553" t="s">
        <v>5147</v>
      </c>
      <c r="R27553" t="s">
        <v>5711</v>
      </c>
      <c r="S27553" t="s">
        <v>28</v>
      </c>
    </row>
    <row r="27554" spans="1:19" x14ac:dyDescent="0.25">
      <c r="A27554">
        <v>451</v>
      </c>
      <c r="B27554" s="1">
        <v>41288</v>
      </c>
      <c r="C27554">
        <v>68701</v>
      </c>
      <c r="D27554">
        <v>17</v>
      </c>
      <c r="E27554">
        <v>1</v>
      </c>
      <c r="F27554" t="s">
        <v>34669</v>
      </c>
      <c r="G27554" t="s">
        <v>20</v>
      </c>
      <c r="H27554" t="s">
        <v>21</v>
      </c>
      <c r="I27554">
        <v>7</v>
      </c>
      <c r="J27554" t="s">
        <v>22</v>
      </c>
      <c r="K27554">
        <v>66.489999999999995</v>
      </c>
      <c r="L27554">
        <v>91.0822</v>
      </c>
      <c r="M27554">
        <v>80922</v>
      </c>
      <c r="N27554" t="s">
        <v>35174</v>
      </c>
      <c r="O27554" t="s">
        <v>5856</v>
      </c>
      <c r="P27554" t="s">
        <v>5710</v>
      </c>
      <c r="Q27554" t="s">
        <v>5147</v>
      </c>
      <c r="R27554" t="s">
        <v>5711</v>
      </c>
      <c r="S27554" t="s">
        <v>28</v>
      </c>
    </row>
    <row r="27555" spans="1:19" x14ac:dyDescent="0.25">
      <c r="A27555">
        <v>451</v>
      </c>
      <c r="B27555" s="1">
        <v>41349</v>
      </c>
      <c r="C27555">
        <v>69323</v>
      </c>
      <c r="D27555">
        <v>19</v>
      </c>
      <c r="E27555">
        <v>1</v>
      </c>
      <c r="F27555" t="s">
        <v>34669</v>
      </c>
      <c r="G27555" t="s">
        <v>20</v>
      </c>
      <c r="H27555" t="s">
        <v>21</v>
      </c>
      <c r="I27555">
        <v>7</v>
      </c>
      <c r="J27555" t="s">
        <v>22</v>
      </c>
      <c r="K27555">
        <v>66.489999999999995</v>
      </c>
      <c r="L27555">
        <v>91.0822</v>
      </c>
      <c r="M27555">
        <v>81506</v>
      </c>
      <c r="N27555" t="s">
        <v>35175</v>
      </c>
      <c r="O27555" t="s">
        <v>5731</v>
      </c>
      <c r="P27555" t="s">
        <v>5710</v>
      </c>
      <c r="Q27555" t="s">
        <v>5147</v>
      </c>
      <c r="R27555" t="s">
        <v>5711</v>
      </c>
      <c r="S27555" t="s">
        <v>28</v>
      </c>
    </row>
    <row r="27556" spans="1:19" x14ac:dyDescent="0.25">
      <c r="A27556">
        <v>451</v>
      </c>
      <c r="B27556" s="1">
        <v>41943</v>
      </c>
      <c r="C27556">
        <v>77291</v>
      </c>
      <c r="D27556">
        <v>13</v>
      </c>
      <c r="E27556">
        <v>1</v>
      </c>
      <c r="F27556" t="s">
        <v>34669</v>
      </c>
      <c r="G27556" t="s">
        <v>20</v>
      </c>
      <c r="H27556" t="s">
        <v>21</v>
      </c>
      <c r="I27556">
        <v>7</v>
      </c>
      <c r="J27556" t="s">
        <v>22</v>
      </c>
      <c r="K27556">
        <v>66.489999999999995</v>
      </c>
      <c r="L27556">
        <v>91.0822</v>
      </c>
      <c r="M27556">
        <v>80916</v>
      </c>
      <c r="N27556" t="s">
        <v>35176</v>
      </c>
      <c r="O27556" t="s">
        <v>5856</v>
      </c>
      <c r="P27556" t="s">
        <v>5710</v>
      </c>
      <c r="Q27556" t="s">
        <v>5147</v>
      </c>
      <c r="R27556" t="s">
        <v>5711</v>
      </c>
      <c r="S27556" t="s">
        <v>28</v>
      </c>
    </row>
    <row r="27557" spans="1:19" x14ac:dyDescent="0.25">
      <c r="A27557">
        <v>451</v>
      </c>
      <c r="B27557" s="1">
        <v>42108</v>
      </c>
      <c r="C27557">
        <v>82315</v>
      </c>
      <c r="D27557">
        <v>18</v>
      </c>
      <c r="E27557">
        <v>1</v>
      </c>
      <c r="F27557" t="s">
        <v>34669</v>
      </c>
      <c r="G27557" t="s">
        <v>20</v>
      </c>
      <c r="H27557" t="s">
        <v>21</v>
      </c>
      <c r="I27557">
        <v>7</v>
      </c>
      <c r="J27557" t="s">
        <v>22</v>
      </c>
      <c r="K27557">
        <v>66.489999999999995</v>
      </c>
      <c r="L27557">
        <v>91.0822</v>
      </c>
      <c r="M27557">
        <v>80501</v>
      </c>
      <c r="N27557" t="s">
        <v>5824</v>
      </c>
      <c r="O27557" t="s">
        <v>5735</v>
      </c>
      <c r="P27557" t="s">
        <v>5710</v>
      </c>
      <c r="Q27557" t="s">
        <v>5147</v>
      </c>
      <c r="R27557" t="s">
        <v>5711</v>
      </c>
      <c r="S27557" t="s">
        <v>28</v>
      </c>
    </row>
    <row r="27558" spans="1:19" x14ac:dyDescent="0.25">
      <c r="A27558">
        <v>451</v>
      </c>
      <c r="B27558" s="1">
        <v>41168</v>
      </c>
      <c r="C27558">
        <v>244778</v>
      </c>
      <c r="D27558">
        <v>18</v>
      </c>
      <c r="E27558">
        <v>1</v>
      </c>
      <c r="F27558" t="s">
        <v>34669</v>
      </c>
      <c r="G27558" t="s">
        <v>20</v>
      </c>
      <c r="H27558" t="s">
        <v>21</v>
      </c>
      <c r="I27558">
        <v>7</v>
      </c>
      <c r="J27558" t="s">
        <v>22</v>
      </c>
      <c r="K27558">
        <v>66.489999999999995</v>
      </c>
      <c r="L27558">
        <v>91.0822</v>
      </c>
      <c r="M27558">
        <v>80520</v>
      </c>
      <c r="N27558" t="s">
        <v>35177</v>
      </c>
      <c r="O27558" t="s">
        <v>5764</v>
      </c>
      <c r="P27558" t="s">
        <v>5710</v>
      </c>
      <c r="Q27558" t="s">
        <v>5147</v>
      </c>
      <c r="R27558" t="s">
        <v>5711</v>
      </c>
      <c r="S27558" t="s">
        <v>28</v>
      </c>
    </row>
    <row r="27559" spans="1:19" x14ac:dyDescent="0.25">
      <c r="A27559">
        <v>451</v>
      </c>
      <c r="B27559" s="1">
        <v>41350</v>
      </c>
      <c r="C27559">
        <v>99329</v>
      </c>
      <c r="D27559">
        <v>14</v>
      </c>
      <c r="E27559">
        <v>1</v>
      </c>
      <c r="F27559" t="s">
        <v>34669</v>
      </c>
      <c r="G27559" t="s">
        <v>20</v>
      </c>
      <c r="H27559" t="s">
        <v>21</v>
      </c>
      <c r="I27559">
        <v>7</v>
      </c>
      <c r="J27559" t="s">
        <v>22</v>
      </c>
      <c r="K27559">
        <v>66.489999999999995</v>
      </c>
      <c r="L27559">
        <v>91.0822</v>
      </c>
      <c r="M27559">
        <v>80603</v>
      </c>
      <c r="N27559" t="s">
        <v>35178</v>
      </c>
      <c r="O27559" t="s">
        <v>5743</v>
      </c>
      <c r="P27559" t="s">
        <v>5710</v>
      </c>
      <c r="Q27559" t="s">
        <v>5147</v>
      </c>
      <c r="R27559" t="s">
        <v>5711</v>
      </c>
      <c r="S27559" t="s">
        <v>28</v>
      </c>
    </row>
    <row r="27560" spans="1:19" x14ac:dyDescent="0.25">
      <c r="A27560">
        <v>451</v>
      </c>
      <c r="B27560" s="1">
        <v>42124</v>
      </c>
      <c r="C27560">
        <v>113827</v>
      </c>
      <c r="D27560">
        <v>13</v>
      </c>
      <c r="E27560">
        <v>1</v>
      </c>
      <c r="F27560" t="s">
        <v>34669</v>
      </c>
      <c r="G27560" t="s">
        <v>20</v>
      </c>
      <c r="H27560" t="s">
        <v>21</v>
      </c>
      <c r="I27560">
        <v>7</v>
      </c>
      <c r="J27560" t="s">
        <v>22</v>
      </c>
      <c r="K27560">
        <v>66.489999999999995</v>
      </c>
      <c r="L27560">
        <v>91.0822</v>
      </c>
      <c r="M27560">
        <v>80226</v>
      </c>
      <c r="N27560" t="s">
        <v>35179</v>
      </c>
      <c r="O27560" t="s">
        <v>5881</v>
      </c>
      <c r="P27560" t="s">
        <v>5710</v>
      </c>
      <c r="Q27560" t="s">
        <v>5147</v>
      </c>
      <c r="R27560" t="s">
        <v>5711</v>
      </c>
      <c r="S27560" t="s">
        <v>28</v>
      </c>
    </row>
    <row r="27561" spans="1:19" x14ac:dyDescent="0.25">
      <c r="A27561">
        <v>451</v>
      </c>
      <c r="B27561" s="1">
        <v>41989</v>
      </c>
      <c r="C27561">
        <v>120537</v>
      </c>
      <c r="D27561">
        <v>9</v>
      </c>
      <c r="E27561">
        <v>1</v>
      </c>
      <c r="F27561" t="s">
        <v>34669</v>
      </c>
      <c r="G27561" t="s">
        <v>20</v>
      </c>
      <c r="H27561" t="s">
        <v>21</v>
      </c>
      <c r="I27561">
        <v>7</v>
      </c>
      <c r="J27561" t="s">
        <v>22</v>
      </c>
      <c r="K27561">
        <v>66.489999999999995</v>
      </c>
      <c r="L27561">
        <v>91.0822</v>
      </c>
      <c r="M27561">
        <v>80125</v>
      </c>
      <c r="N27561" t="s">
        <v>35180</v>
      </c>
      <c r="O27561" t="s">
        <v>5709</v>
      </c>
      <c r="P27561" t="s">
        <v>5710</v>
      </c>
      <c r="Q27561" t="s">
        <v>5147</v>
      </c>
      <c r="R27561" t="s">
        <v>5711</v>
      </c>
      <c r="S27561" t="s">
        <v>28</v>
      </c>
    </row>
    <row r="27562" spans="1:19" x14ac:dyDescent="0.25">
      <c r="A27562">
        <v>451</v>
      </c>
      <c r="B27562" s="1">
        <v>41283</v>
      </c>
      <c r="C27562">
        <v>142455</v>
      </c>
      <c r="D27562">
        <v>21</v>
      </c>
      <c r="E27562">
        <v>1</v>
      </c>
      <c r="F27562" t="s">
        <v>34669</v>
      </c>
      <c r="G27562" t="s">
        <v>20</v>
      </c>
      <c r="H27562" t="s">
        <v>21</v>
      </c>
      <c r="I27562">
        <v>7</v>
      </c>
      <c r="J27562" t="s">
        <v>22</v>
      </c>
      <c r="K27562">
        <v>66.489999999999995</v>
      </c>
      <c r="L27562">
        <v>91.0822</v>
      </c>
      <c r="M27562">
        <v>80249</v>
      </c>
      <c r="N27562" t="s">
        <v>35181</v>
      </c>
      <c r="O27562" t="s">
        <v>5881</v>
      </c>
      <c r="P27562" t="s">
        <v>5710</v>
      </c>
      <c r="Q27562" t="s">
        <v>5147</v>
      </c>
      <c r="R27562" t="s">
        <v>5711</v>
      </c>
      <c r="S27562" t="s">
        <v>28</v>
      </c>
    </row>
    <row r="27563" spans="1:19" x14ac:dyDescent="0.25">
      <c r="A27563">
        <v>451</v>
      </c>
      <c r="B27563" s="1">
        <v>41308</v>
      </c>
      <c r="C27563">
        <v>227325</v>
      </c>
      <c r="D27563">
        <v>19</v>
      </c>
      <c r="E27563">
        <v>1</v>
      </c>
      <c r="F27563" t="s">
        <v>34669</v>
      </c>
      <c r="G27563" t="s">
        <v>20</v>
      </c>
      <c r="H27563" t="s">
        <v>21</v>
      </c>
      <c r="I27563">
        <v>7</v>
      </c>
      <c r="J27563" t="s">
        <v>22</v>
      </c>
      <c r="K27563">
        <v>66.489999999999995</v>
      </c>
      <c r="L27563">
        <v>91.0822</v>
      </c>
      <c r="M27563">
        <v>80301</v>
      </c>
      <c r="N27563" t="s">
        <v>35182</v>
      </c>
      <c r="O27563" t="s">
        <v>5804</v>
      </c>
      <c r="P27563" t="s">
        <v>5710</v>
      </c>
      <c r="Q27563" t="s">
        <v>5147</v>
      </c>
      <c r="R27563" t="s">
        <v>5711</v>
      </c>
      <c r="S27563" t="s">
        <v>28</v>
      </c>
    </row>
    <row r="27564" spans="1:19" x14ac:dyDescent="0.25">
      <c r="A27564">
        <v>451</v>
      </c>
      <c r="B27564" s="1">
        <v>41719</v>
      </c>
      <c r="C27564">
        <v>277068</v>
      </c>
      <c r="D27564">
        <v>17</v>
      </c>
      <c r="E27564">
        <v>1</v>
      </c>
      <c r="F27564" t="s">
        <v>34669</v>
      </c>
      <c r="G27564" t="s">
        <v>20</v>
      </c>
      <c r="H27564" t="s">
        <v>21</v>
      </c>
      <c r="I27564">
        <v>7</v>
      </c>
      <c r="J27564" t="s">
        <v>22</v>
      </c>
      <c r="K27564">
        <v>66.489999999999995</v>
      </c>
      <c r="L27564">
        <v>91.0822</v>
      </c>
      <c r="M27564">
        <v>81146</v>
      </c>
      <c r="N27564" t="s">
        <v>35183</v>
      </c>
      <c r="O27564" t="s">
        <v>35184</v>
      </c>
      <c r="P27564" t="s">
        <v>5710</v>
      </c>
      <c r="Q27564" t="s">
        <v>5147</v>
      </c>
      <c r="R27564" t="s">
        <v>5711</v>
      </c>
      <c r="S27564" t="s">
        <v>28</v>
      </c>
    </row>
    <row r="27565" spans="1:19" x14ac:dyDescent="0.25">
      <c r="A27565">
        <v>451</v>
      </c>
      <c r="B27565" s="1">
        <v>41987</v>
      </c>
      <c r="C27565">
        <v>256033</v>
      </c>
      <c r="D27565">
        <v>10</v>
      </c>
      <c r="E27565">
        <v>1</v>
      </c>
      <c r="F27565" t="s">
        <v>34669</v>
      </c>
      <c r="G27565" t="s">
        <v>20</v>
      </c>
      <c r="H27565" t="s">
        <v>21</v>
      </c>
      <c r="I27565">
        <v>7</v>
      </c>
      <c r="J27565" t="s">
        <v>22</v>
      </c>
      <c r="K27565">
        <v>66.489999999999995</v>
      </c>
      <c r="L27565">
        <v>91.0822</v>
      </c>
      <c r="M27565">
        <v>80546</v>
      </c>
      <c r="N27565" t="s">
        <v>35185</v>
      </c>
      <c r="O27565" t="s">
        <v>35186</v>
      </c>
      <c r="P27565" t="s">
        <v>5710</v>
      </c>
      <c r="Q27565" t="s">
        <v>5147</v>
      </c>
      <c r="R27565" t="s">
        <v>5711</v>
      </c>
      <c r="S27565" t="s">
        <v>28</v>
      </c>
    </row>
    <row r="27566" spans="1:19" x14ac:dyDescent="0.25">
      <c r="A27566">
        <v>451</v>
      </c>
      <c r="B27566" s="1">
        <v>41775</v>
      </c>
      <c r="C27566">
        <v>47553</v>
      </c>
      <c r="D27566">
        <v>5</v>
      </c>
      <c r="E27566">
        <v>1</v>
      </c>
      <c r="F27566" t="s">
        <v>34669</v>
      </c>
      <c r="G27566" t="s">
        <v>20</v>
      </c>
      <c r="H27566" t="s">
        <v>21</v>
      </c>
      <c r="I27566">
        <v>7</v>
      </c>
      <c r="J27566" t="s">
        <v>22</v>
      </c>
      <c r="K27566">
        <v>66.489999999999995</v>
      </c>
      <c r="L27566">
        <v>91.0822</v>
      </c>
      <c r="M27566">
        <v>80817</v>
      </c>
      <c r="N27566" t="s">
        <v>35187</v>
      </c>
      <c r="O27566" t="s">
        <v>5760</v>
      </c>
      <c r="P27566" t="s">
        <v>5710</v>
      </c>
      <c r="Q27566" t="s">
        <v>5147</v>
      </c>
      <c r="R27566" t="s">
        <v>5711</v>
      </c>
      <c r="S27566" t="s">
        <v>28</v>
      </c>
    </row>
    <row r="27567" spans="1:19" x14ac:dyDescent="0.25">
      <c r="A27567">
        <v>451</v>
      </c>
      <c r="B27567" s="1">
        <v>41779</v>
      </c>
      <c r="C27567">
        <v>21624</v>
      </c>
      <c r="D27567">
        <v>6</v>
      </c>
      <c r="E27567">
        <v>1</v>
      </c>
      <c r="F27567" t="s">
        <v>34669</v>
      </c>
      <c r="G27567" t="s">
        <v>20</v>
      </c>
      <c r="H27567" t="s">
        <v>21</v>
      </c>
      <c r="I27567">
        <v>7</v>
      </c>
      <c r="J27567" t="s">
        <v>22</v>
      </c>
      <c r="K27567">
        <v>66.489999999999995</v>
      </c>
      <c r="L27567">
        <v>91.0822</v>
      </c>
      <c r="M27567">
        <v>80537</v>
      </c>
      <c r="N27567" t="s">
        <v>35188</v>
      </c>
      <c r="O27567" t="s">
        <v>5720</v>
      </c>
      <c r="P27567" t="s">
        <v>5710</v>
      </c>
      <c r="Q27567" t="s">
        <v>5147</v>
      </c>
      <c r="R27567" t="s">
        <v>5711</v>
      </c>
      <c r="S27567" t="s">
        <v>28</v>
      </c>
    </row>
    <row r="27568" spans="1:19" x14ac:dyDescent="0.25">
      <c r="A27568">
        <v>451</v>
      </c>
      <c r="B27568" s="1">
        <v>41515</v>
      </c>
      <c r="C27568">
        <v>21599</v>
      </c>
      <c r="D27568">
        <v>4</v>
      </c>
      <c r="E27568">
        <v>1</v>
      </c>
      <c r="F27568" t="s">
        <v>34669</v>
      </c>
      <c r="G27568" t="s">
        <v>20</v>
      </c>
      <c r="H27568" t="s">
        <v>21</v>
      </c>
      <c r="I27568">
        <v>7</v>
      </c>
      <c r="J27568" t="s">
        <v>22</v>
      </c>
      <c r="K27568">
        <v>66.489999999999995</v>
      </c>
      <c r="L27568">
        <v>91.0822</v>
      </c>
      <c r="M27568">
        <v>80537</v>
      </c>
      <c r="N27568" t="s">
        <v>20333</v>
      </c>
      <c r="O27568" t="s">
        <v>5720</v>
      </c>
      <c r="P27568" t="s">
        <v>5710</v>
      </c>
      <c r="Q27568" t="s">
        <v>5147</v>
      </c>
      <c r="R27568" t="s">
        <v>5711</v>
      </c>
      <c r="S27568" t="s">
        <v>28</v>
      </c>
    </row>
    <row r="27569" spans="1:19" x14ac:dyDescent="0.25">
      <c r="A27569">
        <v>451</v>
      </c>
      <c r="B27569" s="1">
        <v>42140</v>
      </c>
      <c r="C27569">
        <v>133191</v>
      </c>
      <c r="D27569">
        <v>13</v>
      </c>
      <c r="E27569">
        <v>1</v>
      </c>
      <c r="F27569" t="s">
        <v>34669</v>
      </c>
      <c r="G27569" t="s">
        <v>20</v>
      </c>
      <c r="H27569" t="s">
        <v>21</v>
      </c>
      <c r="I27569">
        <v>7</v>
      </c>
      <c r="J27569" t="s">
        <v>22</v>
      </c>
      <c r="K27569">
        <v>66.489999999999995</v>
      </c>
      <c r="L27569">
        <v>91.0822</v>
      </c>
      <c r="M27569">
        <v>80621</v>
      </c>
      <c r="N27569" t="s">
        <v>35189</v>
      </c>
      <c r="O27569" t="s">
        <v>35190</v>
      </c>
      <c r="P27569" t="s">
        <v>5710</v>
      </c>
      <c r="Q27569" t="s">
        <v>5147</v>
      </c>
      <c r="R27569" t="s">
        <v>5711</v>
      </c>
      <c r="S27569" t="s">
        <v>28</v>
      </c>
    </row>
    <row r="27570" spans="1:19" x14ac:dyDescent="0.25">
      <c r="A27570">
        <v>451</v>
      </c>
      <c r="B27570" s="1">
        <v>41472</v>
      </c>
      <c r="C27570">
        <v>85962</v>
      </c>
      <c r="D27570">
        <v>4</v>
      </c>
      <c r="E27570">
        <v>1</v>
      </c>
      <c r="F27570" t="s">
        <v>34669</v>
      </c>
      <c r="G27570" t="s">
        <v>20</v>
      </c>
      <c r="H27570" t="s">
        <v>21</v>
      </c>
      <c r="I27570">
        <v>7</v>
      </c>
      <c r="J27570" t="s">
        <v>22</v>
      </c>
      <c r="K27570">
        <v>66.489999999999995</v>
      </c>
      <c r="L27570">
        <v>91.0822</v>
      </c>
      <c r="M27570">
        <v>80923</v>
      </c>
      <c r="N27570" t="s">
        <v>35191</v>
      </c>
      <c r="O27570" t="s">
        <v>5856</v>
      </c>
      <c r="P27570" t="s">
        <v>5710</v>
      </c>
      <c r="Q27570" t="s">
        <v>5147</v>
      </c>
      <c r="R27570" t="s">
        <v>5711</v>
      </c>
      <c r="S27570" t="s">
        <v>28</v>
      </c>
    </row>
    <row r="27571" spans="1:19" x14ac:dyDescent="0.25">
      <c r="A27571">
        <v>451</v>
      </c>
      <c r="B27571" s="1">
        <v>41481</v>
      </c>
      <c r="C27571">
        <v>203411</v>
      </c>
      <c r="D27571">
        <v>5</v>
      </c>
      <c r="E27571">
        <v>1</v>
      </c>
      <c r="F27571" t="s">
        <v>34669</v>
      </c>
      <c r="G27571" t="s">
        <v>20</v>
      </c>
      <c r="H27571" t="s">
        <v>21</v>
      </c>
      <c r="I27571">
        <v>7</v>
      </c>
      <c r="J27571" t="s">
        <v>22</v>
      </c>
      <c r="K27571">
        <v>66.489999999999995</v>
      </c>
      <c r="L27571">
        <v>91.0822</v>
      </c>
      <c r="M27571">
        <v>81416</v>
      </c>
      <c r="N27571" t="s">
        <v>35192</v>
      </c>
      <c r="O27571" t="s">
        <v>26326</v>
      </c>
      <c r="P27571" t="s">
        <v>5710</v>
      </c>
      <c r="Q27571" t="s">
        <v>5147</v>
      </c>
      <c r="R27571" t="s">
        <v>5711</v>
      </c>
      <c r="S27571" t="s">
        <v>28</v>
      </c>
    </row>
    <row r="27572" spans="1:19" x14ac:dyDescent="0.25">
      <c r="A27572">
        <v>451</v>
      </c>
      <c r="B27572" s="1">
        <v>41812</v>
      </c>
      <c r="C27572">
        <v>167101</v>
      </c>
      <c r="D27572">
        <v>2</v>
      </c>
      <c r="E27572">
        <v>1</v>
      </c>
      <c r="F27572" t="s">
        <v>34669</v>
      </c>
      <c r="G27572" t="s">
        <v>20</v>
      </c>
      <c r="H27572" t="s">
        <v>21</v>
      </c>
      <c r="I27572">
        <v>7</v>
      </c>
      <c r="J27572" t="s">
        <v>22</v>
      </c>
      <c r="K27572">
        <v>66.489999999999995</v>
      </c>
      <c r="L27572">
        <v>91.0822</v>
      </c>
      <c r="M27572">
        <v>80030</v>
      </c>
      <c r="N27572" t="s">
        <v>35193</v>
      </c>
      <c r="O27572" t="s">
        <v>5741</v>
      </c>
      <c r="P27572" t="s">
        <v>5710</v>
      </c>
      <c r="Q27572" t="s">
        <v>5147</v>
      </c>
      <c r="R27572" t="s">
        <v>5711</v>
      </c>
      <c r="S27572" t="s">
        <v>28</v>
      </c>
    </row>
    <row r="27573" spans="1:19" x14ac:dyDescent="0.25">
      <c r="A27573">
        <v>451</v>
      </c>
      <c r="B27573" s="1">
        <v>41499</v>
      </c>
      <c r="C27573">
        <v>156328</v>
      </c>
      <c r="D27573">
        <v>1</v>
      </c>
      <c r="E27573">
        <v>1</v>
      </c>
      <c r="F27573" t="s">
        <v>34669</v>
      </c>
      <c r="G27573" t="s">
        <v>20</v>
      </c>
      <c r="H27573" t="s">
        <v>21</v>
      </c>
      <c r="I27573">
        <v>7</v>
      </c>
      <c r="J27573" t="s">
        <v>22</v>
      </c>
      <c r="K27573">
        <v>66.489999999999995</v>
      </c>
      <c r="L27573">
        <v>91.0822</v>
      </c>
      <c r="M27573">
        <v>80007</v>
      </c>
      <c r="N27573" t="s">
        <v>35194</v>
      </c>
      <c r="O27573" t="s">
        <v>5752</v>
      </c>
      <c r="P27573" t="s">
        <v>5710</v>
      </c>
      <c r="Q27573" t="s">
        <v>5147</v>
      </c>
      <c r="R27573" t="s">
        <v>5711</v>
      </c>
      <c r="S27573" t="s">
        <v>28</v>
      </c>
    </row>
    <row r="27574" spans="1:19" x14ac:dyDescent="0.25">
      <c r="A27574">
        <v>451</v>
      </c>
      <c r="B27574" s="1">
        <v>41511</v>
      </c>
      <c r="C27574">
        <v>44088</v>
      </c>
      <c r="D27574">
        <v>1</v>
      </c>
      <c r="E27574">
        <v>1</v>
      </c>
      <c r="F27574" t="s">
        <v>34669</v>
      </c>
      <c r="G27574" t="s">
        <v>20</v>
      </c>
      <c r="H27574" t="s">
        <v>21</v>
      </c>
      <c r="I27574">
        <v>7</v>
      </c>
      <c r="J27574" t="s">
        <v>22</v>
      </c>
      <c r="K27574">
        <v>66.489999999999995</v>
      </c>
      <c r="L27574">
        <v>91.0822</v>
      </c>
      <c r="M27574">
        <v>80123</v>
      </c>
      <c r="N27574" t="s">
        <v>35195</v>
      </c>
      <c r="O27574" t="s">
        <v>5709</v>
      </c>
      <c r="P27574" t="s">
        <v>5710</v>
      </c>
      <c r="Q27574" t="s">
        <v>5147</v>
      </c>
      <c r="R27574" t="s">
        <v>5711</v>
      </c>
      <c r="S27574" t="s">
        <v>28</v>
      </c>
    </row>
    <row r="27575" spans="1:19" x14ac:dyDescent="0.25">
      <c r="A27575">
        <v>451</v>
      </c>
      <c r="B27575" s="1">
        <v>41598</v>
      </c>
      <c r="C27575">
        <v>16461</v>
      </c>
      <c r="D27575">
        <v>1</v>
      </c>
      <c r="E27575">
        <v>1</v>
      </c>
      <c r="F27575" t="s">
        <v>34669</v>
      </c>
      <c r="G27575" t="s">
        <v>20</v>
      </c>
      <c r="H27575" t="s">
        <v>21</v>
      </c>
      <c r="I27575">
        <v>7</v>
      </c>
      <c r="J27575" t="s">
        <v>22</v>
      </c>
      <c r="K27575">
        <v>66.489999999999995</v>
      </c>
      <c r="L27575">
        <v>91.0822</v>
      </c>
      <c r="M27575">
        <v>80233</v>
      </c>
      <c r="N27575" t="s">
        <v>35196</v>
      </c>
      <c r="O27575" t="s">
        <v>5881</v>
      </c>
      <c r="P27575" t="s">
        <v>5710</v>
      </c>
      <c r="Q27575" t="s">
        <v>5147</v>
      </c>
      <c r="R27575" t="s">
        <v>5711</v>
      </c>
      <c r="S27575" t="s">
        <v>28</v>
      </c>
    </row>
    <row r="27576" spans="1:19" x14ac:dyDescent="0.25">
      <c r="A27576">
        <v>451</v>
      </c>
      <c r="B27576" s="1">
        <v>42034</v>
      </c>
      <c r="C27576">
        <v>96005</v>
      </c>
      <c r="D27576">
        <v>6</v>
      </c>
      <c r="E27576">
        <v>1</v>
      </c>
      <c r="F27576" t="s">
        <v>34669</v>
      </c>
      <c r="G27576" t="s">
        <v>20</v>
      </c>
      <c r="H27576" t="s">
        <v>21</v>
      </c>
      <c r="I27576">
        <v>7</v>
      </c>
      <c r="J27576" t="s">
        <v>22</v>
      </c>
      <c r="K27576">
        <v>66.489999999999995</v>
      </c>
      <c r="L27576">
        <v>91.0822</v>
      </c>
      <c r="M27576">
        <v>80526</v>
      </c>
      <c r="N27576" t="s">
        <v>35197</v>
      </c>
      <c r="O27576" t="s">
        <v>5774</v>
      </c>
      <c r="P27576" t="s">
        <v>5710</v>
      </c>
      <c r="Q27576" t="s">
        <v>5147</v>
      </c>
      <c r="R27576" t="s">
        <v>5711</v>
      </c>
      <c r="S27576" t="s">
        <v>28</v>
      </c>
    </row>
    <row r="27577" spans="1:19" x14ac:dyDescent="0.25">
      <c r="A27577">
        <v>451</v>
      </c>
      <c r="B27577" s="1">
        <v>42078</v>
      </c>
      <c r="C27577">
        <v>34743</v>
      </c>
      <c r="D27577">
        <v>4</v>
      </c>
      <c r="E27577">
        <v>1</v>
      </c>
      <c r="F27577" t="s">
        <v>34669</v>
      </c>
      <c r="G27577" t="s">
        <v>20</v>
      </c>
      <c r="H27577" t="s">
        <v>21</v>
      </c>
      <c r="I27577">
        <v>7</v>
      </c>
      <c r="J27577" t="s">
        <v>22</v>
      </c>
      <c r="K27577">
        <v>66.489999999999995</v>
      </c>
      <c r="L27577">
        <v>91.0822</v>
      </c>
      <c r="M27577">
        <v>80602</v>
      </c>
      <c r="N27577" t="s">
        <v>35198</v>
      </c>
      <c r="O27577" t="s">
        <v>5743</v>
      </c>
      <c r="P27577" t="s">
        <v>5710</v>
      </c>
      <c r="Q27577" t="s">
        <v>5147</v>
      </c>
      <c r="R27577" t="s">
        <v>5711</v>
      </c>
      <c r="S27577" t="s">
        <v>28</v>
      </c>
    </row>
    <row r="27578" spans="1:19" x14ac:dyDescent="0.25">
      <c r="A27578">
        <v>451</v>
      </c>
      <c r="B27578" s="1">
        <v>41775</v>
      </c>
      <c r="C27578">
        <v>4701</v>
      </c>
      <c r="D27578">
        <v>1</v>
      </c>
      <c r="E27578">
        <v>1</v>
      </c>
      <c r="F27578" t="s">
        <v>34669</v>
      </c>
      <c r="G27578" t="s">
        <v>20</v>
      </c>
      <c r="H27578" t="s">
        <v>21</v>
      </c>
      <c r="I27578">
        <v>7</v>
      </c>
      <c r="J27578" t="s">
        <v>22</v>
      </c>
      <c r="K27578">
        <v>66.489999999999995</v>
      </c>
      <c r="L27578">
        <v>91.0822</v>
      </c>
      <c r="M27578">
        <v>80011</v>
      </c>
      <c r="N27578" t="s">
        <v>35199</v>
      </c>
      <c r="O27578" t="s">
        <v>5867</v>
      </c>
      <c r="P27578" t="s">
        <v>5710</v>
      </c>
      <c r="Q27578" t="s">
        <v>5147</v>
      </c>
      <c r="R27578" t="s">
        <v>5711</v>
      </c>
      <c r="S27578" t="s">
        <v>28</v>
      </c>
    </row>
    <row r="27579" spans="1:19" x14ac:dyDescent="0.25">
      <c r="A27579">
        <v>451</v>
      </c>
      <c r="B27579" s="1">
        <v>41882</v>
      </c>
      <c r="C27579">
        <v>216204</v>
      </c>
      <c r="D27579">
        <v>1</v>
      </c>
      <c r="E27579">
        <v>1</v>
      </c>
      <c r="F27579" t="s">
        <v>34669</v>
      </c>
      <c r="G27579" t="s">
        <v>20</v>
      </c>
      <c r="H27579" t="s">
        <v>21</v>
      </c>
      <c r="I27579">
        <v>7</v>
      </c>
      <c r="J27579" t="s">
        <v>22</v>
      </c>
      <c r="K27579">
        <v>66.489999999999995</v>
      </c>
      <c r="L27579">
        <v>91.0822</v>
      </c>
      <c r="M27579">
        <v>80530</v>
      </c>
      <c r="N27579" t="s">
        <v>35200</v>
      </c>
      <c r="O27579" t="s">
        <v>14763</v>
      </c>
      <c r="P27579" t="s">
        <v>5710</v>
      </c>
      <c r="Q27579" t="s">
        <v>5147</v>
      </c>
      <c r="R27579" t="s">
        <v>5711</v>
      </c>
      <c r="S27579" t="s">
        <v>28</v>
      </c>
    </row>
    <row r="27580" spans="1:19" x14ac:dyDescent="0.25">
      <c r="A27580">
        <v>451</v>
      </c>
      <c r="B27580" s="1">
        <v>41150</v>
      </c>
      <c r="C27580">
        <v>175680</v>
      </c>
      <c r="D27580">
        <v>19</v>
      </c>
      <c r="E27580">
        <v>1</v>
      </c>
      <c r="F27580" t="s">
        <v>34669</v>
      </c>
      <c r="G27580" t="s">
        <v>20</v>
      </c>
      <c r="H27580" t="s">
        <v>21</v>
      </c>
      <c r="I27580">
        <v>7</v>
      </c>
      <c r="J27580" t="s">
        <v>22</v>
      </c>
      <c r="K27580">
        <v>66.489999999999995</v>
      </c>
      <c r="L27580">
        <v>91.0822</v>
      </c>
      <c r="M27580">
        <v>39350</v>
      </c>
      <c r="N27580" t="s">
        <v>35201</v>
      </c>
      <c r="O27580" t="s">
        <v>12719</v>
      </c>
      <c r="P27580" t="s">
        <v>4947</v>
      </c>
      <c r="Q27580" t="s">
        <v>5147</v>
      </c>
      <c r="R27580" t="s">
        <v>5148</v>
      </c>
      <c r="S27580" t="s">
        <v>28</v>
      </c>
    </row>
    <row r="27581" spans="1:19" x14ac:dyDescent="0.25">
      <c r="A27581">
        <v>451</v>
      </c>
      <c r="B27581" s="1">
        <v>41305</v>
      </c>
      <c r="C27581">
        <v>127686</v>
      </c>
      <c r="D27581">
        <v>20</v>
      </c>
      <c r="E27581">
        <v>1</v>
      </c>
      <c r="F27581" t="s">
        <v>34669</v>
      </c>
      <c r="G27581" t="s">
        <v>20</v>
      </c>
      <c r="H27581" t="s">
        <v>21</v>
      </c>
      <c r="I27581">
        <v>7</v>
      </c>
      <c r="J27581" t="s">
        <v>22</v>
      </c>
      <c r="K27581">
        <v>66.489999999999995</v>
      </c>
      <c r="L27581">
        <v>91.0822</v>
      </c>
      <c r="M27581">
        <v>39073</v>
      </c>
      <c r="N27581" t="s">
        <v>35202</v>
      </c>
      <c r="O27581" t="s">
        <v>5419</v>
      </c>
      <c r="P27581" t="s">
        <v>4947</v>
      </c>
      <c r="Q27581" t="s">
        <v>5147</v>
      </c>
      <c r="R27581" t="s">
        <v>5148</v>
      </c>
      <c r="S27581" t="s">
        <v>28</v>
      </c>
    </row>
    <row r="27582" spans="1:19" x14ac:dyDescent="0.25">
      <c r="A27582">
        <v>451</v>
      </c>
      <c r="B27582" s="1">
        <v>41332</v>
      </c>
      <c r="C27582">
        <v>140827</v>
      </c>
      <c r="D27582">
        <v>16</v>
      </c>
      <c r="E27582">
        <v>1</v>
      </c>
      <c r="F27582" t="s">
        <v>34669</v>
      </c>
      <c r="G27582" t="s">
        <v>20</v>
      </c>
      <c r="H27582" t="s">
        <v>21</v>
      </c>
      <c r="I27582">
        <v>7</v>
      </c>
      <c r="J27582" t="s">
        <v>22</v>
      </c>
      <c r="K27582">
        <v>66.489999999999995</v>
      </c>
      <c r="L27582">
        <v>91.0822</v>
      </c>
      <c r="M27582">
        <v>39565</v>
      </c>
      <c r="N27582" t="s">
        <v>35203</v>
      </c>
      <c r="O27582" t="s">
        <v>5405</v>
      </c>
      <c r="P27582" t="s">
        <v>4947</v>
      </c>
      <c r="Q27582" t="s">
        <v>5147</v>
      </c>
      <c r="R27582" t="s">
        <v>5148</v>
      </c>
      <c r="S27582" t="s">
        <v>28</v>
      </c>
    </row>
    <row r="27583" spans="1:19" x14ac:dyDescent="0.25">
      <c r="A27583">
        <v>451</v>
      </c>
      <c r="B27583" s="1">
        <v>41202</v>
      </c>
      <c r="C27583">
        <v>86838</v>
      </c>
      <c r="D27583">
        <v>15</v>
      </c>
      <c r="E27583">
        <v>1</v>
      </c>
      <c r="F27583" t="s">
        <v>34669</v>
      </c>
      <c r="G27583" t="s">
        <v>20</v>
      </c>
      <c r="H27583" t="s">
        <v>21</v>
      </c>
      <c r="I27583">
        <v>7</v>
      </c>
      <c r="J27583" t="s">
        <v>22</v>
      </c>
      <c r="K27583">
        <v>66.489999999999995</v>
      </c>
      <c r="L27583">
        <v>91.0822</v>
      </c>
      <c r="M27583">
        <v>39564</v>
      </c>
      <c r="N27583" t="s">
        <v>14394</v>
      </c>
      <c r="O27583" t="s">
        <v>14159</v>
      </c>
      <c r="P27583" t="s">
        <v>4947</v>
      </c>
      <c r="Q27583" t="s">
        <v>5147</v>
      </c>
      <c r="R27583" t="s">
        <v>5148</v>
      </c>
      <c r="S27583" t="s">
        <v>28</v>
      </c>
    </row>
    <row r="27584" spans="1:19" x14ac:dyDescent="0.25">
      <c r="A27584">
        <v>451</v>
      </c>
      <c r="B27584" s="1">
        <v>41682</v>
      </c>
      <c r="C27584">
        <v>256400</v>
      </c>
      <c r="D27584">
        <v>20</v>
      </c>
      <c r="E27584">
        <v>1</v>
      </c>
      <c r="F27584" t="s">
        <v>34669</v>
      </c>
      <c r="G27584" t="s">
        <v>20</v>
      </c>
      <c r="H27584" t="s">
        <v>21</v>
      </c>
      <c r="I27584">
        <v>7</v>
      </c>
      <c r="J27584" t="s">
        <v>22</v>
      </c>
      <c r="K27584">
        <v>66.489999999999995</v>
      </c>
      <c r="L27584">
        <v>91.0822</v>
      </c>
      <c r="M27584">
        <v>39150</v>
      </c>
      <c r="N27584" t="s">
        <v>35204</v>
      </c>
      <c r="O27584" t="s">
        <v>35205</v>
      </c>
      <c r="P27584" t="s">
        <v>4947</v>
      </c>
      <c r="Q27584" t="s">
        <v>5147</v>
      </c>
      <c r="R27584" t="s">
        <v>5148</v>
      </c>
      <c r="S27584" t="s">
        <v>28</v>
      </c>
    </row>
    <row r="27585" spans="1:19" x14ac:dyDescent="0.25">
      <c r="A27585">
        <v>451</v>
      </c>
      <c r="B27585" s="1">
        <v>42124</v>
      </c>
      <c r="C27585">
        <v>155270</v>
      </c>
      <c r="D27585">
        <v>13</v>
      </c>
      <c r="E27585">
        <v>1</v>
      </c>
      <c r="F27585" t="s">
        <v>34669</v>
      </c>
      <c r="G27585" t="s">
        <v>20</v>
      </c>
      <c r="H27585" t="s">
        <v>21</v>
      </c>
      <c r="I27585">
        <v>7</v>
      </c>
      <c r="J27585" t="s">
        <v>22</v>
      </c>
      <c r="K27585">
        <v>66.489999999999995</v>
      </c>
      <c r="L27585">
        <v>91.0822</v>
      </c>
      <c r="M27585">
        <v>39560</v>
      </c>
      <c r="N27585" t="s">
        <v>35206</v>
      </c>
      <c r="O27585" t="s">
        <v>35207</v>
      </c>
      <c r="P27585" t="s">
        <v>4947</v>
      </c>
      <c r="Q27585" t="s">
        <v>5147</v>
      </c>
      <c r="R27585" t="s">
        <v>5148</v>
      </c>
      <c r="S27585" t="s">
        <v>28</v>
      </c>
    </row>
    <row r="27586" spans="1:19" x14ac:dyDescent="0.25">
      <c r="A27586">
        <v>451</v>
      </c>
      <c r="B27586" s="1">
        <v>42136</v>
      </c>
      <c r="C27586">
        <v>262569</v>
      </c>
      <c r="D27586">
        <v>19</v>
      </c>
      <c r="E27586">
        <v>1</v>
      </c>
      <c r="F27586" t="s">
        <v>34669</v>
      </c>
      <c r="G27586" t="s">
        <v>20</v>
      </c>
      <c r="H27586" t="s">
        <v>21</v>
      </c>
      <c r="I27586">
        <v>7</v>
      </c>
      <c r="J27586" t="s">
        <v>22</v>
      </c>
      <c r="K27586">
        <v>66.489999999999995</v>
      </c>
      <c r="L27586">
        <v>91.0822</v>
      </c>
      <c r="M27586">
        <v>39701</v>
      </c>
      <c r="N27586" t="s">
        <v>35208</v>
      </c>
      <c r="O27586" t="s">
        <v>20275</v>
      </c>
      <c r="P27586" t="s">
        <v>4947</v>
      </c>
      <c r="Q27586" t="s">
        <v>5147</v>
      </c>
      <c r="R27586" t="s">
        <v>5148</v>
      </c>
      <c r="S27586" t="s">
        <v>28</v>
      </c>
    </row>
    <row r="27587" spans="1:19" x14ac:dyDescent="0.25">
      <c r="A27587">
        <v>451</v>
      </c>
      <c r="B27587" s="1">
        <v>41387</v>
      </c>
      <c r="C27587">
        <v>183992</v>
      </c>
      <c r="D27587">
        <v>13</v>
      </c>
      <c r="E27587">
        <v>1</v>
      </c>
      <c r="F27587" t="s">
        <v>34669</v>
      </c>
      <c r="G27587" t="s">
        <v>20</v>
      </c>
      <c r="H27587" t="s">
        <v>21</v>
      </c>
      <c r="I27587">
        <v>7</v>
      </c>
      <c r="J27587" t="s">
        <v>22</v>
      </c>
      <c r="K27587">
        <v>66.489999999999995</v>
      </c>
      <c r="L27587">
        <v>91.0822</v>
      </c>
      <c r="M27587">
        <v>39056</v>
      </c>
      <c r="N27587" t="s">
        <v>35209</v>
      </c>
      <c r="O27587" t="s">
        <v>16056</v>
      </c>
      <c r="P27587" t="s">
        <v>4947</v>
      </c>
      <c r="Q27587" t="s">
        <v>5147</v>
      </c>
      <c r="R27587" t="s">
        <v>5148</v>
      </c>
      <c r="S27587" t="s">
        <v>28</v>
      </c>
    </row>
    <row r="27588" spans="1:19" x14ac:dyDescent="0.25">
      <c r="A27588">
        <v>451</v>
      </c>
      <c r="B27588" s="1">
        <v>42018</v>
      </c>
      <c r="C27588">
        <v>115530</v>
      </c>
      <c r="D27588">
        <v>13</v>
      </c>
      <c r="E27588">
        <v>1</v>
      </c>
      <c r="F27588" t="s">
        <v>34669</v>
      </c>
      <c r="G27588" t="s">
        <v>20</v>
      </c>
      <c r="H27588" t="s">
        <v>21</v>
      </c>
      <c r="I27588">
        <v>7</v>
      </c>
      <c r="J27588" t="s">
        <v>22</v>
      </c>
      <c r="K27588">
        <v>66.489999999999995</v>
      </c>
      <c r="L27588">
        <v>91.0822</v>
      </c>
      <c r="M27588">
        <v>39466</v>
      </c>
      <c r="N27588" t="s">
        <v>35210</v>
      </c>
      <c r="O27588" t="s">
        <v>28360</v>
      </c>
      <c r="P27588" t="s">
        <v>4947</v>
      </c>
      <c r="Q27588" t="s">
        <v>5147</v>
      </c>
      <c r="R27588" t="s">
        <v>5148</v>
      </c>
      <c r="S27588" t="s">
        <v>28</v>
      </c>
    </row>
    <row r="27589" spans="1:19" x14ac:dyDescent="0.25">
      <c r="A27589">
        <v>451</v>
      </c>
      <c r="B27589" s="1">
        <v>41493</v>
      </c>
      <c r="C27589">
        <v>205669</v>
      </c>
      <c r="D27589">
        <v>6</v>
      </c>
      <c r="E27589">
        <v>1</v>
      </c>
      <c r="F27589" t="s">
        <v>34669</v>
      </c>
      <c r="G27589" t="s">
        <v>20</v>
      </c>
      <c r="H27589" t="s">
        <v>21</v>
      </c>
      <c r="I27589">
        <v>7</v>
      </c>
      <c r="J27589" t="s">
        <v>22</v>
      </c>
      <c r="K27589">
        <v>66.489999999999995</v>
      </c>
      <c r="L27589">
        <v>91.0822</v>
      </c>
      <c r="M27589">
        <v>39212</v>
      </c>
      <c r="N27589" t="s">
        <v>35211</v>
      </c>
      <c r="O27589" t="s">
        <v>5374</v>
      </c>
      <c r="P27589" t="s">
        <v>4947</v>
      </c>
      <c r="Q27589" t="s">
        <v>5147</v>
      </c>
      <c r="R27589" t="s">
        <v>5148</v>
      </c>
      <c r="S27589" t="s">
        <v>28</v>
      </c>
    </row>
    <row r="27590" spans="1:19" x14ac:dyDescent="0.25">
      <c r="A27590">
        <v>451</v>
      </c>
      <c r="B27590" s="1">
        <v>41544</v>
      </c>
      <c r="C27590">
        <v>168467</v>
      </c>
      <c r="D27590">
        <v>3</v>
      </c>
      <c r="E27590">
        <v>1</v>
      </c>
      <c r="F27590" t="s">
        <v>34669</v>
      </c>
      <c r="G27590" t="s">
        <v>20</v>
      </c>
      <c r="H27590" t="s">
        <v>21</v>
      </c>
      <c r="I27590">
        <v>7</v>
      </c>
      <c r="J27590" t="s">
        <v>22</v>
      </c>
      <c r="K27590">
        <v>66.489999999999995</v>
      </c>
      <c r="L27590">
        <v>91.0822</v>
      </c>
      <c r="M27590">
        <v>39429</v>
      </c>
      <c r="N27590" t="s">
        <v>35212</v>
      </c>
      <c r="O27590" t="s">
        <v>23656</v>
      </c>
      <c r="P27590" t="s">
        <v>4947</v>
      </c>
      <c r="Q27590" t="s">
        <v>5147</v>
      </c>
      <c r="R27590" t="s">
        <v>5148</v>
      </c>
      <c r="S27590" t="s">
        <v>28</v>
      </c>
    </row>
    <row r="27591" spans="1:19" x14ac:dyDescent="0.25">
      <c r="A27591">
        <v>451</v>
      </c>
      <c r="B27591" s="1">
        <v>41853</v>
      </c>
      <c r="C27591">
        <v>207691</v>
      </c>
      <c r="D27591">
        <v>2</v>
      </c>
      <c r="E27591">
        <v>1</v>
      </c>
      <c r="F27591" t="s">
        <v>34669</v>
      </c>
      <c r="G27591" t="s">
        <v>20</v>
      </c>
      <c r="H27591" t="s">
        <v>21</v>
      </c>
      <c r="I27591">
        <v>7</v>
      </c>
      <c r="J27591" t="s">
        <v>22</v>
      </c>
      <c r="K27591">
        <v>66.489999999999995</v>
      </c>
      <c r="L27591">
        <v>91.0822</v>
      </c>
      <c r="M27591">
        <v>39482</v>
      </c>
      <c r="N27591" t="s">
        <v>35213</v>
      </c>
      <c r="O27591" t="s">
        <v>5348</v>
      </c>
      <c r="P27591" t="s">
        <v>4947</v>
      </c>
      <c r="Q27591" t="s">
        <v>5147</v>
      </c>
      <c r="R27591" t="s">
        <v>5148</v>
      </c>
      <c r="S27591" t="s">
        <v>28</v>
      </c>
    </row>
    <row r="27592" spans="1:19" x14ac:dyDescent="0.25">
      <c r="A27592">
        <v>451</v>
      </c>
      <c r="B27592" s="1">
        <v>41178</v>
      </c>
      <c r="C27592">
        <v>65097</v>
      </c>
      <c r="D27592">
        <v>21</v>
      </c>
      <c r="E27592">
        <v>1</v>
      </c>
      <c r="F27592" t="s">
        <v>34669</v>
      </c>
      <c r="G27592" t="s">
        <v>20</v>
      </c>
      <c r="H27592" t="s">
        <v>21</v>
      </c>
      <c r="I27592">
        <v>7</v>
      </c>
      <c r="J27592" t="s">
        <v>22</v>
      </c>
      <c r="K27592">
        <v>66.489999999999995</v>
      </c>
      <c r="L27592">
        <v>91.0822</v>
      </c>
      <c r="M27592">
        <v>36695</v>
      </c>
      <c r="N27592" t="s">
        <v>35214</v>
      </c>
      <c r="O27592" t="s">
        <v>5436</v>
      </c>
      <c r="P27592" t="s">
        <v>3912</v>
      </c>
      <c r="Q27592" t="s">
        <v>5147</v>
      </c>
      <c r="R27592" t="s">
        <v>5148</v>
      </c>
      <c r="S27592" t="s">
        <v>28</v>
      </c>
    </row>
    <row r="27593" spans="1:19" x14ac:dyDescent="0.25">
      <c r="A27593">
        <v>451</v>
      </c>
      <c r="B27593" s="1">
        <v>41219</v>
      </c>
      <c r="C27593">
        <v>222955</v>
      </c>
      <c r="D27593">
        <v>14</v>
      </c>
      <c r="E27593">
        <v>1</v>
      </c>
      <c r="F27593" t="s">
        <v>34669</v>
      </c>
      <c r="G27593" t="s">
        <v>20</v>
      </c>
      <c r="H27593" t="s">
        <v>21</v>
      </c>
      <c r="I27593">
        <v>7</v>
      </c>
      <c r="J27593" t="s">
        <v>22</v>
      </c>
      <c r="K27593">
        <v>66.489999999999995</v>
      </c>
      <c r="L27593">
        <v>91.0822</v>
      </c>
      <c r="M27593">
        <v>36521</v>
      </c>
      <c r="N27593" t="s">
        <v>35215</v>
      </c>
      <c r="O27593" t="s">
        <v>28367</v>
      </c>
      <c r="P27593" t="s">
        <v>3912</v>
      </c>
      <c r="Q27593" t="s">
        <v>5147</v>
      </c>
      <c r="R27593" t="s">
        <v>5148</v>
      </c>
      <c r="S27593" t="s">
        <v>28</v>
      </c>
    </row>
    <row r="27594" spans="1:19" x14ac:dyDescent="0.25">
      <c r="A27594">
        <v>451</v>
      </c>
      <c r="B27594" s="1">
        <v>41723</v>
      </c>
      <c r="C27594">
        <v>118989</v>
      </c>
      <c r="D27594">
        <v>15</v>
      </c>
      <c r="E27594">
        <v>1</v>
      </c>
      <c r="F27594" t="s">
        <v>34669</v>
      </c>
      <c r="G27594" t="s">
        <v>20</v>
      </c>
      <c r="H27594" t="s">
        <v>21</v>
      </c>
      <c r="I27594">
        <v>7</v>
      </c>
      <c r="J27594" t="s">
        <v>22</v>
      </c>
      <c r="K27594">
        <v>66.489999999999995</v>
      </c>
      <c r="L27594">
        <v>91.0822</v>
      </c>
      <c r="M27594">
        <v>71730</v>
      </c>
      <c r="N27594" t="s">
        <v>35216</v>
      </c>
      <c r="O27594" t="s">
        <v>20282</v>
      </c>
      <c r="P27594" t="s">
        <v>5440</v>
      </c>
      <c r="Q27594" t="s">
        <v>5147</v>
      </c>
      <c r="R27594" t="s">
        <v>5148</v>
      </c>
      <c r="S27594" t="s">
        <v>28</v>
      </c>
    </row>
    <row r="27595" spans="1:19" x14ac:dyDescent="0.25">
      <c r="A27595">
        <v>451</v>
      </c>
      <c r="B27595" s="1">
        <v>41741</v>
      </c>
      <c r="C27595">
        <v>195567</v>
      </c>
      <c r="D27595">
        <v>14</v>
      </c>
      <c r="E27595">
        <v>1</v>
      </c>
      <c r="F27595" t="s">
        <v>34669</v>
      </c>
      <c r="G27595" t="s">
        <v>20</v>
      </c>
      <c r="H27595" t="s">
        <v>21</v>
      </c>
      <c r="I27595">
        <v>7</v>
      </c>
      <c r="J27595" t="s">
        <v>22</v>
      </c>
      <c r="K27595">
        <v>66.489999999999995</v>
      </c>
      <c r="L27595">
        <v>91.0822</v>
      </c>
      <c r="M27595">
        <v>36551</v>
      </c>
      <c r="N27595" t="s">
        <v>35217</v>
      </c>
      <c r="O27595" t="s">
        <v>21529</v>
      </c>
      <c r="P27595" t="s">
        <v>3912</v>
      </c>
      <c r="Q27595" t="s">
        <v>5147</v>
      </c>
      <c r="R27595" t="s">
        <v>5148</v>
      </c>
      <c r="S27595" t="s">
        <v>28</v>
      </c>
    </row>
    <row r="27596" spans="1:19" x14ac:dyDescent="0.25">
      <c r="A27596">
        <v>451</v>
      </c>
      <c r="B27596" s="1">
        <v>41461</v>
      </c>
      <c r="C27596">
        <v>276373</v>
      </c>
      <c r="D27596">
        <v>5</v>
      </c>
      <c r="E27596">
        <v>1</v>
      </c>
      <c r="F27596" t="s">
        <v>34669</v>
      </c>
      <c r="G27596" t="s">
        <v>20</v>
      </c>
      <c r="H27596" t="s">
        <v>21</v>
      </c>
      <c r="I27596">
        <v>7</v>
      </c>
      <c r="J27596" t="s">
        <v>22</v>
      </c>
      <c r="K27596">
        <v>66.489999999999995</v>
      </c>
      <c r="L27596">
        <v>91.0822</v>
      </c>
      <c r="M27596">
        <v>71631</v>
      </c>
      <c r="N27596" t="s">
        <v>35218</v>
      </c>
      <c r="O27596" t="s">
        <v>35219</v>
      </c>
      <c r="P27596" t="s">
        <v>5440</v>
      </c>
      <c r="Q27596" t="s">
        <v>5147</v>
      </c>
      <c r="R27596" t="s">
        <v>5148</v>
      </c>
      <c r="S27596" t="s">
        <v>28</v>
      </c>
    </row>
    <row r="27597" spans="1:19" x14ac:dyDescent="0.25">
      <c r="A27597">
        <v>451</v>
      </c>
      <c r="B27597" s="1">
        <v>41866</v>
      </c>
      <c r="C27597">
        <v>225271</v>
      </c>
      <c r="D27597">
        <v>1</v>
      </c>
      <c r="E27597">
        <v>1</v>
      </c>
      <c r="F27597" t="s">
        <v>34669</v>
      </c>
      <c r="G27597" t="s">
        <v>20</v>
      </c>
      <c r="H27597" t="s">
        <v>21</v>
      </c>
      <c r="I27597">
        <v>7</v>
      </c>
      <c r="J27597" t="s">
        <v>22</v>
      </c>
      <c r="K27597">
        <v>66.489999999999995</v>
      </c>
      <c r="L27597">
        <v>91.0822</v>
      </c>
      <c r="M27597">
        <v>71635</v>
      </c>
      <c r="N27597" t="s">
        <v>35220</v>
      </c>
      <c r="O27597" t="s">
        <v>35221</v>
      </c>
      <c r="P27597" t="s">
        <v>5440</v>
      </c>
      <c r="Q27597" t="s">
        <v>5147</v>
      </c>
      <c r="R27597" t="s">
        <v>5148</v>
      </c>
      <c r="S27597" t="s">
        <v>28</v>
      </c>
    </row>
    <row r="27598" spans="1:19" x14ac:dyDescent="0.25">
      <c r="A27598">
        <v>451</v>
      </c>
      <c r="B27598" s="1">
        <v>41140</v>
      </c>
      <c r="C27598">
        <v>9563</v>
      </c>
      <c r="D27598">
        <v>20</v>
      </c>
      <c r="E27598">
        <v>1</v>
      </c>
      <c r="F27598" t="s">
        <v>34669</v>
      </c>
      <c r="G27598" t="s">
        <v>20</v>
      </c>
      <c r="H27598" t="s">
        <v>21</v>
      </c>
      <c r="I27598">
        <v>7</v>
      </c>
      <c r="J27598" t="s">
        <v>22</v>
      </c>
      <c r="K27598">
        <v>66.489999999999995</v>
      </c>
      <c r="L27598">
        <v>91.0822</v>
      </c>
      <c r="M27598">
        <v>71360</v>
      </c>
      <c r="N27598" t="s">
        <v>35222</v>
      </c>
      <c r="O27598" t="s">
        <v>5150</v>
      </c>
      <c r="P27598" t="s">
        <v>5146</v>
      </c>
      <c r="Q27598" t="s">
        <v>5147</v>
      </c>
      <c r="R27598" t="s">
        <v>5148</v>
      </c>
      <c r="S27598" t="s">
        <v>28</v>
      </c>
    </row>
    <row r="27599" spans="1:19" x14ac:dyDescent="0.25">
      <c r="A27599">
        <v>451</v>
      </c>
      <c r="B27599" s="1">
        <v>41356</v>
      </c>
      <c r="C27599">
        <v>16045</v>
      </c>
      <c r="D27599">
        <v>17</v>
      </c>
      <c r="E27599">
        <v>1</v>
      </c>
      <c r="F27599" t="s">
        <v>34669</v>
      </c>
      <c r="G27599" t="s">
        <v>20</v>
      </c>
      <c r="H27599" t="s">
        <v>21</v>
      </c>
      <c r="I27599">
        <v>7</v>
      </c>
      <c r="J27599" t="s">
        <v>22</v>
      </c>
      <c r="K27599">
        <v>66.489999999999995</v>
      </c>
      <c r="L27599">
        <v>91.0822</v>
      </c>
      <c r="M27599">
        <v>71446</v>
      </c>
      <c r="N27599" t="s">
        <v>35223</v>
      </c>
      <c r="O27599" t="s">
        <v>5154</v>
      </c>
      <c r="P27599" t="s">
        <v>5146</v>
      </c>
      <c r="Q27599" t="s">
        <v>5147</v>
      </c>
      <c r="R27599" t="s">
        <v>5148</v>
      </c>
      <c r="S27599" t="s">
        <v>28</v>
      </c>
    </row>
    <row r="27600" spans="1:19" x14ac:dyDescent="0.25">
      <c r="A27600">
        <v>451</v>
      </c>
      <c r="B27600" s="1">
        <v>41586</v>
      </c>
      <c r="C27600">
        <v>260556</v>
      </c>
      <c r="D27600">
        <v>22</v>
      </c>
      <c r="E27600">
        <v>1</v>
      </c>
      <c r="F27600" t="s">
        <v>34669</v>
      </c>
      <c r="G27600" t="s">
        <v>20</v>
      </c>
      <c r="H27600" t="s">
        <v>21</v>
      </c>
      <c r="I27600">
        <v>7</v>
      </c>
      <c r="J27600" t="s">
        <v>22</v>
      </c>
      <c r="K27600">
        <v>66.489999999999995</v>
      </c>
      <c r="L27600">
        <v>91.0822</v>
      </c>
      <c r="M27600">
        <v>71268</v>
      </c>
      <c r="N27600" t="s">
        <v>35224</v>
      </c>
      <c r="O27600" t="s">
        <v>35225</v>
      </c>
      <c r="P27600" t="s">
        <v>5146</v>
      </c>
      <c r="Q27600" t="s">
        <v>5147</v>
      </c>
      <c r="R27600" t="s">
        <v>5148</v>
      </c>
      <c r="S27600" t="s">
        <v>28</v>
      </c>
    </row>
    <row r="27601" spans="1:19" x14ac:dyDescent="0.25">
      <c r="A27601">
        <v>451</v>
      </c>
      <c r="B27601" s="1">
        <v>42178</v>
      </c>
      <c r="C27601">
        <v>79809</v>
      </c>
      <c r="D27601">
        <v>22</v>
      </c>
      <c r="E27601">
        <v>1</v>
      </c>
      <c r="F27601" t="s">
        <v>34669</v>
      </c>
      <c r="G27601" t="s">
        <v>20</v>
      </c>
      <c r="H27601" t="s">
        <v>21</v>
      </c>
      <c r="I27601">
        <v>7</v>
      </c>
      <c r="J27601" t="s">
        <v>22</v>
      </c>
      <c r="K27601">
        <v>66.489999999999995</v>
      </c>
      <c r="L27601">
        <v>91.0822</v>
      </c>
      <c r="M27601">
        <v>70560</v>
      </c>
      <c r="N27601" t="s">
        <v>35226</v>
      </c>
      <c r="O27601" t="s">
        <v>5219</v>
      </c>
      <c r="P27601" t="s">
        <v>5146</v>
      </c>
      <c r="Q27601" t="s">
        <v>5147</v>
      </c>
      <c r="R27601" t="s">
        <v>5148</v>
      </c>
      <c r="S27601" t="s">
        <v>28</v>
      </c>
    </row>
    <row r="27602" spans="1:19" x14ac:dyDescent="0.25">
      <c r="A27602">
        <v>451</v>
      </c>
      <c r="B27602" s="1">
        <v>41628</v>
      </c>
      <c r="C27602">
        <v>246273</v>
      </c>
      <c r="D27602">
        <v>21</v>
      </c>
      <c r="E27602">
        <v>1</v>
      </c>
      <c r="F27602" t="s">
        <v>34669</v>
      </c>
      <c r="G27602" t="s">
        <v>20</v>
      </c>
      <c r="H27602" t="s">
        <v>21</v>
      </c>
      <c r="I27602">
        <v>7</v>
      </c>
      <c r="J27602" t="s">
        <v>22</v>
      </c>
      <c r="K27602">
        <v>66.489999999999995</v>
      </c>
      <c r="L27602">
        <v>91.0822</v>
      </c>
      <c r="M27602">
        <v>70426</v>
      </c>
      <c r="N27602" t="s">
        <v>35227</v>
      </c>
      <c r="O27602" t="s">
        <v>35228</v>
      </c>
      <c r="P27602" t="s">
        <v>5146</v>
      </c>
      <c r="Q27602" t="s">
        <v>5147</v>
      </c>
      <c r="R27602" t="s">
        <v>5148</v>
      </c>
      <c r="S27602" t="s">
        <v>28</v>
      </c>
    </row>
    <row r="27603" spans="1:19" x14ac:dyDescent="0.25">
      <c r="A27603">
        <v>451</v>
      </c>
      <c r="B27603" s="1">
        <v>41569</v>
      </c>
      <c r="C27603">
        <v>216067</v>
      </c>
      <c r="D27603">
        <v>21</v>
      </c>
      <c r="E27603">
        <v>1</v>
      </c>
      <c r="F27603" t="s">
        <v>34669</v>
      </c>
      <c r="G27603" t="s">
        <v>20</v>
      </c>
      <c r="H27603" t="s">
        <v>21</v>
      </c>
      <c r="I27603">
        <v>7</v>
      </c>
      <c r="J27603" t="s">
        <v>22</v>
      </c>
      <c r="K27603">
        <v>66.489999999999995</v>
      </c>
      <c r="L27603">
        <v>91.0822</v>
      </c>
      <c r="M27603">
        <v>70548</v>
      </c>
      <c r="N27603" t="s">
        <v>35229</v>
      </c>
      <c r="O27603" t="s">
        <v>35230</v>
      </c>
      <c r="P27603" t="s">
        <v>5146</v>
      </c>
      <c r="Q27603" t="s">
        <v>5147</v>
      </c>
      <c r="R27603" t="s">
        <v>5148</v>
      </c>
      <c r="S27603" t="s">
        <v>28</v>
      </c>
    </row>
    <row r="27604" spans="1:19" x14ac:dyDescent="0.25">
      <c r="A27604">
        <v>451</v>
      </c>
      <c r="B27604" s="1">
        <v>42154</v>
      </c>
      <c r="C27604">
        <v>163540</v>
      </c>
      <c r="D27604">
        <v>22</v>
      </c>
      <c r="E27604">
        <v>1</v>
      </c>
      <c r="F27604" t="s">
        <v>34669</v>
      </c>
      <c r="G27604" t="s">
        <v>20</v>
      </c>
      <c r="H27604" t="s">
        <v>21</v>
      </c>
      <c r="I27604">
        <v>7</v>
      </c>
      <c r="J27604" t="s">
        <v>22</v>
      </c>
      <c r="K27604">
        <v>66.489999999999995</v>
      </c>
      <c r="L27604">
        <v>91.0822</v>
      </c>
      <c r="M27604">
        <v>71232</v>
      </c>
      <c r="N27604" t="s">
        <v>35231</v>
      </c>
      <c r="O27604" t="s">
        <v>5320</v>
      </c>
      <c r="P27604" t="s">
        <v>5146</v>
      </c>
      <c r="Q27604" t="s">
        <v>5147</v>
      </c>
      <c r="R27604" t="s">
        <v>5148</v>
      </c>
      <c r="S27604" t="s">
        <v>28</v>
      </c>
    </row>
    <row r="27605" spans="1:19" x14ac:dyDescent="0.25">
      <c r="A27605">
        <v>451</v>
      </c>
      <c r="B27605" s="1">
        <v>41373</v>
      </c>
      <c r="C27605">
        <v>39610</v>
      </c>
      <c r="D27605">
        <v>15</v>
      </c>
      <c r="E27605">
        <v>1</v>
      </c>
      <c r="F27605" t="s">
        <v>34669</v>
      </c>
      <c r="G27605" t="s">
        <v>20</v>
      </c>
      <c r="H27605" t="s">
        <v>21</v>
      </c>
      <c r="I27605">
        <v>7</v>
      </c>
      <c r="J27605" t="s">
        <v>22</v>
      </c>
      <c r="K27605">
        <v>66.489999999999995</v>
      </c>
      <c r="L27605">
        <v>91.0822</v>
      </c>
      <c r="M27605">
        <v>71111</v>
      </c>
      <c r="N27605" t="s">
        <v>35232</v>
      </c>
      <c r="O27605" t="s">
        <v>5179</v>
      </c>
      <c r="P27605" t="s">
        <v>5146</v>
      </c>
      <c r="Q27605" t="s">
        <v>5147</v>
      </c>
      <c r="R27605" t="s">
        <v>5148</v>
      </c>
      <c r="S27605" t="s">
        <v>28</v>
      </c>
    </row>
    <row r="27606" spans="1:19" x14ac:dyDescent="0.25">
      <c r="A27606">
        <v>451</v>
      </c>
      <c r="B27606" s="1">
        <v>41734</v>
      </c>
      <c r="C27606">
        <v>150099</v>
      </c>
      <c r="D27606">
        <v>13</v>
      </c>
      <c r="E27606">
        <v>1</v>
      </c>
      <c r="F27606" t="s">
        <v>34669</v>
      </c>
      <c r="G27606" t="s">
        <v>20</v>
      </c>
      <c r="H27606" t="s">
        <v>21</v>
      </c>
      <c r="I27606">
        <v>7</v>
      </c>
      <c r="J27606" t="s">
        <v>22</v>
      </c>
      <c r="K27606">
        <v>66.489999999999995</v>
      </c>
      <c r="L27606">
        <v>91.0822</v>
      </c>
      <c r="M27606">
        <v>71409</v>
      </c>
      <c r="N27606" t="s">
        <v>35233</v>
      </c>
      <c r="O27606" t="s">
        <v>23711</v>
      </c>
      <c r="P27606" t="s">
        <v>5146</v>
      </c>
      <c r="Q27606" t="s">
        <v>5147</v>
      </c>
      <c r="R27606" t="s">
        <v>5148</v>
      </c>
      <c r="S27606" t="s">
        <v>28</v>
      </c>
    </row>
    <row r="27607" spans="1:19" x14ac:dyDescent="0.25">
      <c r="A27607">
        <v>451</v>
      </c>
      <c r="B27607" s="1">
        <v>41858</v>
      </c>
      <c r="C27607">
        <v>119426</v>
      </c>
      <c r="D27607">
        <v>22</v>
      </c>
      <c r="E27607">
        <v>1</v>
      </c>
      <c r="F27607" t="s">
        <v>34669</v>
      </c>
      <c r="G27607" t="s">
        <v>20</v>
      </c>
      <c r="H27607" t="s">
        <v>21</v>
      </c>
      <c r="I27607">
        <v>7</v>
      </c>
      <c r="J27607" t="s">
        <v>22</v>
      </c>
      <c r="K27607">
        <v>66.489999999999995</v>
      </c>
      <c r="L27607">
        <v>91.0822</v>
      </c>
      <c r="M27607">
        <v>70345</v>
      </c>
      <c r="N27607" t="s">
        <v>26338</v>
      </c>
      <c r="O27607" t="s">
        <v>5232</v>
      </c>
      <c r="P27607" t="s">
        <v>5146</v>
      </c>
      <c r="Q27607" t="s">
        <v>5147</v>
      </c>
      <c r="R27607" t="s">
        <v>5148</v>
      </c>
      <c r="S27607" t="s">
        <v>28</v>
      </c>
    </row>
    <row r="27608" spans="1:19" x14ac:dyDescent="0.25">
      <c r="A27608">
        <v>451</v>
      </c>
      <c r="B27608" s="1">
        <v>41667</v>
      </c>
      <c r="C27608">
        <v>241729</v>
      </c>
      <c r="D27608">
        <v>22</v>
      </c>
      <c r="E27608">
        <v>1</v>
      </c>
      <c r="F27608" t="s">
        <v>34669</v>
      </c>
      <c r="G27608" t="s">
        <v>20</v>
      </c>
      <c r="H27608" t="s">
        <v>21</v>
      </c>
      <c r="I27608">
        <v>7</v>
      </c>
      <c r="J27608" t="s">
        <v>22</v>
      </c>
      <c r="K27608">
        <v>66.489999999999995</v>
      </c>
      <c r="L27608">
        <v>91.0822</v>
      </c>
      <c r="M27608">
        <v>70449</v>
      </c>
      <c r="N27608" t="s">
        <v>35234</v>
      </c>
      <c r="O27608" t="s">
        <v>35235</v>
      </c>
      <c r="P27608" t="s">
        <v>5146</v>
      </c>
      <c r="Q27608" t="s">
        <v>5147</v>
      </c>
      <c r="R27608" t="s">
        <v>5148</v>
      </c>
      <c r="S27608" t="s">
        <v>28</v>
      </c>
    </row>
    <row r="27609" spans="1:19" x14ac:dyDescent="0.25">
      <c r="A27609">
        <v>451</v>
      </c>
      <c r="B27609" s="1">
        <v>41330</v>
      </c>
      <c r="C27609">
        <v>65023</v>
      </c>
      <c r="D27609">
        <v>16</v>
      </c>
      <c r="E27609">
        <v>1</v>
      </c>
      <c r="F27609" t="s">
        <v>34669</v>
      </c>
      <c r="G27609" t="s">
        <v>20</v>
      </c>
      <c r="H27609" t="s">
        <v>21</v>
      </c>
      <c r="I27609">
        <v>7</v>
      </c>
      <c r="J27609" t="s">
        <v>22</v>
      </c>
      <c r="K27609">
        <v>66.489999999999995</v>
      </c>
      <c r="L27609">
        <v>91.0822</v>
      </c>
      <c r="M27609">
        <v>70072</v>
      </c>
      <c r="N27609" t="s">
        <v>35236</v>
      </c>
      <c r="O27609" t="s">
        <v>5205</v>
      </c>
      <c r="P27609" t="s">
        <v>5146</v>
      </c>
      <c r="Q27609" t="s">
        <v>5147</v>
      </c>
      <c r="R27609" t="s">
        <v>5148</v>
      </c>
      <c r="S27609" t="s">
        <v>28</v>
      </c>
    </row>
    <row r="27610" spans="1:19" x14ac:dyDescent="0.25">
      <c r="A27610">
        <v>451</v>
      </c>
      <c r="B27610" s="1">
        <v>41290</v>
      </c>
      <c r="C27610">
        <v>66856</v>
      </c>
      <c r="D27610">
        <v>19</v>
      </c>
      <c r="E27610">
        <v>1</v>
      </c>
      <c r="F27610" t="s">
        <v>34669</v>
      </c>
      <c r="G27610" t="s">
        <v>20</v>
      </c>
      <c r="H27610" t="s">
        <v>21</v>
      </c>
      <c r="I27610">
        <v>7</v>
      </c>
      <c r="J27610" t="s">
        <v>22</v>
      </c>
      <c r="K27610">
        <v>66.489999999999995</v>
      </c>
      <c r="L27610">
        <v>91.0822</v>
      </c>
      <c r="M27610">
        <v>70461</v>
      </c>
      <c r="N27610" t="s">
        <v>35237</v>
      </c>
      <c r="O27610" t="s">
        <v>10640</v>
      </c>
      <c r="P27610" t="s">
        <v>5146</v>
      </c>
      <c r="Q27610" t="s">
        <v>5147</v>
      </c>
      <c r="R27610" t="s">
        <v>5148</v>
      </c>
      <c r="S27610" t="s">
        <v>28</v>
      </c>
    </row>
    <row r="27611" spans="1:19" x14ac:dyDescent="0.25">
      <c r="A27611">
        <v>451</v>
      </c>
      <c r="B27611" s="1">
        <v>41206</v>
      </c>
      <c r="C27611">
        <v>150104</v>
      </c>
      <c r="D27611">
        <v>14</v>
      </c>
      <c r="E27611">
        <v>1</v>
      </c>
      <c r="F27611" t="s">
        <v>34669</v>
      </c>
      <c r="G27611" t="s">
        <v>20</v>
      </c>
      <c r="H27611" t="s">
        <v>21</v>
      </c>
      <c r="I27611">
        <v>7</v>
      </c>
      <c r="J27611" t="s">
        <v>22</v>
      </c>
      <c r="K27611">
        <v>66.489999999999995</v>
      </c>
      <c r="L27611">
        <v>91.0822</v>
      </c>
      <c r="M27611">
        <v>71409</v>
      </c>
      <c r="N27611" t="s">
        <v>35238</v>
      </c>
      <c r="O27611" t="s">
        <v>23711</v>
      </c>
      <c r="P27611" t="s">
        <v>5146</v>
      </c>
      <c r="Q27611" t="s">
        <v>5147</v>
      </c>
      <c r="R27611" t="s">
        <v>5148</v>
      </c>
      <c r="S27611" t="s">
        <v>28</v>
      </c>
    </row>
    <row r="27612" spans="1:19" x14ac:dyDescent="0.25">
      <c r="A27612">
        <v>451</v>
      </c>
      <c r="B27612" s="1">
        <v>42089</v>
      </c>
      <c r="C27612">
        <v>233381</v>
      </c>
      <c r="D27612">
        <v>20</v>
      </c>
      <c r="E27612">
        <v>1</v>
      </c>
      <c r="F27612" t="s">
        <v>34669</v>
      </c>
      <c r="G27612" t="s">
        <v>20</v>
      </c>
      <c r="H27612" t="s">
        <v>21</v>
      </c>
      <c r="I27612">
        <v>7</v>
      </c>
      <c r="J27612" t="s">
        <v>22</v>
      </c>
      <c r="K27612">
        <v>66.489999999999995</v>
      </c>
      <c r="L27612">
        <v>91.0822</v>
      </c>
      <c r="M27612">
        <v>71051</v>
      </c>
      <c r="N27612" t="s">
        <v>35239</v>
      </c>
      <c r="O27612" t="s">
        <v>23717</v>
      </c>
      <c r="P27612" t="s">
        <v>5146</v>
      </c>
      <c r="Q27612" t="s">
        <v>5147</v>
      </c>
      <c r="R27612" t="s">
        <v>5148</v>
      </c>
      <c r="S27612" t="s">
        <v>28</v>
      </c>
    </row>
    <row r="27613" spans="1:19" x14ac:dyDescent="0.25">
      <c r="A27613">
        <v>451</v>
      </c>
      <c r="B27613" s="1">
        <v>41224</v>
      </c>
      <c r="C27613">
        <v>158335</v>
      </c>
      <c r="D27613">
        <v>13</v>
      </c>
      <c r="E27613">
        <v>1</v>
      </c>
      <c r="F27613" t="s">
        <v>34669</v>
      </c>
      <c r="G27613" t="s">
        <v>20</v>
      </c>
      <c r="H27613" t="s">
        <v>21</v>
      </c>
      <c r="I27613">
        <v>7</v>
      </c>
      <c r="J27613" t="s">
        <v>22</v>
      </c>
      <c r="K27613">
        <v>66.489999999999995</v>
      </c>
      <c r="L27613">
        <v>91.0822</v>
      </c>
      <c r="M27613">
        <v>70344</v>
      </c>
      <c r="N27613" t="s">
        <v>35240</v>
      </c>
      <c r="O27613" t="s">
        <v>5221</v>
      </c>
      <c r="P27613" t="s">
        <v>5146</v>
      </c>
      <c r="Q27613" t="s">
        <v>5147</v>
      </c>
      <c r="R27613" t="s">
        <v>5148</v>
      </c>
      <c r="S27613" t="s">
        <v>28</v>
      </c>
    </row>
    <row r="27614" spans="1:19" x14ac:dyDescent="0.25">
      <c r="A27614">
        <v>451</v>
      </c>
      <c r="B27614" s="1">
        <v>41192</v>
      </c>
      <c r="C27614">
        <v>157876</v>
      </c>
      <c r="D27614">
        <v>15</v>
      </c>
      <c r="E27614">
        <v>1</v>
      </c>
      <c r="F27614" t="s">
        <v>34669</v>
      </c>
      <c r="G27614" t="s">
        <v>20</v>
      </c>
      <c r="H27614" t="s">
        <v>21</v>
      </c>
      <c r="I27614">
        <v>7</v>
      </c>
      <c r="J27614" t="s">
        <v>22</v>
      </c>
      <c r="K27614">
        <v>66.489999999999995</v>
      </c>
      <c r="L27614">
        <v>91.0822</v>
      </c>
      <c r="M27614">
        <v>70583</v>
      </c>
      <c r="N27614" t="s">
        <v>35241</v>
      </c>
      <c r="O27614" t="s">
        <v>5328</v>
      </c>
      <c r="P27614" t="s">
        <v>5146</v>
      </c>
      <c r="Q27614" t="s">
        <v>5147</v>
      </c>
      <c r="R27614" t="s">
        <v>5148</v>
      </c>
      <c r="S27614" t="s">
        <v>28</v>
      </c>
    </row>
    <row r="27615" spans="1:19" x14ac:dyDescent="0.25">
      <c r="A27615">
        <v>451</v>
      </c>
      <c r="B27615" s="1">
        <v>41352</v>
      </c>
      <c r="C27615">
        <v>113537</v>
      </c>
      <c r="D27615">
        <v>19</v>
      </c>
      <c r="E27615">
        <v>1</v>
      </c>
      <c r="F27615" t="s">
        <v>34669</v>
      </c>
      <c r="G27615" t="s">
        <v>20</v>
      </c>
      <c r="H27615" t="s">
        <v>21</v>
      </c>
      <c r="I27615">
        <v>7</v>
      </c>
      <c r="J27615" t="s">
        <v>22</v>
      </c>
      <c r="K27615">
        <v>66.489999999999995</v>
      </c>
      <c r="L27615">
        <v>91.0822</v>
      </c>
      <c r="M27615">
        <v>70065</v>
      </c>
      <c r="N27615" t="s">
        <v>35242</v>
      </c>
      <c r="O27615" t="s">
        <v>33292</v>
      </c>
      <c r="P27615" t="s">
        <v>5146</v>
      </c>
      <c r="Q27615" t="s">
        <v>5147</v>
      </c>
      <c r="R27615" t="s">
        <v>5148</v>
      </c>
      <c r="S27615" t="s">
        <v>28</v>
      </c>
    </row>
    <row r="27616" spans="1:19" x14ac:dyDescent="0.25">
      <c r="A27616">
        <v>451</v>
      </c>
      <c r="B27616" s="1">
        <v>41273</v>
      </c>
      <c r="C27616">
        <v>267544</v>
      </c>
      <c r="D27616">
        <v>13</v>
      </c>
      <c r="E27616">
        <v>1</v>
      </c>
      <c r="F27616" t="s">
        <v>34669</v>
      </c>
      <c r="G27616" t="s">
        <v>20</v>
      </c>
      <c r="H27616" t="s">
        <v>21</v>
      </c>
      <c r="I27616">
        <v>7</v>
      </c>
      <c r="J27616" t="s">
        <v>22</v>
      </c>
      <c r="K27616">
        <v>66.489999999999995</v>
      </c>
      <c r="L27616">
        <v>91.0822</v>
      </c>
      <c r="M27616">
        <v>71049</v>
      </c>
      <c r="N27616" t="s">
        <v>35243</v>
      </c>
      <c r="O27616" t="s">
        <v>35244</v>
      </c>
      <c r="P27616" t="s">
        <v>5146</v>
      </c>
      <c r="Q27616" t="s">
        <v>5147</v>
      </c>
      <c r="R27616" t="s">
        <v>5148</v>
      </c>
      <c r="S27616" t="s">
        <v>28</v>
      </c>
    </row>
    <row r="27617" spans="1:19" x14ac:dyDescent="0.25">
      <c r="A27617">
        <v>451</v>
      </c>
      <c r="B27617" s="1">
        <v>41912</v>
      </c>
      <c r="C27617">
        <v>240604</v>
      </c>
      <c r="D27617">
        <v>16</v>
      </c>
      <c r="E27617">
        <v>1</v>
      </c>
      <c r="F27617" t="s">
        <v>34669</v>
      </c>
      <c r="G27617" t="s">
        <v>20</v>
      </c>
      <c r="H27617" t="s">
        <v>21</v>
      </c>
      <c r="I27617">
        <v>7</v>
      </c>
      <c r="J27617" t="s">
        <v>22</v>
      </c>
      <c r="K27617">
        <v>66.489999999999995</v>
      </c>
      <c r="L27617">
        <v>91.0822</v>
      </c>
      <c r="M27617">
        <v>71439</v>
      </c>
      <c r="N27617" t="s">
        <v>35245</v>
      </c>
      <c r="O27617" t="s">
        <v>35246</v>
      </c>
      <c r="P27617" t="s">
        <v>5146</v>
      </c>
      <c r="Q27617" t="s">
        <v>5147</v>
      </c>
      <c r="R27617" t="s">
        <v>5148</v>
      </c>
      <c r="S27617" t="s">
        <v>28</v>
      </c>
    </row>
    <row r="27618" spans="1:19" x14ac:dyDescent="0.25">
      <c r="A27618">
        <v>451</v>
      </c>
      <c r="B27618" s="1">
        <v>41305</v>
      </c>
      <c r="C27618">
        <v>250332</v>
      </c>
      <c r="D27618">
        <v>20</v>
      </c>
      <c r="E27618">
        <v>1</v>
      </c>
      <c r="F27618" t="s">
        <v>34669</v>
      </c>
      <c r="G27618" t="s">
        <v>20</v>
      </c>
      <c r="H27618" t="s">
        <v>21</v>
      </c>
      <c r="I27618">
        <v>7</v>
      </c>
      <c r="J27618" t="s">
        <v>22</v>
      </c>
      <c r="K27618">
        <v>66.489999999999995</v>
      </c>
      <c r="L27618">
        <v>91.0822</v>
      </c>
      <c r="M27618">
        <v>70648</v>
      </c>
      <c r="N27618" t="s">
        <v>35247</v>
      </c>
      <c r="O27618" t="s">
        <v>35248</v>
      </c>
      <c r="P27618" t="s">
        <v>5146</v>
      </c>
      <c r="Q27618" t="s">
        <v>5147</v>
      </c>
      <c r="R27618" t="s">
        <v>5148</v>
      </c>
      <c r="S27618" t="s">
        <v>28</v>
      </c>
    </row>
    <row r="27619" spans="1:19" x14ac:dyDescent="0.25">
      <c r="A27619">
        <v>451</v>
      </c>
      <c r="B27619" s="1">
        <v>41360</v>
      </c>
      <c r="C27619">
        <v>268463</v>
      </c>
      <c r="D27619">
        <v>20</v>
      </c>
      <c r="E27619">
        <v>1</v>
      </c>
      <c r="F27619" t="s">
        <v>34669</v>
      </c>
      <c r="G27619" t="s">
        <v>20</v>
      </c>
      <c r="H27619" t="s">
        <v>21</v>
      </c>
      <c r="I27619">
        <v>7</v>
      </c>
      <c r="J27619" t="s">
        <v>22</v>
      </c>
      <c r="K27619">
        <v>66.489999999999995</v>
      </c>
      <c r="L27619">
        <v>91.0822</v>
      </c>
      <c r="M27619">
        <v>71063</v>
      </c>
      <c r="N27619" t="s">
        <v>35249</v>
      </c>
      <c r="O27619" t="s">
        <v>35250</v>
      </c>
      <c r="P27619" t="s">
        <v>5146</v>
      </c>
      <c r="Q27619" t="s">
        <v>5147</v>
      </c>
      <c r="R27619" t="s">
        <v>5148</v>
      </c>
      <c r="S27619" t="s">
        <v>28</v>
      </c>
    </row>
    <row r="27620" spans="1:19" x14ac:dyDescent="0.25">
      <c r="A27620">
        <v>451</v>
      </c>
      <c r="B27620" s="1">
        <v>41926</v>
      </c>
      <c r="C27620">
        <v>163552</v>
      </c>
      <c r="D27620">
        <v>15</v>
      </c>
      <c r="E27620">
        <v>1</v>
      </c>
      <c r="F27620" t="s">
        <v>34669</v>
      </c>
      <c r="G27620" t="s">
        <v>20</v>
      </c>
      <c r="H27620" t="s">
        <v>21</v>
      </c>
      <c r="I27620">
        <v>7</v>
      </c>
      <c r="J27620" t="s">
        <v>22</v>
      </c>
      <c r="K27620">
        <v>66.489999999999995</v>
      </c>
      <c r="L27620">
        <v>91.0822</v>
      </c>
      <c r="M27620">
        <v>71232</v>
      </c>
      <c r="N27620" t="s">
        <v>35251</v>
      </c>
      <c r="O27620" t="s">
        <v>5320</v>
      </c>
      <c r="P27620" t="s">
        <v>5146</v>
      </c>
      <c r="Q27620" t="s">
        <v>5147</v>
      </c>
      <c r="R27620" t="s">
        <v>5148</v>
      </c>
      <c r="S27620" t="s">
        <v>28</v>
      </c>
    </row>
    <row r="27621" spans="1:19" x14ac:dyDescent="0.25">
      <c r="A27621">
        <v>451</v>
      </c>
      <c r="B27621" s="1">
        <v>41312</v>
      </c>
      <c r="C27621">
        <v>263045</v>
      </c>
      <c r="D27621">
        <v>16</v>
      </c>
      <c r="E27621">
        <v>1</v>
      </c>
      <c r="F27621" t="s">
        <v>34669</v>
      </c>
      <c r="G27621" t="s">
        <v>20</v>
      </c>
      <c r="H27621" t="s">
        <v>21</v>
      </c>
      <c r="I27621">
        <v>7</v>
      </c>
      <c r="J27621" t="s">
        <v>22</v>
      </c>
      <c r="K27621">
        <v>66.489999999999995</v>
      </c>
      <c r="L27621">
        <v>91.0822</v>
      </c>
      <c r="M27621">
        <v>71082</v>
      </c>
      <c r="N27621" t="s">
        <v>33286</v>
      </c>
      <c r="O27621" t="s">
        <v>33287</v>
      </c>
      <c r="P27621" t="s">
        <v>5146</v>
      </c>
      <c r="Q27621" t="s">
        <v>5147</v>
      </c>
      <c r="R27621" t="s">
        <v>5148</v>
      </c>
      <c r="S27621" t="s">
        <v>28</v>
      </c>
    </row>
    <row r="27622" spans="1:19" x14ac:dyDescent="0.25">
      <c r="A27622">
        <v>451</v>
      </c>
      <c r="B27622" s="1">
        <v>41741</v>
      </c>
      <c r="C27622">
        <v>234712</v>
      </c>
      <c r="D27622">
        <v>13</v>
      </c>
      <c r="E27622">
        <v>1</v>
      </c>
      <c r="F27622" t="s">
        <v>34669</v>
      </c>
      <c r="G27622" t="s">
        <v>20</v>
      </c>
      <c r="H27622" t="s">
        <v>21</v>
      </c>
      <c r="I27622">
        <v>7</v>
      </c>
      <c r="J27622" t="s">
        <v>22</v>
      </c>
      <c r="K27622">
        <v>66.489999999999995</v>
      </c>
      <c r="L27622">
        <v>91.0822</v>
      </c>
      <c r="M27622">
        <v>71227</v>
      </c>
      <c r="N27622" t="s">
        <v>35252</v>
      </c>
      <c r="O27622" t="s">
        <v>5245</v>
      </c>
      <c r="P27622" t="s">
        <v>5146</v>
      </c>
      <c r="Q27622" t="s">
        <v>5147</v>
      </c>
      <c r="R27622" t="s">
        <v>5148</v>
      </c>
      <c r="S27622" t="s">
        <v>28</v>
      </c>
    </row>
    <row r="27623" spans="1:19" x14ac:dyDescent="0.25">
      <c r="A27623">
        <v>451</v>
      </c>
      <c r="B27623" s="1">
        <v>41759</v>
      </c>
      <c r="C27623">
        <v>234190</v>
      </c>
      <c r="D27623">
        <v>8</v>
      </c>
      <c r="E27623">
        <v>1</v>
      </c>
      <c r="F27623" t="s">
        <v>34669</v>
      </c>
      <c r="G27623" t="s">
        <v>20</v>
      </c>
      <c r="H27623" t="s">
        <v>21</v>
      </c>
      <c r="I27623">
        <v>7</v>
      </c>
      <c r="J27623" t="s">
        <v>22</v>
      </c>
      <c r="K27623">
        <v>66.489999999999995</v>
      </c>
      <c r="L27623">
        <v>91.0822</v>
      </c>
      <c r="M27623">
        <v>71060</v>
      </c>
      <c r="N27623" t="s">
        <v>35253</v>
      </c>
      <c r="O27623" t="s">
        <v>35254</v>
      </c>
      <c r="P27623" t="s">
        <v>5146</v>
      </c>
      <c r="Q27623" t="s">
        <v>5147</v>
      </c>
      <c r="R27623" t="s">
        <v>5148</v>
      </c>
      <c r="S27623" t="s">
        <v>28</v>
      </c>
    </row>
    <row r="27624" spans="1:19" x14ac:dyDescent="0.25">
      <c r="A27624">
        <v>451</v>
      </c>
      <c r="B27624" s="1">
        <v>41816</v>
      </c>
      <c r="C27624">
        <v>243255</v>
      </c>
      <c r="D27624">
        <v>3</v>
      </c>
      <c r="E27624">
        <v>1</v>
      </c>
      <c r="F27624" t="s">
        <v>34669</v>
      </c>
      <c r="G27624" t="s">
        <v>20</v>
      </c>
      <c r="H27624" t="s">
        <v>21</v>
      </c>
      <c r="I27624">
        <v>7</v>
      </c>
      <c r="J27624" t="s">
        <v>22</v>
      </c>
      <c r="K27624">
        <v>66.489999999999995</v>
      </c>
      <c r="L27624">
        <v>91.0822</v>
      </c>
      <c r="M27624">
        <v>71322</v>
      </c>
      <c r="N27624" t="s">
        <v>35255</v>
      </c>
      <c r="O27624" t="s">
        <v>35256</v>
      </c>
      <c r="P27624" t="s">
        <v>5146</v>
      </c>
      <c r="Q27624" t="s">
        <v>5147</v>
      </c>
      <c r="R27624" t="s">
        <v>5148</v>
      </c>
      <c r="S27624" t="s">
        <v>28</v>
      </c>
    </row>
    <row r="27625" spans="1:19" x14ac:dyDescent="0.25">
      <c r="A27625">
        <v>451</v>
      </c>
      <c r="B27625" s="1">
        <v>41451</v>
      </c>
      <c r="C27625">
        <v>15982</v>
      </c>
      <c r="D27625">
        <v>8</v>
      </c>
      <c r="E27625">
        <v>1</v>
      </c>
      <c r="F27625" t="s">
        <v>34669</v>
      </c>
      <c r="G27625" t="s">
        <v>20</v>
      </c>
      <c r="H27625" t="s">
        <v>21</v>
      </c>
      <c r="I27625">
        <v>7</v>
      </c>
      <c r="J27625" t="s">
        <v>22</v>
      </c>
      <c r="K27625">
        <v>66.489999999999995</v>
      </c>
      <c r="L27625">
        <v>91.0822</v>
      </c>
      <c r="M27625">
        <v>71446</v>
      </c>
      <c r="N27625" t="s">
        <v>35257</v>
      </c>
      <c r="O27625" t="s">
        <v>5154</v>
      </c>
      <c r="P27625" t="s">
        <v>5146</v>
      </c>
      <c r="Q27625" t="s">
        <v>5147</v>
      </c>
      <c r="R27625" t="s">
        <v>5148</v>
      </c>
      <c r="S27625" t="s">
        <v>28</v>
      </c>
    </row>
    <row r="27626" spans="1:19" x14ac:dyDescent="0.25">
      <c r="A27626">
        <v>451</v>
      </c>
      <c r="B27626" s="1">
        <v>41489</v>
      </c>
      <c r="C27626">
        <v>231912</v>
      </c>
      <c r="D27626">
        <v>6</v>
      </c>
      <c r="E27626">
        <v>1</v>
      </c>
      <c r="F27626" t="s">
        <v>34669</v>
      </c>
      <c r="G27626" t="s">
        <v>20</v>
      </c>
      <c r="H27626" t="s">
        <v>21</v>
      </c>
      <c r="I27626">
        <v>7</v>
      </c>
      <c r="J27626" t="s">
        <v>22</v>
      </c>
      <c r="K27626">
        <v>66.489999999999995</v>
      </c>
      <c r="L27626">
        <v>91.0822</v>
      </c>
      <c r="M27626">
        <v>71280</v>
      </c>
      <c r="N27626" t="s">
        <v>35258</v>
      </c>
      <c r="O27626" t="s">
        <v>23677</v>
      </c>
      <c r="P27626" t="s">
        <v>5146</v>
      </c>
      <c r="Q27626" t="s">
        <v>5147</v>
      </c>
      <c r="R27626" t="s">
        <v>5148</v>
      </c>
      <c r="S27626" t="s">
        <v>28</v>
      </c>
    </row>
    <row r="27627" spans="1:19" x14ac:dyDescent="0.25">
      <c r="A27627">
        <v>451</v>
      </c>
      <c r="B27627" s="1">
        <v>41481</v>
      </c>
      <c r="C27627">
        <v>144708</v>
      </c>
      <c r="D27627">
        <v>5</v>
      </c>
      <c r="E27627">
        <v>1</v>
      </c>
      <c r="F27627" t="s">
        <v>34669</v>
      </c>
      <c r="G27627" t="s">
        <v>20</v>
      </c>
      <c r="H27627" t="s">
        <v>21</v>
      </c>
      <c r="I27627">
        <v>7</v>
      </c>
      <c r="J27627" t="s">
        <v>22</v>
      </c>
      <c r="K27627">
        <v>66.489999999999995</v>
      </c>
      <c r="L27627">
        <v>91.0822</v>
      </c>
      <c r="M27627">
        <v>70373</v>
      </c>
      <c r="N27627" t="s">
        <v>35259</v>
      </c>
      <c r="O27627" t="s">
        <v>14152</v>
      </c>
      <c r="P27627" t="s">
        <v>5146</v>
      </c>
      <c r="Q27627" t="s">
        <v>5147</v>
      </c>
      <c r="R27627" t="s">
        <v>5148</v>
      </c>
      <c r="S27627" t="s">
        <v>28</v>
      </c>
    </row>
    <row r="27628" spans="1:19" x14ac:dyDescent="0.25">
      <c r="A27628">
        <v>451</v>
      </c>
      <c r="B27628" s="1">
        <v>41510</v>
      </c>
      <c r="C27628">
        <v>231024</v>
      </c>
      <c r="D27628">
        <v>2</v>
      </c>
      <c r="E27628">
        <v>1</v>
      </c>
      <c r="F27628" t="s">
        <v>34669</v>
      </c>
      <c r="G27628" t="s">
        <v>20</v>
      </c>
      <c r="H27628" t="s">
        <v>21</v>
      </c>
      <c r="I27628">
        <v>7</v>
      </c>
      <c r="J27628" t="s">
        <v>22</v>
      </c>
      <c r="K27628">
        <v>66.489999999999995</v>
      </c>
      <c r="L27628">
        <v>91.0822</v>
      </c>
      <c r="M27628">
        <v>70544</v>
      </c>
      <c r="N27628" t="s">
        <v>35260</v>
      </c>
      <c r="O27628" t="s">
        <v>35261</v>
      </c>
      <c r="P27628" t="s">
        <v>5146</v>
      </c>
      <c r="Q27628" t="s">
        <v>5147</v>
      </c>
      <c r="R27628" t="s">
        <v>5148</v>
      </c>
      <c r="S27628" t="s">
        <v>28</v>
      </c>
    </row>
    <row r="27629" spans="1:19" x14ac:dyDescent="0.25">
      <c r="A27629">
        <v>451</v>
      </c>
      <c r="B27629" s="1">
        <v>42144</v>
      </c>
      <c r="C27629">
        <v>40776</v>
      </c>
      <c r="D27629">
        <v>7</v>
      </c>
      <c r="E27629">
        <v>1</v>
      </c>
      <c r="F27629" t="s">
        <v>34669</v>
      </c>
      <c r="G27629" t="s">
        <v>20</v>
      </c>
      <c r="H27629" t="s">
        <v>21</v>
      </c>
      <c r="I27629">
        <v>7</v>
      </c>
      <c r="J27629" t="s">
        <v>22</v>
      </c>
      <c r="K27629">
        <v>66.489999999999995</v>
      </c>
      <c r="L27629">
        <v>91.0822</v>
      </c>
      <c r="M27629">
        <v>70726</v>
      </c>
      <c r="N27629" t="s">
        <v>4026</v>
      </c>
      <c r="O27629" t="s">
        <v>5302</v>
      </c>
      <c r="P27629" t="s">
        <v>5146</v>
      </c>
      <c r="Q27629" t="s">
        <v>5147</v>
      </c>
      <c r="R27629" t="s">
        <v>5148</v>
      </c>
      <c r="S27629" t="s">
        <v>28</v>
      </c>
    </row>
    <row r="27630" spans="1:19" x14ac:dyDescent="0.25">
      <c r="A27630">
        <v>451</v>
      </c>
      <c r="B27630" s="1">
        <v>41598</v>
      </c>
      <c r="C27630">
        <v>162959</v>
      </c>
      <c r="D27630">
        <v>1</v>
      </c>
      <c r="E27630">
        <v>1</v>
      </c>
      <c r="F27630" t="s">
        <v>34669</v>
      </c>
      <c r="G27630" t="s">
        <v>20</v>
      </c>
      <c r="H27630" t="s">
        <v>21</v>
      </c>
      <c r="I27630">
        <v>7</v>
      </c>
      <c r="J27630" t="s">
        <v>22</v>
      </c>
      <c r="K27630">
        <v>66.489999999999995</v>
      </c>
      <c r="L27630">
        <v>91.0822</v>
      </c>
      <c r="M27630">
        <v>71225</v>
      </c>
      <c r="N27630" t="s">
        <v>35262</v>
      </c>
      <c r="O27630" t="s">
        <v>28403</v>
      </c>
      <c r="P27630" t="s">
        <v>5146</v>
      </c>
      <c r="Q27630" t="s">
        <v>5147</v>
      </c>
      <c r="R27630" t="s">
        <v>5148</v>
      </c>
      <c r="S27630" t="s">
        <v>28</v>
      </c>
    </row>
    <row r="27631" spans="1:19" x14ac:dyDescent="0.25">
      <c r="A27631">
        <v>451</v>
      </c>
      <c r="B27631" s="1">
        <v>42063</v>
      </c>
      <c r="C27631">
        <v>251393</v>
      </c>
      <c r="D27631">
        <v>8</v>
      </c>
      <c r="E27631">
        <v>1</v>
      </c>
      <c r="F27631" t="s">
        <v>34669</v>
      </c>
      <c r="G27631" t="s">
        <v>20</v>
      </c>
      <c r="H27631" t="s">
        <v>21</v>
      </c>
      <c r="I27631">
        <v>7</v>
      </c>
      <c r="J27631" t="s">
        <v>22</v>
      </c>
      <c r="K27631">
        <v>66.489999999999995</v>
      </c>
      <c r="L27631">
        <v>91.0822</v>
      </c>
      <c r="M27631">
        <v>71323</v>
      </c>
      <c r="N27631" t="s">
        <v>35263</v>
      </c>
      <c r="O27631" t="s">
        <v>23689</v>
      </c>
      <c r="P27631" t="s">
        <v>5146</v>
      </c>
      <c r="Q27631" t="s">
        <v>5147</v>
      </c>
      <c r="R27631" t="s">
        <v>5148</v>
      </c>
      <c r="S27631" t="s">
        <v>28</v>
      </c>
    </row>
    <row r="27632" spans="1:19" x14ac:dyDescent="0.25">
      <c r="A27632">
        <v>451</v>
      </c>
      <c r="B27632" s="1">
        <v>41524</v>
      </c>
      <c r="C27632">
        <v>40776</v>
      </c>
      <c r="D27632">
        <v>2</v>
      </c>
      <c r="E27632">
        <v>1</v>
      </c>
      <c r="F27632" t="s">
        <v>34669</v>
      </c>
      <c r="G27632" t="s">
        <v>20</v>
      </c>
      <c r="H27632" t="s">
        <v>21</v>
      </c>
      <c r="I27632">
        <v>7</v>
      </c>
      <c r="J27632" t="s">
        <v>22</v>
      </c>
      <c r="K27632">
        <v>66.489999999999995</v>
      </c>
      <c r="L27632">
        <v>91.0822</v>
      </c>
      <c r="M27632">
        <v>70726</v>
      </c>
      <c r="N27632" t="s">
        <v>4026</v>
      </c>
      <c r="O27632" t="s">
        <v>5302</v>
      </c>
      <c r="P27632" t="s">
        <v>5146</v>
      </c>
      <c r="Q27632" t="s">
        <v>5147</v>
      </c>
      <c r="R27632" t="s">
        <v>5148</v>
      </c>
      <c r="S27632" t="s">
        <v>28</v>
      </c>
    </row>
    <row r="27633" spans="1:19" x14ac:dyDescent="0.25">
      <c r="A27633">
        <v>451</v>
      </c>
      <c r="B27633" s="1">
        <v>41549</v>
      </c>
      <c r="C27633">
        <v>109953</v>
      </c>
      <c r="D27633">
        <v>1</v>
      </c>
      <c r="E27633">
        <v>1</v>
      </c>
      <c r="F27633" t="s">
        <v>34669</v>
      </c>
      <c r="G27633" t="s">
        <v>20</v>
      </c>
      <c r="H27633" t="s">
        <v>21</v>
      </c>
      <c r="I27633">
        <v>7</v>
      </c>
      <c r="J27633" t="s">
        <v>22</v>
      </c>
      <c r="K27633">
        <v>66.489999999999995</v>
      </c>
      <c r="L27633">
        <v>91.0822</v>
      </c>
      <c r="M27633">
        <v>70809</v>
      </c>
      <c r="N27633" t="s">
        <v>35264</v>
      </c>
      <c r="O27633" t="s">
        <v>5169</v>
      </c>
      <c r="P27633" t="s">
        <v>5146</v>
      </c>
      <c r="Q27633" t="s">
        <v>5147</v>
      </c>
      <c r="R27633" t="s">
        <v>5148</v>
      </c>
      <c r="S27633" t="s">
        <v>28</v>
      </c>
    </row>
    <row r="27634" spans="1:19" x14ac:dyDescent="0.25">
      <c r="A27634">
        <v>451</v>
      </c>
      <c r="B27634" s="1">
        <v>41210</v>
      </c>
      <c r="C27634">
        <v>139651</v>
      </c>
      <c r="D27634">
        <v>12</v>
      </c>
      <c r="E27634">
        <v>1</v>
      </c>
      <c r="F27634" t="s">
        <v>34669</v>
      </c>
      <c r="G27634" t="s">
        <v>20</v>
      </c>
      <c r="H27634" t="s">
        <v>21</v>
      </c>
      <c r="I27634">
        <v>7</v>
      </c>
      <c r="J27634" t="s">
        <v>22</v>
      </c>
      <c r="K27634">
        <v>66.489999999999995</v>
      </c>
      <c r="L27634">
        <v>91.0822</v>
      </c>
      <c r="M27634">
        <v>71292</v>
      </c>
      <c r="N27634" t="s">
        <v>35265</v>
      </c>
      <c r="O27634" t="s">
        <v>5160</v>
      </c>
      <c r="P27634" t="s">
        <v>5146</v>
      </c>
      <c r="Q27634" t="s">
        <v>5147</v>
      </c>
      <c r="R27634" t="s">
        <v>5148</v>
      </c>
      <c r="S27634" t="s">
        <v>28</v>
      </c>
    </row>
    <row r="27635" spans="1:19" x14ac:dyDescent="0.25">
      <c r="A27635">
        <v>451</v>
      </c>
      <c r="B27635" s="1">
        <v>41214</v>
      </c>
      <c r="C27635">
        <v>15301</v>
      </c>
      <c r="D27635">
        <v>13</v>
      </c>
      <c r="E27635">
        <v>1</v>
      </c>
      <c r="F27635" t="s">
        <v>34669</v>
      </c>
      <c r="G27635" t="s">
        <v>20</v>
      </c>
      <c r="H27635" t="s">
        <v>21</v>
      </c>
      <c r="I27635">
        <v>7</v>
      </c>
      <c r="J27635" t="s">
        <v>22</v>
      </c>
      <c r="K27635">
        <v>66.489999999999995</v>
      </c>
      <c r="L27635">
        <v>91.0822</v>
      </c>
      <c r="M27635">
        <v>57701</v>
      </c>
      <c r="N27635" t="s">
        <v>35266</v>
      </c>
      <c r="O27635" t="s">
        <v>6001</v>
      </c>
      <c r="P27635" t="s">
        <v>6002</v>
      </c>
      <c r="Q27635" t="s">
        <v>5147</v>
      </c>
      <c r="R27635" t="s">
        <v>5929</v>
      </c>
      <c r="S27635" t="s">
        <v>28</v>
      </c>
    </row>
    <row r="27636" spans="1:19" x14ac:dyDescent="0.25">
      <c r="A27636">
        <v>451</v>
      </c>
      <c r="B27636" s="1">
        <v>41399</v>
      </c>
      <c r="C27636">
        <v>3786</v>
      </c>
      <c r="D27636">
        <v>16</v>
      </c>
      <c r="E27636">
        <v>1</v>
      </c>
      <c r="F27636" t="s">
        <v>34669</v>
      </c>
      <c r="G27636" t="s">
        <v>20</v>
      </c>
      <c r="H27636" t="s">
        <v>21</v>
      </c>
      <c r="I27636">
        <v>7</v>
      </c>
      <c r="J27636" t="s">
        <v>22</v>
      </c>
      <c r="K27636">
        <v>66.489999999999995</v>
      </c>
      <c r="L27636">
        <v>91.0822</v>
      </c>
      <c r="M27636">
        <v>57702</v>
      </c>
      <c r="N27636" t="s">
        <v>35267</v>
      </c>
      <c r="O27636" t="s">
        <v>6001</v>
      </c>
      <c r="P27636" t="s">
        <v>6002</v>
      </c>
      <c r="Q27636" t="s">
        <v>5147</v>
      </c>
      <c r="R27636" t="s">
        <v>5929</v>
      </c>
      <c r="S27636" t="s">
        <v>28</v>
      </c>
    </row>
    <row r="27637" spans="1:19" x14ac:dyDescent="0.25">
      <c r="A27637">
        <v>451</v>
      </c>
      <c r="B27637" s="1">
        <v>41629</v>
      </c>
      <c r="C27637">
        <v>24496</v>
      </c>
      <c r="D27637">
        <v>21</v>
      </c>
      <c r="E27637">
        <v>1</v>
      </c>
      <c r="F27637" t="s">
        <v>34669</v>
      </c>
      <c r="G27637" t="s">
        <v>20</v>
      </c>
      <c r="H27637" t="s">
        <v>21</v>
      </c>
      <c r="I27637">
        <v>7</v>
      </c>
      <c r="J27637" t="s">
        <v>22</v>
      </c>
      <c r="K27637">
        <v>66.489999999999995</v>
      </c>
      <c r="L27637">
        <v>91.0822</v>
      </c>
      <c r="M27637">
        <v>57201</v>
      </c>
      <c r="N27637" t="s">
        <v>35268</v>
      </c>
      <c r="O27637" t="s">
        <v>6016</v>
      </c>
      <c r="P27637" t="s">
        <v>6002</v>
      </c>
      <c r="Q27637" t="s">
        <v>5147</v>
      </c>
      <c r="R27637" t="s">
        <v>5929</v>
      </c>
      <c r="S27637" t="s">
        <v>28</v>
      </c>
    </row>
    <row r="27638" spans="1:19" x14ac:dyDescent="0.25">
      <c r="A27638">
        <v>451</v>
      </c>
      <c r="B27638" s="1">
        <v>41378</v>
      </c>
      <c r="C27638">
        <v>26716</v>
      </c>
      <c r="D27638">
        <v>12</v>
      </c>
      <c r="E27638">
        <v>1</v>
      </c>
      <c r="F27638" t="s">
        <v>34669</v>
      </c>
      <c r="G27638" t="s">
        <v>20</v>
      </c>
      <c r="H27638" t="s">
        <v>21</v>
      </c>
      <c r="I27638">
        <v>7</v>
      </c>
      <c r="J27638" t="s">
        <v>22</v>
      </c>
      <c r="K27638">
        <v>66.489999999999995</v>
      </c>
      <c r="L27638">
        <v>91.0822</v>
      </c>
      <c r="M27638">
        <v>57401</v>
      </c>
      <c r="N27638" t="s">
        <v>35269</v>
      </c>
      <c r="O27638" t="s">
        <v>6020</v>
      </c>
      <c r="P27638" t="s">
        <v>6002</v>
      </c>
      <c r="Q27638" t="s">
        <v>5147</v>
      </c>
      <c r="R27638" t="s">
        <v>5929</v>
      </c>
      <c r="S27638" t="s">
        <v>28</v>
      </c>
    </row>
    <row r="27639" spans="1:19" x14ac:dyDescent="0.25">
      <c r="A27639">
        <v>451</v>
      </c>
      <c r="B27639" s="1">
        <v>41165</v>
      </c>
      <c r="C27639">
        <v>249108</v>
      </c>
      <c r="D27639">
        <v>21</v>
      </c>
      <c r="E27639">
        <v>1</v>
      </c>
      <c r="F27639" t="s">
        <v>34669</v>
      </c>
      <c r="G27639" t="s">
        <v>20</v>
      </c>
      <c r="H27639" t="s">
        <v>21</v>
      </c>
      <c r="I27639">
        <v>7</v>
      </c>
      <c r="J27639" t="s">
        <v>22</v>
      </c>
      <c r="K27639">
        <v>66.489999999999995</v>
      </c>
      <c r="L27639">
        <v>91.0822</v>
      </c>
      <c r="M27639">
        <v>57262</v>
      </c>
      <c r="N27639" t="s">
        <v>35270</v>
      </c>
      <c r="O27639" t="s">
        <v>35271</v>
      </c>
      <c r="P27639" t="s">
        <v>6002</v>
      </c>
      <c r="Q27639" t="s">
        <v>5147</v>
      </c>
      <c r="R27639" t="s">
        <v>5929</v>
      </c>
      <c r="S27639" t="s">
        <v>28</v>
      </c>
    </row>
    <row r="27640" spans="1:19" x14ac:dyDescent="0.25">
      <c r="A27640">
        <v>451</v>
      </c>
      <c r="B27640" s="1">
        <v>41369</v>
      </c>
      <c r="C27640">
        <v>74477</v>
      </c>
      <c r="D27640">
        <v>15</v>
      </c>
      <c r="E27640">
        <v>1</v>
      </c>
      <c r="F27640" t="s">
        <v>34669</v>
      </c>
      <c r="G27640" t="s">
        <v>20</v>
      </c>
      <c r="H27640" t="s">
        <v>21</v>
      </c>
      <c r="I27640">
        <v>7</v>
      </c>
      <c r="J27640" t="s">
        <v>22</v>
      </c>
      <c r="K27640">
        <v>66.489999999999995</v>
      </c>
      <c r="L27640">
        <v>91.0822</v>
      </c>
      <c r="M27640">
        <v>57108</v>
      </c>
      <c r="N27640" t="s">
        <v>35272</v>
      </c>
      <c r="O27640" t="s">
        <v>6012</v>
      </c>
      <c r="P27640" t="s">
        <v>6002</v>
      </c>
      <c r="Q27640" t="s">
        <v>5147</v>
      </c>
      <c r="R27640" t="s">
        <v>5929</v>
      </c>
      <c r="S27640" t="s">
        <v>28</v>
      </c>
    </row>
    <row r="27641" spans="1:19" x14ac:dyDescent="0.25">
      <c r="A27641">
        <v>451</v>
      </c>
      <c r="B27641" s="1">
        <v>42185</v>
      </c>
      <c r="C27641">
        <v>250105</v>
      </c>
      <c r="D27641">
        <v>16</v>
      </c>
      <c r="E27641">
        <v>1</v>
      </c>
      <c r="F27641" t="s">
        <v>34669</v>
      </c>
      <c r="G27641" t="s">
        <v>20</v>
      </c>
      <c r="H27641" t="s">
        <v>21</v>
      </c>
      <c r="I27641">
        <v>7</v>
      </c>
      <c r="J27641" t="s">
        <v>22</v>
      </c>
      <c r="K27641">
        <v>66.489999999999995</v>
      </c>
      <c r="L27641">
        <v>91.0822</v>
      </c>
      <c r="M27641">
        <v>57427</v>
      </c>
      <c r="N27641" t="s">
        <v>35273</v>
      </c>
      <c r="O27641" t="s">
        <v>35274</v>
      </c>
      <c r="P27641" t="s">
        <v>6002</v>
      </c>
      <c r="Q27641" t="s">
        <v>5147</v>
      </c>
      <c r="R27641" t="s">
        <v>5929</v>
      </c>
      <c r="S27641" t="s">
        <v>28</v>
      </c>
    </row>
    <row r="27642" spans="1:19" x14ac:dyDescent="0.25">
      <c r="A27642">
        <v>451</v>
      </c>
      <c r="B27642" s="1">
        <v>41387</v>
      </c>
      <c r="C27642">
        <v>142555</v>
      </c>
      <c r="D27642">
        <v>12</v>
      </c>
      <c r="E27642">
        <v>1</v>
      </c>
      <c r="F27642" t="s">
        <v>34669</v>
      </c>
      <c r="G27642" t="s">
        <v>20</v>
      </c>
      <c r="H27642" t="s">
        <v>21</v>
      </c>
      <c r="I27642">
        <v>7</v>
      </c>
      <c r="J27642" t="s">
        <v>22</v>
      </c>
      <c r="K27642">
        <v>66.489999999999995</v>
      </c>
      <c r="L27642">
        <v>91.0822</v>
      </c>
      <c r="M27642">
        <v>57717</v>
      </c>
      <c r="N27642" t="s">
        <v>35275</v>
      </c>
      <c r="O27642" t="s">
        <v>6022</v>
      </c>
      <c r="P27642" t="s">
        <v>6002</v>
      </c>
      <c r="Q27642" t="s">
        <v>5147</v>
      </c>
      <c r="R27642" t="s">
        <v>5929</v>
      </c>
      <c r="S27642" t="s">
        <v>28</v>
      </c>
    </row>
    <row r="27643" spans="1:19" x14ac:dyDescent="0.25">
      <c r="A27643">
        <v>451</v>
      </c>
      <c r="B27643" s="1">
        <v>41380</v>
      </c>
      <c r="C27643">
        <v>280881</v>
      </c>
      <c r="D27643">
        <v>16</v>
      </c>
      <c r="E27643">
        <v>1</v>
      </c>
      <c r="F27643" t="s">
        <v>34669</v>
      </c>
      <c r="G27643" t="s">
        <v>20</v>
      </c>
      <c r="H27643" t="s">
        <v>21</v>
      </c>
      <c r="I27643">
        <v>7</v>
      </c>
      <c r="J27643" t="s">
        <v>22</v>
      </c>
      <c r="K27643">
        <v>66.489999999999995</v>
      </c>
      <c r="L27643">
        <v>91.0822</v>
      </c>
      <c r="M27643">
        <v>57631</v>
      </c>
      <c r="N27643" t="s">
        <v>35276</v>
      </c>
      <c r="O27643" t="s">
        <v>35277</v>
      </c>
      <c r="P27643" t="s">
        <v>6002</v>
      </c>
      <c r="Q27643" t="s">
        <v>5147</v>
      </c>
      <c r="R27643" t="s">
        <v>5929</v>
      </c>
      <c r="S27643" t="s">
        <v>28</v>
      </c>
    </row>
    <row r="27644" spans="1:19" x14ac:dyDescent="0.25">
      <c r="A27644">
        <v>451</v>
      </c>
      <c r="B27644" s="1">
        <v>41816</v>
      </c>
      <c r="C27644">
        <v>97665</v>
      </c>
      <c r="D27644">
        <v>4</v>
      </c>
      <c r="E27644">
        <v>1</v>
      </c>
      <c r="F27644" t="s">
        <v>34669</v>
      </c>
      <c r="G27644" t="s">
        <v>20</v>
      </c>
      <c r="H27644" t="s">
        <v>21</v>
      </c>
      <c r="I27644">
        <v>7</v>
      </c>
      <c r="J27644" t="s">
        <v>22</v>
      </c>
      <c r="K27644">
        <v>66.489999999999995</v>
      </c>
      <c r="L27644">
        <v>91.0822</v>
      </c>
      <c r="M27644">
        <v>57105</v>
      </c>
      <c r="N27644" t="s">
        <v>35278</v>
      </c>
      <c r="O27644" t="s">
        <v>6012</v>
      </c>
      <c r="P27644" t="s">
        <v>6002</v>
      </c>
      <c r="Q27644" t="s">
        <v>5147</v>
      </c>
      <c r="R27644" t="s">
        <v>5929</v>
      </c>
      <c r="S27644" t="s">
        <v>28</v>
      </c>
    </row>
    <row r="27645" spans="1:19" x14ac:dyDescent="0.25">
      <c r="A27645">
        <v>451</v>
      </c>
      <c r="B27645" s="1">
        <v>41829</v>
      </c>
      <c r="C27645">
        <v>252344</v>
      </c>
      <c r="D27645">
        <v>3</v>
      </c>
      <c r="E27645">
        <v>1</v>
      </c>
      <c r="F27645" t="s">
        <v>34669</v>
      </c>
      <c r="G27645" t="s">
        <v>20</v>
      </c>
      <c r="H27645" t="s">
        <v>21</v>
      </c>
      <c r="I27645">
        <v>7</v>
      </c>
      <c r="J27645" t="s">
        <v>22</v>
      </c>
      <c r="K27645">
        <v>66.489999999999995</v>
      </c>
      <c r="L27645">
        <v>91.0822</v>
      </c>
      <c r="M27645">
        <v>57020</v>
      </c>
      <c r="N27645" t="s">
        <v>35279</v>
      </c>
      <c r="O27645" t="s">
        <v>35280</v>
      </c>
      <c r="P27645" t="s">
        <v>6002</v>
      </c>
      <c r="Q27645" t="s">
        <v>5147</v>
      </c>
      <c r="R27645" t="s">
        <v>5929</v>
      </c>
      <c r="S27645" t="s">
        <v>28</v>
      </c>
    </row>
    <row r="27646" spans="1:19" x14ac:dyDescent="0.25">
      <c r="A27646">
        <v>451</v>
      </c>
      <c r="B27646" s="1">
        <v>41504</v>
      </c>
      <c r="C27646">
        <v>132093</v>
      </c>
      <c r="D27646">
        <v>1</v>
      </c>
      <c r="E27646">
        <v>1</v>
      </c>
      <c r="F27646" t="s">
        <v>34669</v>
      </c>
      <c r="G27646" t="s">
        <v>20</v>
      </c>
      <c r="H27646" t="s">
        <v>21</v>
      </c>
      <c r="I27646">
        <v>7</v>
      </c>
      <c r="J27646" t="s">
        <v>22</v>
      </c>
      <c r="K27646">
        <v>66.489999999999995</v>
      </c>
      <c r="L27646">
        <v>91.0822</v>
      </c>
      <c r="M27646">
        <v>57350</v>
      </c>
      <c r="N27646" t="s">
        <v>35281</v>
      </c>
      <c r="O27646" t="s">
        <v>28436</v>
      </c>
      <c r="P27646" t="s">
        <v>6002</v>
      </c>
      <c r="Q27646" t="s">
        <v>5147</v>
      </c>
      <c r="R27646" t="s">
        <v>5929</v>
      </c>
      <c r="S27646" t="s">
        <v>28</v>
      </c>
    </row>
    <row r="27647" spans="1:19" x14ac:dyDescent="0.25">
      <c r="A27647">
        <v>451</v>
      </c>
      <c r="B27647" s="1">
        <v>41536</v>
      </c>
      <c r="C27647">
        <v>132094</v>
      </c>
      <c r="D27647">
        <v>1</v>
      </c>
      <c r="E27647">
        <v>1</v>
      </c>
      <c r="F27647" t="s">
        <v>34669</v>
      </c>
      <c r="G27647" t="s">
        <v>20</v>
      </c>
      <c r="H27647" t="s">
        <v>21</v>
      </c>
      <c r="I27647">
        <v>7</v>
      </c>
      <c r="J27647" t="s">
        <v>22</v>
      </c>
      <c r="K27647">
        <v>66.489999999999995</v>
      </c>
      <c r="L27647">
        <v>91.0822</v>
      </c>
      <c r="M27647">
        <v>57350</v>
      </c>
      <c r="N27647" t="s">
        <v>35282</v>
      </c>
      <c r="O27647" t="s">
        <v>28436</v>
      </c>
      <c r="P27647" t="s">
        <v>6002</v>
      </c>
      <c r="Q27647" t="s">
        <v>5147</v>
      </c>
      <c r="R27647" t="s">
        <v>5929</v>
      </c>
      <c r="S27647" t="s">
        <v>28</v>
      </c>
    </row>
    <row r="27648" spans="1:19" x14ac:dyDescent="0.25">
      <c r="A27648">
        <v>451</v>
      </c>
      <c r="B27648" s="1">
        <v>41774</v>
      </c>
      <c r="C27648">
        <v>3692</v>
      </c>
      <c r="D27648">
        <v>1</v>
      </c>
      <c r="E27648">
        <v>1</v>
      </c>
      <c r="F27648" t="s">
        <v>34669</v>
      </c>
      <c r="G27648" t="s">
        <v>20</v>
      </c>
      <c r="H27648" t="s">
        <v>21</v>
      </c>
      <c r="I27648">
        <v>7</v>
      </c>
      <c r="J27648" t="s">
        <v>22</v>
      </c>
      <c r="K27648">
        <v>66.489999999999995</v>
      </c>
      <c r="L27648">
        <v>91.0822</v>
      </c>
      <c r="M27648">
        <v>57702</v>
      </c>
      <c r="N27648" t="s">
        <v>35283</v>
      </c>
      <c r="O27648" t="s">
        <v>6001</v>
      </c>
      <c r="P27648" t="s">
        <v>6002</v>
      </c>
      <c r="Q27648" t="s">
        <v>5147</v>
      </c>
      <c r="R27648" t="s">
        <v>5929</v>
      </c>
      <c r="S27648" t="s">
        <v>28</v>
      </c>
    </row>
    <row r="27649" spans="1:19" x14ac:dyDescent="0.25">
      <c r="A27649">
        <v>451</v>
      </c>
      <c r="B27649" s="1">
        <v>41509</v>
      </c>
      <c r="C27649">
        <v>36421</v>
      </c>
      <c r="D27649">
        <v>2</v>
      </c>
      <c r="E27649">
        <v>1</v>
      </c>
      <c r="F27649" t="s">
        <v>34669</v>
      </c>
      <c r="G27649" t="s">
        <v>20</v>
      </c>
      <c r="H27649" t="s">
        <v>21</v>
      </c>
      <c r="I27649">
        <v>7</v>
      </c>
      <c r="J27649" t="s">
        <v>22</v>
      </c>
      <c r="K27649">
        <v>66.489999999999995</v>
      </c>
      <c r="L27649">
        <v>91.0822</v>
      </c>
      <c r="M27649">
        <v>57703</v>
      </c>
      <c r="N27649" t="s">
        <v>35284</v>
      </c>
      <c r="O27649" t="s">
        <v>6001</v>
      </c>
      <c r="P27649" t="s">
        <v>6002</v>
      </c>
      <c r="Q27649" t="s">
        <v>5147</v>
      </c>
      <c r="R27649" t="s">
        <v>5929</v>
      </c>
      <c r="S27649" t="s">
        <v>28</v>
      </c>
    </row>
    <row r="27650" spans="1:19" x14ac:dyDescent="0.25">
      <c r="A27650">
        <v>451</v>
      </c>
      <c r="B27650" s="1">
        <v>41560</v>
      </c>
      <c r="C27650">
        <v>14932</v>
      </c>
      <c r="D27650">
        <v>2</v>
      </c>
      <c r="E27650">
        <v>1</v>
      </c>
      <c r="F27650" t="s">
        <v>34669</v>
      </c>
      <c r="G27650" t="s">
        <v>20</v>
      </c>
      <c r="H27650" t="s">
        <v>21</v>
      </c>
      <c r="I27650">
        <v>7</v>
      </c>
      <c r="J27650" t="s">
        <v>22</v>
      </c>
      <c r="K27650">
        <v>66.489999999999995</v>
      </c>
      <c r="L27650">
        <v>91.0822</v>
      </c>
      <c r="M27650">
        <v>57106</v>
      </c>
      <c r="N27650" t="s">
        <v>35285</v>
      </c>
      <c r="O27650" t="s">
        <v>6012</v>
      </c>
      <c r="P27650" t="s">
        <v>6002</v>
      </c>
      <c r="Q27650" t="s">
        <v>5147</v>
      </c>
      <c r="R27650" t="s">
        <v>5929</v>
      </c>
      <c r="S27650" t="s">
        <v>28</v>
      </c>
    </row>
    <row r="27651" spans="1:19" x14ac:dyDescent="0.25">
      <c r="A27651">
        <v>451</v>
      </c>
      <c r="B27651" s="1">
        <v>41144</v>
      </c>
      <c r="C27651">
        <v>233099</v>
      </c>
      <c r="D27651">
        <v>20</v>
      </c>
      <c r="E27651">
        <v>1</v>
      </c>
      <c r="F27651" t="s">
        <v>34669</v>
      </c>
      <c r="G27651" t="s">
        <v>20</v>
      </c>
      <c r="H27651" t="s">
        <v>21</v>
      </c>
      <c r="I27651">
        <v>7</v>
      </c>
      <c r="J27651" t="s">
        <v>22</v>
      </c>
      <c r="K27651">
        <v>66.489999999999995</v>
      </c>
      <c r="L27651">
        <v>91.0822</v>
      </c>
      <c r="M27651">
        <v>56520</v>
      </c>
      <c r="N27651" t="s">
        <v>35286</v>
      </c>
      <c r="O27651" t="s">
        <v>35287</v>
      </c>
      <c r="P27651" t="s">
        <v>6632</v>
      </c>
      <c r="Q27651" t="s">
        <v>5147</v>
      </c>
      <c r="R27651" t="s">
        <v>5929</v>
      </c>
      <c r="S27651" t="s">
        <v>28</v>
      </c>
    </row>
    <row r="27652" spans="1:19" x14ac:dyDescent="0.25">
      <c r="A27652">
        <v>451</v>
      </c>
      <c r="B27652" s="1">
        <v>41341</v>
      </c>
      <c r="C27652">
        <v>41466</v>
      </c>
      <c r="D27652">
        <v>17</v>
      </c>
      <c r="E27652">
        <v>1</v>
      </c>
      <c r="F27652" t="s">
        <v>34669</v>
      </c>
      <c r="G27652" t="s">
        <v>20</v>
      </c>
      <c r="H27652" t="s">
        <v>21</v>
      </c>
      <c r="I27652">
        <v>7</v>
      </c>
      <c r="J27652" t="s">
        <v>22</v>
      </c>
      <c r="K27652">
        <v>66.489999999999995</v>
      </c>
      <c r="L27652">
        <v>91.0822</v>
      </c>
      <c r="M27652">
        <v>56308</v>
      </c>
      <c r="N27652" t="s">
        <v>35288</v>
      </c>
      <c r="O27652" t="s">
        <v>6636</v>
      </c>
      <c r="P27652" t="s">
        <v>6632</v>
      </c>
      <c r="Q27652" t="s">
        <v>5147</v>
      </c>
      <c r="R27652" t="s">
        <v>5929</v>
      </c>
      <c r="S27652" t="s">
        <v>28</v>
      </c>
    </row>
    <row r="27653" spans="1:19" x14ac:dyDescent="0.25">
      <c r="A27653">
        <v>451</v>
      </c>
      <c r="B27653" s="1">
        <v>41257</v>
      </c>
      <c r="C27653">
        <v>200144</v>
      </c>
      <c r="D27653">
        <v>13</v>
      </c>
      <c r="E27653">
        <v>1</v>
      </c>
      <c r="F27653" t="s">
        <v>34669</v>
      </c>
      <c r="G27653" t="s">
        <v>20</v>
      </c>
      <c r="H27653" t="s">
        <v>21</v>
      </c>
      <c r="I27653">
        <v>7</v>
      </c>
      <c r="J27653" t="s">
        <v>22</v>
      </c>
      <c r="K27653">
        <v>66.489999999999995</v>
      </c>
      <c r="L27653">
        <v>91.0822</v>
      </c>
      <c r="M27653">
        <v>56378</v>
      </c>
      <c r="N27653" t="s">
        <v>33142</v>
      </c>
      <c r="O27653" t="s">
        <v>6656</v>
      </c>
      <c r="P27653" t="s">
        <v>6632</v>
      </c>
      <c r="Q27653" t="s">
        <v>5147</v>
      </c>
      <c r="R27653" t="s">
        <v>5929</v>
      </c>
      <c r="S27653" t="s">
        <v>28</v>
      </c>
    </row>
    <row r="27654" spans="1:19" x14ac:dyDescent="0.25">
      <c r="A27654">
        <v>451</v>
      </c>
      <c r="B27654" s="1">
        <v>41304</v>
      </c>
      <c r="C27654">
        <v>233333</v>
      </c>
      <c r="D27654">
        <v>19</v>
      </c>
      <c r="E27654">
        <v>1</v>
      </c>
      <c r="F27654" t="s">
        <v>34669</v>
      </c>
      <c r="G27654" t="s">
        <v>20</v>
      </c>
      <c r="H27654" t="s">
        <v>21</v>
      </c>
      <c r="I27654">
        <v>7</v>
      </c>
      <c r="J27654" t="s">
        <v>22</v>
      </c>
      <c r="K27654">
        <v>66.489999999999995</v>
      </c>
      <c r="L27654">
        <v>91.0822</v>
      </c>
      <c r="M27654">
        <v>56549</v>
      </c>
      <c r="N27654" t="s">
        <v>35289</v>
      </c>
      <c r="O27654" t="s">
        <v>10699</v>
      </c>
      <c r="P27654" t="s">
        <v>6632</v>
      </c>
      <c r="Q27654" t="s">
        <v>5147</v>
      </c>
      <c r="R27654" t="s">
        <v>5929</v>
      </c>
      <c r="S27654" t="s">
        <v>28</v>
      </c>
    </row>
    <row r="27655" spans="1:19" x14ac:dyDescent="0.25">
      <c r="A27655">
        <v>451</v>
      </c>
      <c r="B27655" s="1">
        <v>41375</v>
      </c>
      <c r="C27655">
        <v>250028</v>
      </c>
      <c r="D27655">
        <v>16</v>
      </c>
      <c r="E27655">
        <v>1</v>
      </c>
      <c r="F27655" t="s">
        <v>34669</v>
      </c>
      <c r="G27655" t="s">
        <v>20</v>
      </c>
      <c r="H27655" t="s">
        <v>21</v>
      </c>
      <c r="I27655">
        <v>7</v>
      </c>
      <c r="J27655" t="s">
        <v>22</v>
      </c>
      <c r="K27655">
        <v>66.489999999999995</v>
      </c>
      <c r="L27655">
        <v>91.0822</v>
      </c>
      <c r="M27655">
        <v>56567</v>
      </c>
      <c r="N27655" t="s">
        <v>35290</v>
      </c>
      <c r="O27655" t="s">
        <v>35291</v>
      </c>
      <c r="P27655" t="s">
        <v>6632</v>
      </c>
      <c r="Q27655" t="s">
        <v>5147</v>
      </c>
      <c r="R27655" t="s">
        <v>5929</v>
      </c>
      <c r="S27655" t="s">
        <v>28</v>
      </c>
    </row>
    <row r="27656" spans="1:19" x14ac:dyDescent="0.25">
      <c r="A27656">
        <v>451</v>
      </c>
      <c r="B27656" s="1">
        <v>41451</v>
      </c>
      <c r="C27656">
        <v>254418</v>
      </c>
      <c r="D27656">
        <v>5</v>
      </c>
      <c r="E27656">
        <v>1</v>
      </c>
      <c r="F27656" t="s">
        <v>34669</v>
      </c>
      <c r="G27656" t="s">
        <v>20</v>
      </c>
      <c r="H27656" t="s">
        <v>21</v>
      </c>
      <c r="I27656">
        <v>7</v>
      </c>
      <c r="J27656" t="s">
        <v>22</v>
      </c>
      <c r="K27656">
        <v>66.489999999999995</v>
      </c>
      <c r="L27656">
        <v>91.0822</v>
      </c>
      <c r="M27656">
        <v>56211</v>
      </c>
      <c r="N27656" t="s">
        <v>35292</v>
      </c>
      <c r="O27656" t="s">
        <v>35293</v>
      </c>
      <c r="P27656" t="s">
        <v>6632</v>
      </c>
      <c r="Q27656" t="s">
        <v>5147</v>
      </c>
      <c r="R27656" t="s">
        <v>5929</v>
      </c>
      <c r="S27656" t="s">
        <v>28</v>
      </c>
    </row>
    <row r="27657" spans="1:19" x14ac:dyDescent="0.25">
      <c r="A27657">
        <v>451</v>
      </c>
      <c r="B27657" s="1">
        <v>41475</v>
      </c>
      <c r="C27657">
        <v>152653</v>
      </c>
      <c r="D27657">
        <v>9</v>
      </c>
      <c r="E27657">
        <v>1</v>
      </c>
      <c r="F27657" t="s">
        <v>34669</v>
      </c>
      <c r="G27657" t="s">
        <v>20</v>
      </c>
      <c r="H27657" t="s">
        <v>21</v>
      </c>
      <c r="I27657">
        <v>7</v>
      </c>
      <c r="J27657" t="s">
        <v>22</v>
      </c>
      <c r="K27657">
        <v>66.489999999999995</v>
      </c>
      <c r="L27657">
        <v>91.0822</v>
      </c>
      <c r="M27657">
        <v>56721</v>
      </c>
      <c r="N27657" t="s">
        <v>35294</v>
      </c>
      <c r="O27657" t="s">
        <v>20136</v>
      </c>
      <c r="P27657" t="s">
        <v>6632</v>
      </c>
      <c r="Q27657" t="s">
        <v>5147</v>
      </c>
      <c r="R27657" t="s">
        <v>5929</v>
      </c>
      <c r="S27657" t="s">
        <v>28</v>
      </c>
    </row>
    <row r="27658" spans="1:19" x14ac:dyDescent="0.25">
      <c r="A27658">
        <v>451</v>
      </c>
      <c r="B27658" s="1">
        <v>41504</v>
      </c>
      <c r="C27658">
        <v>267203</v>
      </c>
      <c r="D27658">
        <v>1</v>
      </c>
      <c r="E27658">
        <v>1</v>
      </c>
      <c r="F27658" t="s">
        <v>34669</v>
      </c>
      <c r="G27658" t="s">
        <v>20</v>
      </c>
      <c r="H27658" t="s">
        <v>21</v>
      </c>
      <c r="I27658">
        <v>7</v>
      </c>
      <c r="J27658" t="s">
        <v>22</v>
      </c>
      <c r="K27658">
        <v>66.489999999999995</v>
      </c>
      <c r="L27658">
        <v>91.0822</v>
      </c>
      <c r="M27658">
        <v>56578</v>
      </c>
      <c r="N27658" t="s">
        <v>35295</v>
      </c>
      <c r="O27658" t="s">
        <v>35296</v>
      </c>
      <c r="P27658" t="s">
        <v>6632</v>
      </c>
      <c r="Q27658" t="s">
        <v>5147</v>
      </c>
      <c r="R27658" t="s">
        <v>5929</v>
      </c>
      <c r="S27658" t="s">
        <v>28</v>
      </c>
    </row>
    <row r="27659" spans="1:19" x14ac:dyDescent="0.25">
      <c r="A27659">
        <v>451</v>
      </c>
      <c r="B27659" s="1">
        <v>41732</v>
      </c>
      <c r="C27659">
        <v>6716</v>
      </c>
      <c r="D27659">
        <v>13</v>
      </c>
      <c r="E27659">
        <v>1</v>
      </c>
      <c r="F27659" t="s">
        <v>34669</v>
      </c>
      <c r="G27659" t="s">
        <v>20</v>
      </c>
      <c r="H27659" t="s">
        <v>21</v>
      </c>
      <c r="I27659">
        <v>7</v>
      </c>
      <c r="J27659" t="s">
        <v>22</v>
      </c>
      <c r="K27659">
        <v>66.489999999999995</v>
      </c>
      <c r="L27659">
        <v>91.0822</v>
      </c>
      <c r="M27659">
        <v>82716</v>
      </c>
      <c r="N27659" t="s">
        <v>35297</v>
      </c>
      <c r="O27659" t="s">
        <v>5988</v>
      </c>
      <c r="P27659" t="s">
        <v>5902</v>
      </c>
      <c r="Q27659" t="s">
        <v>5147</v>
      </c>
      <c r="R27659" t="s">
        <v>5929</v>
      </c>
      <c r="S27659" t="s">
        <v>28</v>
      </c>
    </row>
    <row r="27660" spans="1:19" x14ac:dyDescent="0.25">
      <c r="A27660">
        <v>451</v>
      </c>
      <c r="B27660" s="1">
        <v>41343</v>
      </c>
      <c r="C27660">
        <v>10722</v>
      </c>
      <c r="D27660">
        <v>18</v>
      </c>
      <c r="E27660">
        <v>1</v>
      </c>
      <c r="F27660" t="s">
        <v>34669</v>
      </c>
      <c r="G27660" t="s">
        <v>20</v>
      </c>
      <c r="H27660" t="s">
        <v>21</v>
      </c>
      <c r="I27660">
        <v>7</v>
      </c>
      <c r="J27660" t="s">
        <v>22</v>
      </c>
      <c r="K27660">
        <v>66.489999999999995</v>
      </c>
      <c r="L27660">
        <v>91.0822</v>
      </c>
      <c r="M27660">
        <v>82601</v>
      </c>
      <c r="N27660" t="s">
        <v>35298</v>
      </c>
      <c r="O27660" t="s">
        <v>5939</v>
      </c>
      <c r="P27660" t="s">
        <v>5902</v>
      </c>
      <c r="Q27660" t="s">
        <v>5147</v>
      </c>
      <c r="R27660" t="s">
        <v>5929</v>
      </c>
      <c r="S27660" t="s">
        <v>28</v>
      </c>
    </row>
    <row r="27661" spans="1:19" x14ac:dyDescent="0.25">
      <c r="A27661">
        <v>451</v>
      </c>
      <c r="B27661" s="1">
        <v>41329</v>
      </c>
      <c r="C27661">
        <v>3401</v>
      </c>
      <c r="D27661">
        <v>16</v>
      </c>
      <c r="E27661">
        <v>1</v>
      </c>
      <c r="F27661" t="s">
        <v>34669</v>
      </c>
      <c r="G27661" t="s">
        <v>20</v>
      </c>
      <c r="H27661" t="s">
        <v>21</v>
      </c>
      <c r="I27661">
        <v>7</v>
      </c>
      <c r="J27661" t="s">
        <v>22</v>
      </c>
      <c r="K27661">
        <v>66.489999999999995</v>
      </c>
      <c r="L27661">
        <v>91.0822</v>
      </c>
      <c r="M27661">
        <v>82718</v>
      </c>
      <c r="N27661" t="s">
        <v>35299</v>
      </c>
      <c r="O27661" t="s">
        <v>5988</v>
      </c>
      <c r="P27661" t="s">
        <v>5902</v>
      </c>
      <c r="Q27661" t="s">
        <v>5147</v>
      </c>
      <c r="R27661" t="s">
        <v>5929</v>
      </c>
      <c r="S27661" t="s">
        <v>28</v>
      </c>
    </row>
    <row r="27662" spans="1:19" x14ac:dyDescent="0.25">
      <c r="A27662">
        <v>451</v>
      </c>
      <c r="B27662" s="1">
        <v>42101</v>
      </c>
      <c r="C27662">
        <v>190331</v>
      </c>
      <c r="D27662">
        <v>21</v>
      </c>
      <c r="E27662">
        <v>1</v>
      </c>
      <c r="F27662" t="s">
        <v>34669</v>
      </c>
      <c r="G27662" t="s">
        <v>20</v>
      </c>
      <c r="H27662" t="s">
        <v>21</v>
      </c>
      <c r="I27662">
        <v>7</v>
      </c>
      <c r="J27662" t="s">
        <v>22</v>
      </c>
      <c r="K27662">
        <v>66.489999999999995</v>
      </c>
      <c r="L27662">
        <v>91.0822</v>
      </c>
      <c r="M27662">
        <v>82301</v>
      </c>
      <c r="N27662" t="s">
        <v>35300</v>
      </c>
      <c r="O27662" t="s">
        <v>35301</v>
      </c>
      <c r="P27662" t="s">
        <v>5902</v>
      </c>
      <c r="Q27662" t="s">
        <v>5147</v>
      </c>
      <c r="R27662" t="s">
        <v>5929</v>
      </c>
      <c r="S27662" t="s">
        <v>28</v>
      </c>
    </row>
    <row r="27663" spans="1:19" x14ac:dyDescent="0.25">
      <c r="A27663">
        <v>451</v>
      </c>
      <c r="B27663" s="1">
        <v>41319</v>
      </c>
      <c r="C27663">
        <v>170235</v>
      </c>
      <c r="D27663">
        <v>19</v>
      </c>
      <c r="E27663">
        <v>1</v>
      </c>
      <c r="F27663" t="s">
        <v>34669</v>
      </c>
      <c r="G27663" t="s">
        <v>20</v>
      </c>
      <c r="H27663" t="s">
        <v>21</v>
      </c>
      <c r="I27663">
        <v>7</v>
      </c>
      <c r="J27663" t="s">
        <v>22</v>
      </c>
      <c r="K27663">
        <v>66.489999999999995</v>
      </c>
      <c r="L27663">
        <v>91.0822</v>
      </c>
      <c r="M27663">
        <v>82637</v>
      </c>
      <c r="N27663" t="s">
        <v>35302</v>
      </c>
      <c r="O27663" t="s">
        <v>28459</v>
      </c>
      <c r="P27663" t="s">
        <v>5902</v>
      </c>
      <c r="Q27663" t="s">
        <v>5147</v>
      </c>
      <c r="R27663" t="s">
        <v>5929</v>
      </c>
      <c r="S27663" t="s">
        <v>28</v>
      </c>
    </row>
    <row r="27664" spans="1:19" x14ac:dyDescent="0.25">
      <c r="A27664">
        <v>451</v>
      </c>
      <c r="B27664" s="1">
        <v>41423</v>
      </c>
      <c r="C27664">
        <v>3239</v>
      </c>
      <c r="D27664">
        <v>6</v>
      </c>
      <c r="E27664">
        <v>1</v>
      </c>
      <c r="F27664" t="s">
        <v>34669</v>
      </c>
      <c r="G27664" t="s">
        <v>20</v>
      </c>
      <c r="H27664" t="s">
        <v>21</v>
      </c>
      <c r="I27664">
        <v>7</v>
      </c>
      <c r="J27664" t="s">
        <v>22</v>
      </c>
      <c r="K27664">
        <v>66.489999999999995</v>
      </c>
      <c r="L27664">
        <v>91.0822</v>
      </c>
      <c r="M27664">
        <v>82718</v>
      </c>
      <c r="N27664" t="s">
        <v>35303</v>
      </c>
      <c r="O27664" t="s">
        <v>5988</v>
      </c>
      <c r="P27664" t="s">
        <v>5902</v>
      </c>
      <c r="Q27664" t="s">
        <v>5147</v>
      </c>
      <c r="R27664" t="s">
        <v>5929</v>
      </c>
      <c r="S27664" t="s">
        <v>28</v>
      </c>
    </row>
    <row r="27665" spans="1:19" x14ac:dyDescent="0.25">
      <c r="A27665">
        <v>451</v>
      </c>
      <c r="B27665" s="1">
        <v>41842</v>
      </c>
      <c r="C27665">
        <v>6743</v>
      </c>
      <c r="D27665">
        <v>2</v>
      </c>
      <c r="E27665">
        <v>1</v>
      </c>
      <c r="F27665" t="s">
        <v>34669</v>
      </c>
      <c r="G27665" t="s">
        <v>20</v>
      </c>
      <c r="H27665" t="s">
        <v>21</v>
      </c>
      <c r="I27665">
        <v>7</v>
      </c>
      <c r="J27665" t="s">
        <v>22</v>
      </c>
      <c r="K27665">
        <v>66.489999999999995</v>
      </c>
      <c r="L27665">
        <v>91.0822</v>
      </c>
      <c r="M27665">
        <v>82716</v>
      </c>
      <c r="N27665" t="s">
        <v>35304</v>
      </c>
      <c r="O27665" t="s">
        <v>5988</v>
      </c>
      <c r="P27665" t="s">
        <v>5902</v>
      </c>
      <c r="Q27665" t="s">
        <v>5147</v>
      </c>
      <c r="R27665" t="s">
        <v>5929</v>
      </c>
      <c r="S27665" t="s">
        <v>28</v>
      </c>
    </row>
    <row r="27666" spans="1:19" x14ac:dyDescent="0.25">
      <c r="A27666">
        <v>451</v>
      </c>
      <c r="B27666" s="1">
        <v>42093</v>
      </c>
      <c r="C27666">
        <v>10734</v>
      </c>
      <c r="D27666">
        <v>1</v>
      </c>
      <c r="E27666">
        <v>1</v>
      </c>
      <c r="F27666" t="s">
        <v>34669</v>
      </c>
      <c r="G27666" t="s">
        <v>20</v>
      </c>
      <c r="H27666" t="s">
        <v>21</v>
      </c>
      <c r="I27666">
        <v>7</v>
      </c>
      <c r="J27666" t="s">
        <v>22</v>
      </c>
      <c r="K27666">
        <v>66.489999999999995</v>
      </c>
      <c r="L27666">
        <v>91.0822</v>
      </c>
      <c r="M27666">
        <v>82601</v>
      </c>
      <c r="N27666" t="s">
        <v>35305</v>
      </c>
      <c r="O27666" t="s">
        <v>5939</v>
      </c>
      <c r="P27666" t="s">
        <v>5902</v>
      </c>
      <c r="Q27666" t="s">
        <v>5147</v>
      </c>
      <c r="R27666" t="s">
        <v>5929</v>
      </c>
      <c r="S27666" t="s">
        <v>28</v>
      </c>
    </row>
    <row r="27667" spans="1:19" x14ac:dyDescent="0.25">
      <c r="A27667">
        <v>451</v>
      </c>
      <c r="B27667" s="1">
        <v>41169</v>
      </c>
      <c r="C27667">
        <v>257271</v>
      </c>
      <c r="D27667">
        <v>19</v>
      </c>
      <c r="E27667">
        <v>1</v>
      </c>
      <c r="F27667" t="s">
        <v>34669</v>
      </c>
      <c r="G27667" t="s">
        <v>20</v>
      </c>
      <c r="H27667" t="s">
        <v>21</v>
      </c>
      <c r="I27667">
        <v>7</v>
      </c>
      <c r="J27667" t="s">
        <v>22</v>
      </c>
      <c r="K27667">
        <v>66.489999999999995</v>
      </c>
      <c r="L27667">
        <v>91.0822</v>
      </c>
      <c r="M27667">
        <v>50575</v>
      </c>
      <c r="N27667" t="s">
        <v>35306</v>
      </c>
      <c r="O27667" t="s">
        <v>35307</v>
      </c>
      <c r="P27667" t="s">
        <v>5957</v>
      </c>
      <c r="Q27667" t="s">
        <v>5147</v>
      </c>
      <c r="R27667" t="s">
        <v>5929</v>
      </c>
      <c r="S27667" t="s">
        <v>28</v>
      </c>
    </row>
    <row r="27668" spans="1:19" x14ac:dyDescent="0.25">
      <c r="A27668">
        <v>451</v>
      </c>
      <c r="B27668" s="1">
        <v>41305</v>
      </c>
      <c r="C27668">
        <v>256256</v>
      </c>
      <c r="D27668">
        <v>20</v>
      </c>
      <c r="E27668">
        <v>1</v>
      </c>
      <c r="F27668" t="s">
        <v>34669</v>
      </c>
      <c r="G27668" t="s">
        <v>20</v>
      </c>
      <c r="H27668" t="s">
        <v>21</v>
      </c>
      <c r="I27668">
        <v>7</v>
      </c>
      <c r="J27668" t="s">
        <v>22</v>
      </c>
      <c r="K27668">
        <v>66.489999999999995</v>
      </c>
      <c r="L27668">
        <v>91.0822</v>
      </c>
      <c r="M27668">
        <v>51060</v>
      </c>
      <c r="N27668" t="s">
        <v>35308</v>
      </c>
      <c r="O27668" t="s">
        <v>35309</v>
      </c>
      <c r="P27668" t="s">
        <v>5957</v>
      </c>
      <c r="Q27668" t="s">
        <v>5147</v>
      </c>
      <c r="R27668" t="s">
        <v>5929</v>
      </c>
      <c r="S27668" t="s">
        <v>28</v>
      </c>
    </row>
    <row r="27669" spans="1:19" x14ac:dyDescent="0.25">
      <c r="A27669">
        <v>451</v>
      </c>
      <c r="B27669" s="1">
        <v>41229</v>
      </c>
      <c r="C27669">
        <v>256820</v>
      </c>
      <c r="D27669">
        <v>13</v>
      </c>
      <c r="E27669">
        <v>1</v>
      </c>
      <c r="F27669" t="s">
        <v>34669</v>
      </c>
      <c r="G27669" t="s">
        <v>20</v>
      </c>
      <c r="H27669" t="s">
        <v>21</v>
      </c>
      <c r="I27669">
        <v>7</v>
      </c>
      <c r="J27669" t="s">
        <v>22</v>
      </c>
      <c r="K27669">
        <v>66.489999999999995</v>
      </c>
      <c r="L27669">
        <v>91.0822</v>
      </c>
      <c r="M27669">
        <v>51003</v>
      </c>
      <c r="N27669" t="s">
        <v>33151</v>
      </c>
      <c r="O27669" t="s">
        <v>5961</v>
      </c>
      <c r="P27669" t="s">
        <v>5957</v>
      </c>
      <c r="Q27669" t="s">
        <v>5147</v>
      </c>
      <c r="R27669" t="s">
        <v>5929</v>
      </c>
      <c r="S27669" t="s">
        <v>28</v>
      </c>
    </row>
    <row r="27670" spans="1:19" x14ac:dyDescent="0.25">
      <c r="A27670">
        <v>451</v>
      </c>
      <c r="B27670" s="1">
        <v>41364</v>
      </c>
      <c r="C27670">
        <v>242648</v>
      </c>
      <c r="D27670">
        <v>14</v>
      </c>
      <c r="E27670">
        <v>1</v>
      </c>
      <c r="F27670" t="s">
        <v>34669</v>
      </c>
      <c r="G27670" t="s">
        <v>20</v>
      </c>
      <c r="H27670" t="s">
        <v>21</v>
      </c>
      <c r="I27670">
        <v>7</v>
      </c>
      <c r="J27670" t="s">
        <v>22</v>
      </c>
      <c r="K27670">
        <v>66.489999999999995</v>
      </c>
      <c r="L27670">
        <v>91.0822</v>
      </c>
      <c r="M27670">
        <v>51050</v>
      </c>
      <c r="N27670" t="s">
        <v>35310</v>
      </c>
      <c r="O27670" t="s">
        <v>35311</v>
      </c>
      <c r="P27670" t="s">
        <v>5957</v>
      </c>
      <c r="Q27670" t="s">
        <v>5147</v>
      </c>
      <c r="R27670" t="s">
        <v>5929</v>
      </c>
      <c r="S27670" t="s">
        <v>28</v>
      </c>
    </row>
    <row r="27671" spans="1:19" x14ac:dyDescent="0.25">
      <c r="A27671">
        <v>451</v>
      </c>
      <c r="B27671" s="1">
        <v>41493</v>
      </c>
      <c r="C27671">
        <v>248706</v>
      </c>
      <c r="D27671">
        <v>6</v>
      </c>
      <c r="E27671">
        <v>1</v>
      </c>
      <c r="F27671" t="s">
        <v>34669</v>
      </c>
      <c r="G27671" t="s">
        <v>20</v>
      </c>
      <c r="H27671" t="s">
        <v>21</v>
      </c>
      <c r="I27671">
        <v>7</v>
      </c>
      <c r="J27671" t="s">
        <v>22</v>
      </c>
      <c r="K27671">
        <v>66.489999999999995</v>
      </c>
      <c r="L27671">
        <v>91.0822</v>
      </c>
      <c r="M27671">
        <v>68020</v>
      </c>
      <c r="N27671" t="s">
        <v>35312</v>
      </c>
      <c r="O27671" t="s">
        <v>33137</v>
      </c>
      <c r="P27671" t="s">
        <v>5917</v>
      </c>
      <c r="Q27671" t="s">
        <v>5147</v>
      </c>
      <c r="R27671" t="s">
        <v>5929</v>
      </c>
      <c r="S27671" t="s">
        <v>28</v>
      </c>
    </row>
    <row r="27672" spans="1:19" x14ac:dyDescent="0.25">
      <c r="A27672">
        <v>451</v>
      </c>
      <c r="B27672" s="1">
        <v>41483</v>
      </c>
      <c r="C27672">
        <v>242848</v>
      </c>
      <c r="D27672">
        <v>2</v>
      </c>
      <c r="E27672">
        <v>1</v>
      </c>
      <c r="F27672" t="s">
        <v>34669</v>
      </c>
      <c r="G27672" t="s">
        <v>20</v>
      </c>
      <c r="H27672" t="s">
        <v>21</v>
      </c>
      <c r="I27672">
        <v>7</v>
      </c>
      <c r="J27672" t="s">
        <v>22</v>
      </c>
      <c r="K27672">
        <v>66.489999999999995</v>
      </c>
      <c r="L27672">
        <v>91.0822</v>
      </c>
      <c r="M27672">
        <v>51046</v>
      </c>
      <c r="N27672" t="s">
        <v>35313</v>
      </c>
      <c r="O27672" t="s">
        <v>5980</v>
      </c>
      <c r="P27672" t="s">
        <v>5957</v>
      </c>
      <c r="Q27672" t="s">
        <v>5147</v>
      </c>
      <c r="R27672" t="s">
        <v>5929</v>
      </c>
      <c r="S27672" t="s">
        <v>28</v>
      </c>
    </row>
    <row r="27673" spans="1:19" x14ac:dyDescent="0.25">
      <c r="A27673">
        <v>451</v>
      </c>
      <c r="B27673" s="1">
        <v>42154</v>
      </c>
      <c r="C27673">
        <v>27249</v>
      </c>
      <c r="D27673">
        <v>22</v>
      </c>
      <c r="E27673">
        <v>1</v>
      </c>
      <c r="F27673" t="s">
        <v>34669</v>
      </c>
      <c r="G27673" t="s">
        <v>20</v>
      </c>
      <c r="H27673" t="s">
        <v>21</v>
      </c>
      <c r="I27673">
        <v>7</v>
      </c>
      <c r="J27673" t="s">
        <v>22</v>
      </c>
      <c r="K27673">
        <v>66.489999999999995</v>
      </c>
      <c r="L27673">
        <v>91.0822</v>
      </c>
      <c r="M27673">
        <v>58103</v>
      </c>
      <c r="N27673" t="s">
        <v>35314</v>
      </c>
      <c r="O27673" t="s">
        <v>6080</v>
      </c>
      <c r="P27673" t="s">
        <v>6065</v>
      </c>
      <c r="Q27673" t="s">
        <v>5147</v>
      </c>
      <c r="R27673" t="s">
        <v>5929</v>
      </c>
      <c r="S27673" t="s">
        <v>28</v>
      </c>
    </row>
    <row r="27674" spans="1:19" x14ac:dyDescent="0.25">
      <c r="A27674">
        <v>451</v>
      </c>
      <c r="B27674" s="1">
        <v>41394</v>
      </c>
      <c r="C27674">
        <v>4452</v>
      </c>
      <c r="D27674">
        <v>15</v>
      </c>
      <c r="E27674">
        <v>1</v>
      </c>
      <c r="F27674" t="s">
        <v>34669</v>
      </c>
      <c r="G27674" t="s">
        <v>20</v>
      </c>
      <c r="H27674" t="s">
        <v>21</v>
      </c>
      <c r="I27674">
        <v>7</v>
      </c>
      <c r="J27674" t="s">
        <v>22</v>
      </c>
      <c r="K27674">
        <v>66.489999999999995</v>
      </c>
      <c r="L27674">
        <v>91.0822</v>
      </c>
      <c r="M27674">
        <v>58701</v>
      </c>
      <c r="N27674" t="s">
        <v>35315</v>
      </c>
      <c r="O27674" t="s">
        <v>6132</v>
      </c>
      <c r="P27674" t="s">
        <v>6065</v>
      </c>
      <c r="Q27674" t="s">
        <v>5147</v>
      </c>
      <c r="R27674" t="s">
        <v>5929</v>
      </c>
      <c r="S27674" t="s">
        <v>28</v>
      </c>
    </row>
    <row r="27675" spans="1:19" x14ac:dyDescent="0.25">
      <c r="A27675">
        <v>451</v>
      </c>
      <c r="B27675" s="1">
        <v>41870</v>
      </c>
      <c r="C27675">
        <v>40033</v>
      </c>
      <c r="D27675">
        <v>22</v>
      </c>
      <c r="E27675">
        <v>1</v>
      </c>
      <c r="F27675" t="s">
        <v>34669</v>
      </c>
      <c r="G27675" t="s">
        <v>20</v>
      </c>
      <c r="H27675" t="s">
        <v>21</v>
      </c>
      <c r="I27675">
        <v>7</v>
      </c>
      <c r="J27675" t="s">
        <v>22</v>
      </c>
      <c r="K27675">
        <v>66.489999999999995</v>
      </c>
      <c r="L27675">
        <v>91.0822</v>
      </c>
      <c r="M27675">
        <v>58503</v>
      </c>
      <c r="N27675" t="s">
        <v>35316</v>
      </c>
      <c r="O27675" t="s">
        <v>6084</v>
      </c>
      <c r="P27675" t="s">
        <v>6065</v>
      </c>
      <c r="Q27675" t="s">
        <v>5147</v>
      </c>
      <c r="R27675" t="s">
        <v>5929</v>
      </c>
      <c r="S27675" t="s">
        <v>28</v>
      </c>
    </row>
    <row r="27676" spans="1:19" x14ac:dyDescent="0.25">
      <c r="A27676">
        <v>451</v>
      </c>
      <c r="B27676" s="1">
        <v>41148</v>
      </c>
      <c r="C27676">
        <v>22369</v>
      </c>
      <c r="D27676">
        <v>16</v>
      </c>
      <c r="E27676">
        <v>1</v>
      </c>
      <c r="F27676" t="s">
        <v>34669</v>
      </c>
      <c r="G27676" t="s">
        <v>20</v>
      </c>
      <c r="H27676" t="s">
        <v>21</v>
      </c>
      <c r="I27676">
        <v>7</v>
      </c>
      <c r="J27676" t="s">
        <v>22</v>
      </c>
      <c r="K27676">
        <v>66.489999999999995</v>
      </c>
      <c r="L27676">
        <v>91.0822</v>
      </c>
      <c r="M27676">
        <v>58703</v>
      </c>
      <c r="N27676" t="s">
        <v>35317</v>
      </c>
      <c r="O27676" t="s">
        <v>6132</v>
      </c>
      <c r="P27676" t="s">
        <v>6065</v>
      </c>
      <c r="Q27676" t="s">
        <v>5147</v>
      </c>
      <c r="R27676" t="s">
        <v>5929</v>
      </c>
      <c r="S27676" t="s">
        <v>28</v>
      </c>
    </row>
    <row r="27677" spans="1:19" x14ac:dyDescent="0.25">
      <c r="A27677">
        <v>451</v>
      </c>
      <c r="B27677" s="1">
        <v>41371</v>
      </c>
      <c r="C27677">
        <v>26106</v>
      </c>
      <c r="D27677">
        <v>14</v>
      </c>
      <c r="E27677">
        <v>1</v>
      </c>
      <c r="F27677" t="s">
        <v>34669</v>
      </c>
      <c r="G27677" t="s">
        <v>20</v>
      </c>
      <c r="H27677" t="s">
        <v>21</v>
      </c>
      <c r="I27677">
        <v>7</v>
      </c>
      <c r="J27677" t="s">
        <v>22</v>
      </c>
      <c r="K27677">
        <v>66.489999999999995</v>
      </c>
      <c r="L27677">
        <v>91.0822</v>
      </c>
      <c r="M27677">
        <v>58078</v>
      </c>
      <c r="N27677" t="s">
        <v>35318</v>
      </c>
      <c r="O27677" t="s">
        <v>6076</v>
      </c>
      <c r="P27677" t="s">
        <v>6065</v>
      </c>
      <c r="Q27677" t="s">
        <v>5147</v>
      </c>
      <c r="R27677" t="s">
        <v>5929</v>
      </c>
      <c r="S27677" t="s">
        <v>28</v>
      </c>
    </row>
    <row r="27678" spans="1:19" x14ac:dyDescent="0.25">
      <c r="A27678">
        <v>451</v>
      </c>
      <c r="B27678" s="1">
        <v>41333</v>
      </c>
      <c r="C27678">
        <v>28100</v>
      </c>
      <c r="D27678">
        <v>16</v>
      </c>
      <c r="E27678">
        <v>1</v>
      </c>
      <c r="F27678" t="s">
        <v>34669</v>
      </c>
      <c r="G27678" t="s">
        <v>20</v>
      </c>
      <c r="H27678" t="s">
        <v>21</v>
      </c>
      <c r="I27678">
        <v>7</v>
      </c>
      <c r="J27678" t="s">
        <v>22</v>
      </c>
      <c r="K27678">
        <v>66.489999999999995</v>
      </c>
      <c r="L27678">
        <v>91.0822</v>
      </c>
      <c r="M27678">
        <v>58554</v>
      </c>
      <c r="N27678" t="s">
        <v>35319</v>
      </c>
      <c r="O27678" t="s">
        <v>6082</v>
      </c>
      <c r="P27678" t="s">
        <v>6065</v>
      </c>
      <c r="Q27678" t="s">
        <v>5147</v>
      </c>
      <c r="R27678" t="s">
        <v>5929</v>
      </c>
      <c r="S27678" t="s">
        <v>28</v>
      </c>
    </row>
    <row r="27679" spans="1:19" x14ac:dyDescent="0.25">
      <c r="A27679">
        <v>451</v>
      </c>
      <c r="B27679" s="1">
        <v>41137</v>
      </c>
      <c r="C27679">
        <v>239250</v>
      </c>
      <c r="D27679">
        <v>19</v>
      </c>
      <c r="E27679">
        <v>1</v>
      </c>
      <c r="F27679" t="s">
        <v>34669</v>
      </c>
      <c r="G27679" t="s">
        <v>20</v>
      </c>
      <c r="H27679" t="s">
        <v>21</v>
      </c>
      <c r="I27679">
        <v>7</v>
      </c>
      <c r="J27679" t="s">
        <v>22</v>
      </c>
      <c r="K27679">
        <v>66.489999999999995</v>
      </c>
      <c r="L27679">
        <v>91.0822</v>
      </c>
      <c r="M27679">
        <v>58341</v>
      </c>
      <c r="N27679" t="s">
        <v>35320</v>
      </c>
      <c r="O27679" t="s">
        <v>35321</v>
      </c>
      <c r="P27679" t="s">
        <v>6065</v>
      </c>
      <c r="Q27679" t="s">
        <v>5147</v>
      </c>
      <c r="R27679" t="s">
        <v>5929</v>
      </c>
      <c r="S27679" t="s">
        <v>28</v>
      </c>
    </row>
    <row r="27680" spans="1:19" x14ac:dyDescent="0.25">
      <c r="A27680">
        <v>451</v>
      </c>
      <c r="B27680" s="1">
        <v>41894</v>
      </c>
      <c r="C27680">
        <v>49084</v>
      </c>
      <c r="D27680">
        <v>19</v>
      </c>
      <c r="E27680">
        <v>1</v>
      </c>
      <c r="F27680" t="s">
        <v>34669</v>
      </c>
      <c r="G27680" t="s">
        <v>20</v>
      </c>
      <c r="H27680" t="s">
        <v>21</v>
      </c>
      <c r="I27680">
        <v>7</v>
      </c>
      <c r="J27680" t="s">
        <v>22</v>
      </c>
      <c r="K27680">
        <v>66.489999999999995</v>
      </c>
      <c r="L27680">
        <v>91.0822</v>
      </c>
      <c r="M27680">
        <v>58504</v>
      </c>
      <c r="N27680" t="s">
        <v>35322</v>
      </c>
      <c r="O27680" t="s">
        <v>6084</v>
      </c>
      <c r="P27680" t="s">
        <v>6065</v>
      </c>
      <c r="Q27680" t="s">
        <v>5147</v>
      </c>
      <c r="R27680" t="s">
        <v>5929</v>
      </c>
      <c r="S27680" t="s">
        <v>28</v>
      </c>
    </row>
    <row r="27681" spans="1:19" x14ac:dyDescent="0.25">
      <c r="A27681">
        <v>451</v>
      </c>
      <c r="B27681" s="1">
        <v>41687</v>
      </c>
      <c r="C27681">
        <v>268704</v>
      </c>
      <c r="D27681">
        <v>21</v>
      </c>
      <c r="E27681">
        <v>1</v>
      </c>
      <c r="F27681" t="s">
        <v>34669</v>
      </c>
      <c r="G27681" t="s">
        <v>20</v>
      </c>
      <c r="H27681" t="s">
        <v>21</v>
      </c>
      <c r="I27681">
        <v>7</v>
      </c>
      <c r="J27681" t="s">
        <v>22</v>
      </c>
      <c r="K27681">
        <v>66.489999999999995</v>
      </c>
      <c r="L27681">
        <v>91.0822</v>
      </c>
      <c r="M27681">
        <v>58056</v>
      </c>
      <c r="N27681" t="s">
        <v>35323</v>
      </c>
      <c r="O27681" t="s">
        <v>35324</v>
      </c>
      <c r="P27681" t="s">
        <v>6065</v>
      </c>
      <c r="Q27681" t="s">
        <v>5147</v>
      </c>
      <c r="R27681" t="s">
        <v>5929</v>
      </c>
      <c r="S27681" t="s">
        <v>28</v>
      </c>
    </row>
    <row r="27682" spans="1:19" x14ac:dyDescent="0.25">
      <c r="A27682">
        <v>451</v>
      </c>
      <c r="B27682" s="1">
        <v>41263</v>
      </c>
      <c r="C27682">
        <v>262097</v>
      </c>
      <c r="D27682">
        <v>17</v>
      </c>
      <c r="E27682">
        <v>1</v>
      </c>
      <c r="F27682" t="s">
        <v>34669</v>
      </c>
      <c r="G27682" t="s">
        <v>20</v>
      </c>
      <c r="H27682" t="s">
        <v>21</v>
      </c>
      <c r="I27682">
        <v>7</v>
      </c>
      <c r="J27682" t="s">
        <v>22</v>
      </c>
      <c r="K27682">
        <v>66.489999999999995</v>
      </c>
      <c r="L27682">
        <v>91.0822</v>
      </c>
      <c r="M27682">
        <v>58425</v>
      </c>
      <c r="N27682" t="s">
        <v>35325</v>
      </c>
      <c r="O27682" t="s">
        <v>35326</v>
      </c>
      <c r="P27682" t="s">
        <v>6065</v>
      </c>
      <c r="Q27682" t="s">
        <v>5147</v>
      </c>
      <c r="R27682" t="s">
        <v>5929</v>
      </c>
      <c r="S27682" t="s">
        <v>28</v>
      </c>
    </row>
    <row r="27683" spans="1:19" x14ac:dyDescent="0.25">
      <c r="A27683">
        <v>451</v>
      </c>
      <c r="B27683" s="1">
        <v>41359</v>
      </c>
      <c r="C27683">
        <v>254477</v>
      </c>
      <c r="D27683">
        <v>19</v>
      </c>
      <c r="E27683">
        <v>1</v>
      </c>
      <c r="F27683" t="s">
        <v>34669</v>
      </c>
      <c r="G27683" t="s">
        <v>20</v>
      </c>
      <c r="H27683" t="s">
        <v>21</v>
      </c>
      <c r="I27683">
        <v>7</v>
      </c>
      <c r="J27683" t="s">
        <v>22</v>
      </c>
      <c r="K27683">
        <v>66.489999999999995</v>
      </c>
      <c r="L27683">
        <v>91.0822</v>
      </c>
      <c r="M27683">
        <v>58275</v>
      </c>
      <c r="N27683" t="s">
        <v>35327</v>
      </c>
      <c r="O27683" t="s">
        <v>35328</v>
      </c>
      <c r="P27683" t="s">
        <v>6065</v>
      </c>
      <c r="Q27683" t="s">
        <v>5147</v>
      </c>
      <c r="R27683" t="s">
        <v>5929</v>
      </c>
      <c r="S27683" t="s">
        <v>28</v>
      </c>
    </row>
    <row r="27684" spans="1:19" x14ac:dyDescent="0.25">
      <c r="A27684">
        <v>451</v>
      </c>
      <c r="B27684" s="1">
        <v>41378</v>
      </c>
      <c r="C27684">
        <v>234376</v>
      </c>
      <c r="D27684">
        <v>12</v>
      </c>
      <c r="E27684">
        <v>1</v>
      </c>
      <c r="F27684" t="s">
        <v>34669</v>
      </c>
      <c r="G27684" t="s">
        <v>20</v>
      </c>
      <c r="H27684" t="s">
        <v>21</v>
      </c>
      <c r="I27684">
        <v>7</v>
      </c>
      <c r="J27684" t="s">
        <v>22</v>
      </c>
      <c r="K27684">
        <v>66.489999999999995</v>
      </c>
      <c r="L27684">
        <v>91.0822</v>
      </c>
      <c r="M27684">
        <v>58474</v>
      </c>
      <c r="N27684" t="s">
        <v>35329</v>
      </c>
      <c r="O27684" t="s">
        <v>10523</v>
      </c>
      <c r="P27684" t="s">
        <v>6065</v>
      </c>
      <c r="Q27684" t="s">
        <v>5147</v>
      </c>
      <c r="R27684" t="s">
        <v>5929</v>
      </c>
      <c r="S27684" t="s">
        <v>28</v>
      </c>
    </row>
    <row r="27685" spans="1:19" x14ac:dyDescent="0.25">
      <c r="A27685">
        <v>451</v>
      </c>
      <c r="B27685" s="1">
        <v>42052</v>
      </c>
      <c r="C27685">
        <v>278327</v>
      </c>
      <c r="D27685">
        <v>14</v>
      </c>
      <c r="E27685">
        <v>1</v>
      </c>
      <c r="F27685" t="s">
        <v>34669</v>
      </c>
      <c r="G27685" t="s">
        <v>20</v>
      </c>
      <c r="H27685" t="s">
        <v>21</v>
      </c>
      <c r="I27685">
        <v>7</v>
      </c>
      <c r="J27685" t="s">
        <v>22</v>
      </c>
      <c r="K27685">
        <v>66.489999999999995</v>
      </c>
      <c r="L27685">
        <v>91.0822</v>
      </c>
      <c r="M27685">
        <v>58757</v>
      </c>
      <c r="N27685" t="s">
        <v>35330</v>
      </c>
      <c r="O27685" t="s">
        <v>35331</v>
      </c>
      <c r="P27685" t="s">
        <v>6065</v>
      </c>
      <c r="Q27685" t="s">
        <v>5147</v>
      </c>
      <c r="R27685" t="s">
        <v>5929</v>
      </c>
      <c r="S27685" t="s">
        <v>28</v>
      </c>
    </row>
    <row r="27686" spans="1:19" x14ac:dyDescent="0.25">
      <c r="A27686">
        <v>451</v>
      </c>
      <c r="B27686" s="1">
        <v>41818</v>
      </c>
      <c r="C27686">
        <v>261185</v>
      </c>
      <c r="D27686">
        <v>6</v>
      </c>
      <c r="E27686">
        <v>1</v>
      </c>
      <c r="F27686" t="s">
        <v>34669</v>
      </c>
      <c r="G27686" t="s">
        <v>20</v>
      </c>
      <c r="H27686" t="s">
        <v>21</v>
      </c>
      <c r="I27686">
        <v>7</v>
      </c>
      <c r="J27686" t="s">
        <v>22</v>
      </c>
      <c r="K27686">
        <v>66.489999999999995</v>
      </c>
      <c r="L27686">
        <v>91.0822</v>
      </c>
      <c r="M27686">
        <v>58530</v>
      </c>
      <c r="N27686" t="s">
        <v>35332</v>
      </c>
      <c r="O27686" t="s">
        <v>35333</v>
      </c>
      <c r="P27686" t="s">
        <v>6065</v>
      </c>
      <c r="Q27686" t="s">
        <v>5147</v>
      </c>
      <c r="R27686" t="s">
        <v>5929</v>
      </c>
      <c r="S27686" t="s">
        <v>28</v>
      </c>
    </row>
    <row r="27687" spans="1:19" x14ac:dyDescent="0.25">
      <c r="A27687">
        <v>451</v>
      </c>
      <c r="B27687" s="1">
        <v>41465</v>
      </c>
      <c r="C27687">
        <v>15411</v>
      </c>
      <c r="D27687">
        <v>10</v>
      </c>
      <c r="E27687">
        <v>1</v>
      </c>
      <c r="F27687" t="s">
        <v>34669</v>
      </c>
      <c r="G27687" t="s">
        <v>20</v>
      </c>
      <c r="H27687" t="s">
        <v>21</v>
      </c>
      <c r="I27687">
        <v>7</v>
      </c>
      <c r="J27687" t="s">
        <v>22</v>
      </c>
      <c r="K27687">
        <v>66.489999999999995</v>
      </c>
      <c r="L27687">
        <v>91.0822</v>
      </c>
      <c r="M27687">
        <v>58801</v>
      </c>
      <c r="N27687" t="s">
        <v>35334</v>
      </c>
      <c r="O27687" t="s">
        <v>6068</v>
      </c>
      <c r="P27687" t="s">
        <v>6065</v>
      </c>
      <c r="Q27687" t="s">
        <v>5147</v>
      </c>
      <c r="R27687" t="s">
        <v>5929</v>
      </c>
      <c r="S27687" t="s">
        <v>28</v>
      </c>
    </row>
    <row r="27688" spans="1:19" x14ac:dyDescent="0.25">
      <c r="A27688">
        <v>451</v>
      </c>
      <c r="B27688" s="1">
        <v>41454</v>
      </c>
      <c r="C27688">
        <v>49057</v>
      </c>
      <c r="D27688">
        <v>5</v>
      </c>
      <c r="E27688">
        <v>1</v>
      </c>
      <c r="F27688" t="s">
        <v>34669</v>
      </c>
      <c r="G27688" t="s">
        <v>20</v>
      </c>
      <c r="H27688" t="s">
        <v>21</v>
      </c>
      <c r="I27688">
        <v>7</v>
      </c>
      <c r="J27688" t="s">
        <v>22</v>
      </c>
      <c r="K27688">
        <v>66.489999999999995</v>
      </c>
      <c r="L27688">
        <v>91.0822</v>
      </c>
      <c r="M27688">
        <v>58504</v>
      </c>
      <c r="N27688" t="s">
        <v>35335</v>
      </c>
      <c r="O27688" t="s">
        <v>6084</v>
      </c>
      <c r="P27688" t="s">
        <v>6065</v>
      </c>
      <c r="Q27688" t="s">
        <v>5147</v>
      </c>
      <c r="R27688" t="s">
        <v>5929</v>
      </c>
      <c r="S27688" t="s">
        <v>28</v>
      </c>
    </row>
    <row r="27689" spans="1:19" x14ac:dyDescent="0.25">
      <c r="A27689">
        <v>451</v>
      </c>
      <c r="B27689" s="1">
        <v>41838</v>
      </c>
      <c r="C27689">
        <v>26428</v>
      </c>
      <c r="D27689">
        <v>2</v>
      </c>
      <c r="E27689">
        <v>1</v>
      </c>
      <c r="F27689" t="s">
        <v>34669</v>
      </c>
      <c r="G27689" t="s">
        <v>20</v>
      </c>
      <c r="H27689" t="s">
        <v>21</v>
      </c>
      <c r="I27689">
        <v>7</v>
      </c>
      <c r="J27689" t="s">
        <v>22</v>
      </c>
      <c r="K27689">
        <v>66.489999999999995</v>
      </c>
      <c r="L27689">
        <v>91.0822</v>
      </c>
      <c r="M27689">
        <v>58201</v>
      </c>
      <c r="N27689" t="s">
        <v>32046</v>
      </c>
      <c r="O27689" t="s">
        <v>6078</v>
      </c>
      <c r="P27689" t="s">
        <v>6065</v>
      </c>
      <c r="Q27689" t="s">
        <v>5147</v>
      </c>
      <c r="R27689" t="s">
        <v>5929</v>
      </c>
      <c r="S27689" t="s">
        <v>28</v>
      </c>
    </row>
    <row r="27690" spans="1:19" x14ac:dyDescent="0.25">
      <c r="A27690">
        <v>451</v>
      </c>
      <c r="B27690" s="1">
        <v>41529</v>
      </c>
      <c r="C27690">
        <v>32317</v>
      </c>
      <c r="D27690">
        <v>2</v>
      </c>
      <c r="E27690">
        <v>1</v>
      </c>
      <c r="F27690" t="s">
        <v>34669</v>
      </c>
      <c r="G27690" t="s">
        <v>20</v>
      </c>
      <c r="H27690" t="s">
        <v>21</v>
      </c>
      <c r="I27690">
        <v>7</v>
      </c>
      <c r="J27690" t="s">
        <v>22</v>
      </c>
      <c r="K27690">
        <v>66.489999999999995</v>
      </c>
      <c r="L27690">
        <v>91.0822</v>
      </c>
      <c r="M27690">
        <v>58104</v>
      </c>
      <c r="N27690" t="s">
        <v>16320</v>
      </c>
      <c r="O27690" t="s">
        <v>6080</v>
      </c>
      <c r="P27690" t="s">
        <v>6065</v>
      </c>
      <c r="Q27690" t="s">
        <v>5147</v>
      </c>
      <c r="R27690" t="s">
        <v>5929</v>
      </c>
      <c r="S27690" t="s">
        <v>28</v>
      </c>
    </row>
    <row r="27691" spans="1:19" x14ac:dyDescent="0.25">
      <c r="A27691">
        <v>451</v>
      </c>
      <c r="B27691" s="1">
        <v>41537</v>
      </c>
      <c r="C27691">
        <v>4351</v>
      </c>
      <c r="D27691">
        <v>1</v>
      </c>
      <c r="E27691">
        <v>1</v>
      </c>
      <c r="F27691" t="s">
        <v>34669</v>
      </c>
      <c r="G27691" t="s">
        <v>20</v>
      </c>
      <c r="H27691" t="s">
        <v>21</v>
      </c>
      <c r="I27691">
        <v>7</v>
      </c>
      <c r="J27691" t="s">
        <v>22</v>
      </c>
      <c r="K27691">
        <v>66.489999999999995</v>
      </c>
      <c r="L27691">
        <v>91.0822</v>
      </c>
      <c r="M27691">
        <v>58701</v>
      </c>
      <c r="N27691" t="s">
        <v>35336</v>
      </c>
      <c r="O27691" t="s">
        <v>6132</v>
      </c>
      <c r="P27691" t="s">
        <v>6065</v>
      </c>
      <c r="Q27691" t="s">
        <v>5147</v>
      </c>
      <c r="R27691" t="s">
        <v>5929</v>
      </c>
      <c r="S27691" t="s">
        <v>28</v>
      </c>
    </row>
    <row r="27692" spans="1:19" x14ac:dyDescent="0.25">
      <c r="A27692">
        <v>451</v>
      </c>
      <c r="B27692" s="1">
        <v>41547</v>
      </c>
      <c r="C27692">
        <v>27193</v>
      </c>
      <c r="D27692">
        <v>1</v>
      </c>
      <c r="E27692">
        <v>1</v>
      </c>
      <c r="F27692" t="s">
        <v>34669</v>
      </c>
      <c r="G27692" t="s">
        <v>20</v>
      </c>
      <c r="H27692" t="s">
        <v>21</v>
      </c>
      <c r="I27692">
        <v>7</v>
      </c>
      <c r="J27692" t="s">
        <v>22</v>
      </c>
      <c r="K27692">
        <v>66.489999999999995</v>
      </c>
      <c r="L27692">
        <v>91.0822</v>
      </c>
      <c r="M27692">
        <v>58103</v>
      </c>
      <c r="N27692" t="s">
        <v>35337</v>
      </c>
      <c r="O27692" t="s">
        <v>6080</v>
      </c>
      <c r="P27692" t="s">
        <v>6065</v>
      </c>
      <c r="Q27692" t="s">
        <v>5147</v>
      </c>
      <c r="R27692" t="s">
        <v>5929</v>
      </c>
      <c r="S27692" t="s">
        <v>28</v>
      </c>
    </row>
    <row r="27693" spans="1:19" x14ac:dyDescent="0.25">
      <c r="A27693">
        <v>451</v>
      </c>
      <c r="B27693" s="1">
        <v>41148</v>
      </c>
      <c r="C27693">
        <v>232260</v>
      </c>
      <c r="D27693">
        <v>19</v>
      </c>
      <c r="E27693">
        <v>1</v>
      </c>
      <c r="F27693" t="s">
        <v>34669</v>
      </c>
      <c r="G27693" t="s">
        <v>20</v>
      </c>
      <c r="H27693" t="s">
        <v>21</v>
      </c>
      <c r="I27693">
        <v>7</v>
      </c>
      <c r="J27693" t="s">
        <v>22</v>
      </c>
      <c r="K27693">
        <v>66.489999999999995</v>
      </c>
      <c r="L27693">
        <v>91.0822</v>
      </c>
      <c r="M27693">
        <v>67880</v>
      </c>
      <c r="N27693" t="s">
        <v>35338</v>
      </c>
      <c r="O27693" t="s">
        <v>21613</v>
      </c>
      <c r="P27693" t="s">
        <v>5507</v>
      </c>
      <c r="Q27693" t="s">
        <v>5147</v>
      </c>
      <c r="R27693" t="s">
        <v>5445</v>
      </c>
      <c r="S27693" t="s">
        <v>28</v>
      </c>
    </row>
    <row r="27694" spans="1:19" x14ac:dyDescent="0.25">
      <c r="A27694">
        <v>451</v>
      </c>
      <c r="B27694" s="1">
        <v>41994</v>
      </c>
      <c r="C27694">
        <v>24885</v>
      </c>
      <c r="D27694">
        <v>10</v>
      </c>
      <c r="E27694">
        <v>1</v>
      </c>
      <c r="F27694" t="s">
        <v>34669</v>
      </c>
      <c r="G27694" t="s">
        <v>20</v>
      </c>
      <c r="H27694" t="s">
        <v>21</v>
      </c>
      <c r="I27694">
        <v>7</v>
      </c>
      <c r="J27694" t="s">
        <v>22</v>
      </c>
      <c r="K27694">
        <v>66.489999999999995</v>
      </c>
      <c r="L27694">
        <v>91.0822</v>
      </c>
      <c r="M27694">
        <v>67401</v>
      </c>
      <c r="N27694" t="s">
        <v>35339</v>
      </c>
      <c r="O27694" t="s">
        <v>5511</v>
      </c>
      <c r="P27694" t="s">
        <v>5507</v>
      </c>
      <c r="Q27694" t="s">
        <v>5147</v>
      </c>
      <c r="R27694" t="s">
        <v>5445</v>
      </c>
      <c r="S27694" t="s">
        <v>28</v>
      </c>
    </row>
    <row r="27695" spans="1:19" x14ac:dyDescent="0.25">
      <c r="A27695">
        <v>451</v>
      </c>
      <c r="B27695" s="1">
        <v>42054</v>
      </c>
      <c r="C27695">
        <v>120239</v>
      </c>
      <c r="D27695">
        <v>14</v>
      </c>
      <c r="E27695">
        <v>1</v>
      </c>
      <c r="F27695" t="s">
        <v>34669</v>
      </c>
      <c r="G27695" t="s">
        <v>20</v>
      </c>
      <c r="H27695" t="s">
        <v>21</v>
      </c>
      <c r="I27695">
        <v>7</v>
      </c>
      <c r="J27695" t="s">
        <v>22</v>
      </c>
      <c r="K27695">
        <v>66.489999999999995</v>
      </c>
      <c r="L27695">
        <v>91.0822</v>
      </c>
      <c r="M27695">
        <v>67846</v>
      </c>
      <c r="N27695" t="s">
        <v>35340</v>
      </c>
      <c r="O27695" t="s">
        <v>23410</v>
      </c>
      <c r="P27695" t="s">
        <v>5507</v>
      </c>
      <c r="Q27695" t="s">
        <v>5147</v>
      </c>
      <c r="R27695" t="s">
        <v>5445</v>
      </c>
      <c r="S27695" t="s">
        <v>28</v>
      </c>
    </row>
    <row r="27696" spans="1:19" x14ac:dyDescent="0.25">
      <c r="A27696">
        <v>451</v>
      </c>
      <c r="B27696" s="1">
        <v>41312</v>
      </c>
      <c r="C27696">
        <v>89000</v>
      </c>
      <c r="D27696">
        <v>16</v>
      </c>
      <c r="E27696">
        <v>1</v>
      </c>
      <c r="F27696" t="s">
        <v>34669</v>
      </c>
      <c r="G27696" t="s">
        <v>20</v>
      </c>
      <c r="H27696" t="s">
        <v>21</v>
      </c>
      <c r="I27696">
        <v>7</v>
      </c>
      <c r="J27696" t="s">
        <v>22</v>
      </c>
      <c r="K27696">
        <v>66.489999999999995</v>
      </c>
      <c r="L27696">
        <v>91.0822</v>
      </c>
      <c r="M27696">
        <v>67530</v>
      </c>
      <c r="N27696" t="s">
        <v>35341</v>
      </c>
      <c r="O27696" t="s">
        <v>5546</v>
      </c>
      <c r="P27696" t="s">
        <v>5507</v>
      </c>
      <c r="Q27696" t="s">
        <v>5147</v>
      </c>
      <c r="R27696" t="s">
        <v>5445</v>
      </c>
      <c r="S27696" t="s">
        <v>28</v>
      </c>
    </row>
    <row r="27697" spans="1:19" x14ac:dyDescent="0.25">
      <c r="A27697">
        <v>451</v>
      </c>
      <c r="B27697" s="1">
        <v>41264</v>
      </c>
      <c r="C27697">
        <v>233850</v>
      </c>
      <c r="D27697">
        <v>17</v>
      </c>
      <c r="E27697">
        <v>1</v>
      </c>
      <c r="F27697" t="s">
        <v>34669</v>
      </c>
      <c r="G27697" t="s">
        <v>20</v>
      </c>
      <c r="H27697" t="s">
        <v>21</v>
      </c>
      <c r="I27697">
        <v>7</v>
      </c>
      <c r="J27697" t="s">
        <v>22</v>
      </c>
      <c r="K27697">
        <v>66.489999999999995</v>
      </c>
      <c r="L27697">
        <v>91.0822</v>
      </c>
      <c r="M27697">
        <v>67420</v>
      </c>
      <c r="N27697" t="s">
        <v>5552</v>
      </c>
      <c r="O27697" t="s">
        <v>5553</v>
      </c>
      <c r="P27697" t="s">
        <v>5507</v>
      </c>
      <c r="Q27697" t="s">
        <v>5147</v>
      </c>
      <c r="R27697" t="s">
        <v>5445</v>
      </c>
      <c r="S27697" t="s">
        <v>28</v>
      </c>
    </row>
    <row r="27698" spans="1:19" x14ac:dyDescent="0.25">
      <c r="A27698">
        <v>451</v>
      </c>
      <c r="B27698" s="1">
        <v>41728</v>
      </c>
      <c r="C27698">
        <v>132432</v>
      </c>
      <c r="D27698">
        <v>17</v>
      </c>
      <c r="E27698">
        <v>1</v>
      </c>
      <c r="F27698" t="s">
        <v>34669</v>
      </c>
      <c r="G27698" t="s">
        <v>20</v>
      </c>
      <c r="H27698" t="s">
        <v>21</v>
      </c>
      <c r="I27698">
        <v>7</v>
      </c>
      <c r="J27698" t="s">
        <v>22</v>
      </c>
      <c r="K27698">
        <v>66.489999999999995</v>
      </c>
      <c r="L27698">
        <v>91.0822</v>
      </c>
      <c r="M27698">
        <v>67114</v>
      </c>
      <c r="N27698" t="s">
        <v>35342</v>
      </c>
      <c r="O27698" t="s">
        <v>16378</v>
      </c>
      <c r="P27698" t="s">
        <v>5507</v>
      </c>
      <c r="Q27698" t="s">
        <v>5147</v>
      </c>
      <c r="R27698" t="s">
        <v>5445</v>
      </c>
      <c r="S27698" t="s">
        <v>28</v>
      </c>
    </row>
    <row r="27699" spans="1:19" x14ac:dyDescent="0.25">
      <c r="A27699">
        <v>451</v>
      </c>
      <c r="B27699" s="1">
        <v>41347</v>
      </c>
      <c r="C27699">
        <v>174227</v>
      </c>
      <c r="D27699">
        <v>17</v>
      </c>
      <c r="E27699">
        <v>1</v>
      </c>
      <c r="F27699" t="s">
        <v>34669</v>
      </c>
      <c r="G27699" t="s">
        <v>20</v>
      </c>
      <c r="H27699" t="s">
        <v>21</v>
      </c>
      <c r="I27699">
        <v>7</v>
      </c>
      <c r="J27699" t="s">
        <v>22</v>
      </c>
      <c r="K27699">
        <v>66.489999999999995</v>
      </c>
      <c r="L27699">
        <v>91.0822</v>
      </c>
      <c r="M27699">
        <v>67235</v>
      </c>
      <c r="N27699" t="s">
        <v>35343</v>
      </c>
      <c r="O27699" t="s">
        <v>5517</v>
      </c>
      <c r="P27699" t="s">
        <v>5507</v>
      </c>
      <c r="Q27699" t="s">
        <v>5147</v>
      </c>
      <c r="R27699" t="s">
        <v>5445</v>
      </c>
      <c r="S27699" t="s">
        <v>28</v>
      </c>
    </row>
    <row r="27700" spans="1:19" x14ac:dyDescent="0.25">
      <c r="A27700">
        <v>451</v>
      </c>
      <c r="B27700" s="1">
        <v>41361</v>
      </c>
      <c r="C27700">
        <v>280257</v>
      </c>
      <c r="D27700">
        <v>15</v>
      </c>
      <c r="E27700">
        <v>1</v>
      </c>
      <c r="F27700" t="s">
        <v>34669</v>
      </c>
      <c r="G27700" t="s">
        <v>20</v>
      </c>
      <c r="H27700" t="s">
        <v>21</v>
      </c>
      <c r="I27700">
        <v>7</v>
      </c>
      <c r="J27700" t="s">
        <v>22</v>
      </c>
      <c r="K27700">
        <v>66.489999999999995</v>
      </c>
      <c r="L27700">
        <v>91.0822</v>
      </c>
      <c r="M27700">
        <v>67575</v>
      </c>
      <c r="N27700" t="s">
        <v>35344</v>
      </c>
      <c r="O27700" t="s">
        <v>35345</v>
      </c>
      <c r="P27700" t="s">
        <v>5507</v>
      </c>
      <c r="Q27700" t="s">
        <v>5147</v>
      </c>
      <c r="R27700" t="s">
        <v>5445</v>
      </c>
      <c r="S27700" t="s">
        <v>28</v>
      </c>
    </row>
    <row r="27701" spans="1:19" x14ac:dyDescent="0.25">
      <c r="A27701">
        <v>451</v>
      </c>
      <c r="B27701" s="1">
        <v>41817</v>
      </c>
      <c r="C27701">
        <v>188478</v>
      </c>
      <c r="D27701">
        <v>4</v>
      </c>
      <c r="E27701">
        <v>1</v>
      </c>
      <c r="F27701" t="s">
        <v>34669</v>
      </c>
      <c r="G27701" t="s">
        <v>20</v>
      </c>
      <c r="H27701" t="s">
        <v>21</v>
      </c>
      <c r="I27701">
        <v>7</v>
      </c>
      <c r="J27701" t="s">
        <v>22</v>
      </c>
      <c r="K27701">
        <v>66.489999999999995</v>
      </c>
      <c r="L27701">
        <v>91.0822</v>
      </c>
      <c r="M27701">
        <v>67301</v>
      </c>
      <c r="N27701" t="s">
        <v>35346</v>
      </c>
      <c r="O27701" t="s">
        <v>26287</v>
      </c>
      <c r="P27701" t="s">
        <v>5507</v>
      </c>
      <c r="Q27701" t="s">
        <v>5147</v>
      </c>
      <c r="R27701" t="s">
        <v>5445</v>
      </c>
      <c r="S27701" t="s">
        <v>28</v>
      </c>
    </row>
    <row r="27702" spans="1:19" x14ac:dyDescent="0.25">
      <c r="A27702">
        <v>451</v>
      </c>
      <c r="B27702" s="1">
        <v>41475</v>
      </c>
      <c r="C27702">
        <v>85430</v>
      </c>
      <c r="D27702">
        <v>9</v>
      </c>
      <c r="E27702">
        <v>1</v>
      </c>
      <c r="F27702" t="s">
        <v>34669</v>
      </c>
      <c r="G27702" t="s">
        <v>20</v>
      </c>
      <c r="H27702" t="s">
        <v>21</v>
      </c>
      <c r="I27702">
        <v>7</v>
      </c>
      <c r="J27702" t="s">
        <v>22</v>
      </c>
      <c r="K27702">
        <v>66.489999999999995</v>
      </c>
      <c r="L27702">
        <v>91.0822</v>
      </c>
      <c r="M27702">
        <v>67502</v>
      </c>
      <c r="N27702" t="s">
        <v>14691</v>
      </c>
      <c r="O27702" t="s">
        <v>5521</v>
      </c>
      <c r="P27702" t="s">
        <v>5507</v>
      </c>
      <c r="Q27702" t="s">
        <v>5147</v>
      </c>
      <c r="R27702" t="s">
        <v>5445</v>
      </c>
      <c r="S27702" t="s">
        <v>28</v>
      </c>
    </row>
    <row r="27703" spans="1:19" x14ac:dyDescent="0.25">
      <c r="A27703">
        <v>451</v>
      </c>
      <c r="B27703" s="1">
        <v>41506</v>
      </c>
      <c r="C27703">
        <v>199227</v>
      </c>
      <c r="D27703">
        <v>4</v>
      </c>
      <c r="E27703">
        <v>1</v>
      </c>
      <c r="F27703" t="s">
        <v>34669</v>
      </c>
      <c r="G27703" t="s">
        <v>20</v>
      </c>
      <c r="H27703" t="s">
        <v>21</v>
      </c>
      <c r="I27703">
        <v>7</v>
      </c>
      <c r="J27703" t="s">
        <v>22</v>
      </c>
      <c r="K27703">
        <v>66.489999999999995</v>
      </c>
      <c r="L27703">
        <v>91.0822</v>
      </c>
      <c r="M27703">
        <v>67337</v>
      </c>
      <c r="N27703" t="s">
        <v>35347</v>
      </c>
      <c r="O27703" t="s">
        <v>5506</v>
      </c>
      <c r="P27703" t="s">
        <v>5507</v>
      </c>
      <c r="Q27703" t="s">
        <v>5147</v>
      </c>
      <c r="R27703" t="s">
        <v>5445</v>
      </c>
      <c r="S27703" t="s">
        <v>28</v>
      </c>
    </row>
    <row r="27704" spans="1:19" x14ac:dyDescent="0.25">
      <c r="A27704">
        <v>451</v>
      </c>
      <c r="B27704" s="1">
        <v>42159</v>
      </c>
      <c r="C27704">
        <v>276642</v>
      </c>
      <c r="D27704">
        <v>9</v>
      </c>
      <c r="E27704">
        <v>1</v>
      </c>
      <c r="F27704" t="s">
        <v>34669</v>
      </c>
      <c r="G27704" t="s">
        <v>20</v>
      </c>
      <c r="H27704" t="s">
        <v>21</v>
      </c>
      <c r="I27704">
        <v>7</v>
      </c>
      <c r="J27704" t="s">
        <v>22</v>
      </c>
      <c r="K27704">
        <v>66.489999999999995</v>
      </c>
      <c r="L27704">
        <v>91.0822</v>
      </c>
      <c r="M27704">
        <v>67567</v>
      </c>
      <c r="N27704" t="s">
        <v>35348</v>
      </c>
      <c r="O27704" t="s">
        <v>35349</v>
      </c>
      <c r="P27704" t="s">
        <v>5507</v>
      </c>
      <c r="Q27704" t="s">
        <v>5147</v>
      </c>
      <c r="R27704" t="s">
        <v>5445</v>
      </c>
      <c r="S27704" t="s">
        <v>28</v>
      </c>
    </row>
    <row r="27705" spans="1:19" x14ac:dyDescent="0.25">
      <c r="A27705">
        <v>451</v>
      </c>
      <c r="B27705" s="1">
        <v>41148</v>
      </c>
      <c r="C27705">
        <v>92905</v>
      </c>
      <c r="D27705">
        <v>19</v>
      </c>
      <c r="E27705">
        <v>1</v>
      </c>
      <c r="F27705" t="s">
        <v>34669</v>
      </c>
      <c r="G27705" t="s">
        <v>20</v>
      </c>
      <c r="H27705" t="s">
        <v>21</v>
      </c>
      <c r="I27705">
        <v>7</v>
      </c>
      <c r="J27705" t="s">
        <v>22</v>
      </c>
      <c r="K27705">
        <v>66.489999999999995</v>
      </c>
      <c r="L27705">
        <v>91.0822</v>
      </c>
      <c r="M27705">
        <v>65807</v>
      </c>
      <c r="N27705" t="s">
        <v>35350</v>
      </c>
      <c r="O27705" t="s">
        <v>5466</v>
      </c>
      <c r="P27705" t="s">
        <v>5467</v>
      </c>
      <c r="Q27705" t="s">
        <v>5147</v>
      </c>
      <c r="R27705" t="s">
        <v>5445</v>
      </c>
      <c r="S27705" t="s">
        <v>28</v>
      </c>
    </row>
    <row r="27706" spans="1:19" x14ac:dyDescent="0.25">
      <c r="A27706">
        <v>451</v>
      </c>
      <c r="B27706" s="1">
        <v>42154</v>
      </c>
      <c r="C27706">
        <v>261950</v>
      </c>
      <c r="D27706">
        <v>22</v>
      </c>
      <c r="E27706">
        <v>1</v>
      </c>
      <c r="F27706" t="s">
        <v>34669</v>
      </c>
      <c r="G27706" t="s">
        <v>20</v>
      </c>
      <c r="H27706" t="s">
        <v>21</v>
      </c>
      <c r="I27706">
        <v>7</v>
      </c>
      <c r="J27706" t="s">
        <v>22</v>
      </c>
      <c r="K27706">
        <v>66.489999999999995</v>
      </c>
      <c r="L27706">
        <v>91.0822</v>
      </c>
      <c r="M27706">
        <v>65801</v>
      </c>
      <c r="N27706" t="s">
        <v>153</v>
      </c>
      <c r="O27706" t="s">
        <v>5466</v>
      </c>
      <c r="P27706" t="s">
        <v>5467</v>
      </c>
      <c r="Q27706" t="s">
        <v>5147</v>
      </c>
      <c r="R27706" t="s">
        <v>5445</v>
      </c>
      <c r="S27706" t="s">
        <v>28</v>
      </c>
    </row>
    <row r="27707" spans="1:19" x14ac:dyDescent="0.25">
      <c r="A27707">
        <v>451</v>
      </c>
      <c r="B27707" s="1">
        <v>41441</v>
      </c>
      <c r="C27707">
        <v>276399</v>
      </c>
      <c r="D27707">
        <v>15</v>
      </c>
      <c r="E27707">
        <v>1</v>
      </c>
      <c r="F27707" t="s">
        <v>34669</v>
      </c>
      <c r="G27707" t="s">
        <v>20</v>
      </c>
      <c r="H27707" t="s">
        <v>21</v>
      </c>
      <c r="I27707">
        <v>7</v>
      </c>
      <c r="J27707" t="s">
        <v>22</v>
      </c>
      <c r="K27707">
        <v>66.489999999999995</v>
      </c>
      <c r="L27707">
        <v>91.0822</v>
      </c>
      <c r="M27707">
        <v>65601</v>
      </c>
      <c r="N27707" t="s">
        <v>35351</v>
      </c>
      <c r="O27707" t="s">
        <v>35352</v>
      </c>
      <c r="P27707" t="s">
        <v>5467</v>
      </c>
      <c r="Q27707" t="s">
        <v>5147</v>
      </c>
      <c r="R27707" t="s">
        <v>5445</v>
      </c>
      <c r="S27707" t="s">
        <v>28</v>
      </c>
    </row>
    <row r="27708" spans="1:19" x14ac:dyDescent="0.25">
      <c r="A27708">
        <v>451</v>
      </c>
      <c r="B27708" s="1">
        <v>41343</v>
      </c>
      <c r="C27708">
        <v>282273</v>
      </c>
      <c r="D27708">
        <v>18</v>
      </c>
      <c r="E27708">
        <v>1</v>
      </c>
      <c r="F27708" t="s">
        <v>34669</v>
      </c>
      <c r="G27708" t="s">
        <v>20</v>
      </c>
      <c r="H27708" t="s">
        <v>21</v>
      </c>
      <c r="I27708">
        <v>7</v>
      </c>
      <c r="J27708" t="s">
        <v>22</v>
      </c>
      <c r="K27708">
        <v>66.489999999999995</v>
      </c>
      <c r="L27708">
        <v>91.0822</v>
      </c>
      <c r="M27708">
        <v>64784</v>
      </c>
      <c r="N27708" t="s">
        <v>35353</v>
      </c>
      <c r="O27708" t="s">
        <v>35354</v>
      </c>
      <c r="P27708" t="s">
        <v>5467</v>
      </c>
      <c r="Q27708" t="s">
        <v>5147</v>
      </c>
      <c r="R27708" t="s">
        <v>5445</v>
      </c>
      <c r="S27708" t="s">
        <v>28</v>
      </c>
    </row>
    <row r="27709" spans="1:19" x14ac:dyDescent="0.25">
      <c r="A27709">
        <v>451</v>
      </c>
      <c r="B27709" s="1">
        <v>41402</v>
      </c>
      <c r="C27709">
        <v>106951</v>
      </c>
      <c r="D27709">
        <v>10</v>
      </c>
      <c r="E27709">
        <v>1</v>
      </c>
      <c r="F27709" t="s">
        <v>34669</v>
      </c>
      <c r="G27709" t="s">
        <v>20</v>
      </c>
      <c r="H27709" t="s">
        <v>21</v>
      </c>
      <c r="I27709">
        <v>7</v>
      </c>
      <c r="J27709" t="s">
        <v>22</v>
      </c>
      <c r="K27709">
        <v>66.489999999999995</v>
      </c>
      <c r="L27709">
        <v>91.0822</v>
      </c>
      <c r="M27709">
        <v>65584</v>
      </c>
      <c r="N27709" t="s">
        <v>35355</v>
      </c>
      <c r="O27709" t="s">
        <v>16358</v>
      </c>
      <c r="P27709" t="s">
        <v>5467</v>
      </c>
      <c r="Q27709" t="s">
        <v>5147</v>
      </c>
      <c r="R27709" t="s">
        <v>5445</v>
      </c>
      <c r="S27709" t="s">
        <v>28</v>
      </c>
    </row>
    <row r="27710" spans="1:19" x14ac:dyDescent="0.25">
      <c r="A27710">
        <v>451</v>
      </c>
      <c r="B27710" s="1">
        <v>41364</v>
      </c>
      <c r="C27710">
        <v>168270</v>
      </c>
      <c r="D27710">
        <v>16</v>
      </c>
      <c r="E27710">
        <v>1</v>
      </c>
      <c r="F27710" t="s">
        <v>34669</v>
      </c>
      <c r="G27710" t="s">
        <v>20</v>
      </c>
      <c r="H27710" t="s">
        <v>21</v>
      </c>
      <c r="I27710">
        <v>7</v>
      </c>
      <c r="J27710" t="s">
        <v>22</v>
      </c>
      <c r="K27710">
        <v>66.489999999999995</v>
      </c>
      <c r="L27710">
        <v>91.0822</v>
      </c>
      <c r="M27710">
        <v>65616</v>
      </c>
      <c r="N27710" t="s">
        <v>35356</v>
      </c>
      <c r="O27710" t="s">
        <v>23433</v>
      </c>
      <c r="P27710" t="s">
        <v>5467</v>
      </c>
      <c r="Q27710" t="s">
        <v>5147</v>
      </c>
      <c r="R27710" t="s">
        <v>5445</v>
      </c>
      <c r="S27710" t="s">
        <v>28</v>
      </c>
    </row>
    <row r="27711" spans="1:19" x14ac:dyDescent="0.25">
      <c r="A27711">
        <v>451</v>
      </c>
      <c r="B27711" s="1">
        <v>41375</v>
      </c>
      <c r="C27711">
        <v>258837</v>
      </c>
      <c r="D27711">
        <v>15</v>
      </c>
      <c r="E27711">
        <v>1</v>
      </c>
      <c r="F27711" t="s">
        <v>34669</v>
      </c>
      <c r="G27711" t="s">
        <v>20</v>
      </c>
      <c r="H27711" t="s">
        <v>21</v>
      </c>
      <c r="I27711">
        <v>7</v>
      </c>
      <c r="J27711" t="s">
        <v>22</v>
      </c>
      <c r="K27711">
        <v>66.489999999999995</v>
      </c>
      <c r="L27711">
        <v>91.0822</v>
      </c>
      <c r="M27711">
        <v>65604</v>
      </c>
      <c r="N27711" t="s">
        <v>35357</v>
      </c>
      <c r="O27711" t="s">
        <v>35358</v>
      </c>
      <c r="P27711" t="s">
        <v>5467</v>
      </c>
      <c r="Q27711" t="s">
        <v>5147</v>
      </c>
      <c r="R27711" t="s">
        <v>5445</v>
      </c>
      <c r="S27711" t="s">
        <v>28</v>
      </c>
    </row>
    <row r="27712" spans="1:19" x14ac:dyDescent="0.25">
      <c r="A27712">
        <v>451</v>
      </c>
      <c r="B27712" s="1">
        <v>41811</v>
      </c>
      <c r="C27712">
        <v>151876</v>
      </c>
      <c r="D27712">
        <v>6</v>
      </c>
      <c r="E27712">
        <v>1</v>
      </c>
      <c r="F27712" t="s">
        <v>34669</v>
      </c>
      <c r="G27712" t="s">
        <v>20</v>
      </c>
      <c r="H27712" t="s">
        <v>21</v>
      </c>
      <c r="I27712">
        <v>7</v>
      </c>
      <c r="J27712" t="s">
        <v>22</v>
      </c>
      <c r="K27712">
        <v>66.489999999999995</v>
      </c>
      <c r="L27712">
        <v>91.0822</v>
      </c>
      <c r="M27712">
        <v>65810</v>
      </c>
      <c r="N27712" t="s">
        <v>12838</v>
      </c>
      <c r="O27712" t="s">
        <v>5466</v>
      </c>
      <c r="P27712" t="s">
        <v>5467</v>
      </c>
      <c r="Q27712" t="s">
        <v>5147</v>
      </c>
      <c r="R27712" t="s">
        <v>5445</v>
      </c>
      <c r="S27712" t="s">
        <v>28</v>
      </c>
    </row>
    <row r="27713" spans="1:19" x14ac:dyDescent="0.25">
      <c r="A27713">
        <v>451</v>
      </c>
      <c r="B27713" s="1">
        <v>41454</v>
      </c>
      <c r="C27713">
        <v>275756</v>
      </c>
      <c r="D27713">
        <v>5</v>
      </c>
      <c r="E27713">
        <v>1</v>
      </c>
      <c r="F27713" t="s">
        <v>34669</v>
      </c>
      <c r="G27713" t="s">
        <v>20</v>
      </c>
      <c r="H27713" t="s">
        <v>21</v>
      </c>
      <c r="I27713">
        <v>7</v>
      </c>
      <c r="J27713" t="s">
        <v>22</v>
      </c>
      <c r="K27713">
        <v>66.489999999999995</v>
      </c>
      <c r="L27713">
        <v>91.0822</v>
      </c>
      <c r="M27713">
        <v>65772</v>
      </c>
      <c r="N27713" t="s">
        <v>35359</v>
      </c>
      <c r="O27713" t="s">
        <v>35360</v>
      </c>
      <c r="P27713" t="s">
        <v>5467</v>
      </c>
      <c r="Q27713" t="s">
        <v>5147</v>
      </c>
      <c r="R27713" t="s">
        <v>5445</v>
      </c>
      <c r="S27713" t="s">
        <v>28</v>
      </c>
    </row>
    <row r="27714" spans="1:19" x14ac:dyDescent="0.25">
      <c r="A27714">
        <v>451</v>
      </c>
      <c r="B27714" s="1">
        <v>41543</v>
      </c>
      <c r="C27714">
        <v>165483</v>
      </c>
      <c r="D27714">
        <v>4</v>
      </c>
      <c r="E27714">
        <v>1</v>
      </c>
      <c r="F27714" t="s">
        <v>34669</v>
      </c>
      <c r="G27714" t="s">
        <v>20</v>
      </c>
      <c r="H27714" t="s">
        <v>21</v>
      </c>
      <c r="I27714">
        <v>7</v>
      </c>
      <c r="J27714" t="s">
        <v>22</v>
      </c>
      <c r="K27714">
        <v>66.489999999999995</v>
      </c>
      <c r="L27714">
        <v>91.0822</v>
      </c>
      <c r="M27714">
        <v>65049</v>
      </c>
      <c r="N27714" t="s">
        <v>35361</v>
      </c>
      <c r="O27714" t="s">
        <v>33177</v>
      </c>
      <c r="P27714" t="s">
        <v>5467</v>
      </c>
      <c r="Q27714" t="s">
        <v>5147</v>
      </c>
      <c r="R27714" t="s">
        <v>5445</v>
      </c>
      <c r="S27714" t="s">
        <v>28</v>
      </c>
    </row>
    <row r="27715" spans="1:19" x14ac:dyDescent="0.25">
      <c r="A27715">
        <v>451</v>
      </c>
      <c r="B27715" s="1">
        <v>41148</v>
      </c>
      <c r="C27715">
        <v>177164</v>
      </c>
      <c r="D27715">
        <v>19</v>
      </c>
      <c r="E27715">
        <v>1</v>
      </c>
      <c r="F27715" t="s">
        <v>34669</v>
      </c>
      <c r="G27715" t="s">
        <v>20</v>
      </c>
      <c r="H27715" t="s">
        <v>21</v>
      </c>
      <c r="I27715">
        <v>7</v>
      </c>
      <c r="J27715" t="s">
        <v>22</v>
      </c>
      <c r="K27715">
        <v>66.489999999999995</v>
      </c>
      <c r="L27715">
        <v>91.0822</v>
      </c>
      <c r="M27715">
        <v>72761</v>
      </c>
      <c r="N27715" t="s">
        <v>35362</v>
      </c>
      <c r="O27715" t="s">
        <v>35363</v>
      </c>
      <c r="P27715" t="s">
        <v>5440</v>
      </c>
      <c r="Q27715" t="s">
        <v>5147</v>
      </c>
      <c r="R27715" t="s">
        <v>5445</v>
      </c>
      <c r="S27715" t="s">
        <v>28</v>
      </c>
    </row>
    <row r="27716" spans="1:19" x14ac:dyDescent="0.25">
      <c r="A27716">
        <v>451</v>
      </c>
      <c r="B27716" s="1">
        <v>41179</v>
      </c>
      <c r="C27716">
        <v>221619</v>
      </c>
      <c r="D27716">
        <v>17</v>
      </c>
      <c r="E27716">
        <v>1</v>
      </c>
      <c r="F27716" t="s">
        <v>34669</v>
      </c>
      <c r="G27716" t="s">
        <v>20</v>
      </c>
      <c r="H27716" t="s">
        <v>21</v>
      </c>
      <c r="I27716">
        <v>7</v>
      </c>
      <c r="J27716" t="s">
        <v>22</v>
      </c>
      <c r="K27716">
        <v>66.489999999999995</v>
      </c>
      <c r="L27716">
        <v>91.0822</v>
      </c>
      <c r="M27716">
        <v>72774</v>
      </c>
      <c r="N27716" t="s">
        <v>35364</v>
      </c>
      <c r="O27716" t="s">
        <v>35365</v>
      </c>
      <c r="P27716" t="s">
        <v>5440</v>
      </c>
      <c r="Q27716" t="s">
        <v>5147</v>
      </c>
      <c r="R27716" t="s">
        <v>5445</v>
      </c>
      <c r="S27716" t="s">
        <v>28</v>
      </c>
    </row>
    <row r="27717" spans="1:19" x14ac:dyDescent="0.25">
      <c r="A27717">
        <v>451</v>
      </c>
      <c r="B27717" s="1">
        <v>42115</v>
      </c>
      <c r="C27717">
        <v>149291</v>
      </c>
      <c r="D27717">
        <v>16</v>
      </c>
      <c r="E27717">
        <v>1</v>
      </c>
      <c r="F27717" t="s">
        <v>34669</v>
      </c>
      <c r="G27717" t="s">
        <v>20</v>
      </c>
      <c r="H27717" t="s">
        <v>21</v>
      </c>
      <c r="I27717">
        <v>7</v>
      </c>
      <c r="J27717" t="s">
        <v>22</v>
      </c>
      <c r="K27717">
        <v>66.489999999999995</v>
      </c>
      <c r="L27717">
        <v>91.0822</v>
      </c>
      <c r="M27717">
        <v>72703</v>
      </c>
      <c r="N27717" t="s">
        <v>35366</v>
      </c>
      <c r="O27717" t="s">
        <v>5455</v>
      </c>
      <c r="P27717" t="s">
        <v>5440</v>
      </c>
      <c r="Q27717" t="s">
        <v>5147</v>
      </c>
      <c r="R27717" t="s">
        <v>5445</v>
      </c>
      <c r="S27717" t="s">
        <v>28</v>
      </c>
    </row>
    <row r="27718" spans="1:19" x14ac:dyDescent="0.25">
      <c r="A27718">
        <v>451</v>
      </c>
      <c r="B27718" s="1">
        <v>42160</v>
      </c>
      <c r="C27718">
        <v>130742</v>
      </c>
      <c r="D27718">
        <v>13</v>
      </c>
      <c r="E27718">
        <v>1</v>
      </c>
      <c r="F27718" t="s">
        <v>34669</v>
      </c>
      <c r="G27718" t="s">
        <v>20</v>
      </c>
      <c r="H27718" t="s">
        <v>21</v>
      </c>
      <c r="I27718">
        <v>7</v>
      </c>
      <c r="J27718" t="s">
        <v>22</v>
      </c>
      <c r="K27718">
        <v>66.489999999999995</v>
      </c>
      <c r="L27718">
        <v>91.0822</v>
      </c>
      <c r="M27718">
        <v>72714</v>
      </c>
      <c r="N27718" t="s">
        <v>35367</v>
      </c>
      <c r="O27718" t="s">
        <v>5450</v>
      </c>
      <c r="P27718" t="s">
        <v>5440</v>
      </c>
      <c r="Q27718" t="s">
        <v>5147</v>
      </c>
      <c r="R27718" t="s">
        <v>5445</v>
      </c>
      <c r="S27718" t="s">
        <v>28</v>
      </c>
    </row>
    <row r="27719" spans="1:19" x14ac:dyDescent="0.25">
      <c r="A27719">
        <v>451</v>
      </c>
      <c r="B27719" s="1">
        <v>41867</v>
      </c>
      <c r="C27719">
        <v>87563</v>
      </c>
      <c r="D27719">
        <v>2</v>
      </c>
      <c r="E27719">
        <v>1</v>
      </c>
      <c r="F27719" t="s">
        <v>34669</v>
      </c>
      <c r="G27719" t="s">
        <v>20</v>
      </c>
      <c r="H27719" t="s">
        <v>21</v>
      </c>
      <c r="I27719">
        <v>7</v>
      </c>
      <c r="J27719" t="s">
        <v>22</v>
      </c>
      <c r="K27719">
        <v>66.489999999999995</v>
      </c>
      <c r="L27719">
        <v>91.0822</v>
      </c>
      <c r="M27719">
        <v>72758</v>
      </c>
      <c r="N27719" t="s">
        <v>35368</v>
      </c>
      <c r="O27719" t="s">
        <v>5464</v>
      </c>
      <c r="P27719" t="s">
        <v>5440</v>
      </c>
      <c r="Q27719" t="s">
        <v>5147</v>
      </c>
      <c r="R27719" t="s">
        <v>5445</v>
      </c>
      <c r="S27719" t="s">
        <v>28</v>
      </c>
    </row>
    <row r="27720" spans="1:19" x14ac:dyDescent="0.25">
      <c r="A27720">
        <v>451</v>
      </c>
      <c r="B27720" s="1">
        <v>41335</v>
      </c>
      <c r="C27720">
        <v>8465</v>
      </c>
      <c r="D27720">
        <v>20</v>
      </c>
      <c r="E27720">
        <v>1</v>
      </c>
      <c r="F27720" t="s">
        <v>34669</v>
      </c>
      <c r="G27720" t="s">
        <v>20</v>
      </c>
      <c r="H27720" t="s">
        <v>21</v>
      </c>
      <c r="I27720">
        <v>7</v>
      </c>
      <c r="J27720" t="s">
        <v>22</v>
      </c>
      <c r="K27720">
        <v>66.489999999999995</v>
      </c>
      <c r="L27720">
        <v>91.0822</v>
      </c>
      <c r="M27720">
        <v>73099</v>
      </c>
      <c r="N27720" t="s">
        <v>35369</v>
      </c>
      <c r="O27720" t="s">
        <v>5559</v>
      </c>
      <c r="P27720" t="s">
        <v>5557</v>
      </c>
      <c r="Q27720" t="s">
        <v>5147</v>
      </c>
      <c r="R27720" t="s">
        <v>5445</v>
      </c>
      <c r="S27720" t="s">
        <v>28</v>
      </c>
    </row>
    <row r="27721" spans="1:19" x14ac:dyDescent="0.25">
      <c r="A27721">
        <v>451</v>
      </c>
      <c r="B27721" s="1">
        <v>41373</v>
      </c>
      <c r="C27721">
        <v>168093</v>
      </c>
      <c r="D27721">
        <v>17</v>
      </c>
      <c r="E27721">
        <v>1</v>
      </c>
      <c r="F27721" t="s">
        <v>34669</v>
      </c>
      <c r="G27721" t="s">
        <v>20</v>
      </c>
      <c r="H27721" t="s">
        <v>21</v>
      </c>
      <c r="I27721">
        <v>7</v>
      </c>
      <c r="J27721" t="s">
        <v>22</v>
      </c>
      <c r="K27721">
        <v>66.489999999999995</v>
      </c>
      <c r="L27721">
        <v>91.0822</v>
      </c>
      <c r="M27721">
        <v>73132</v>
      </c>
      <c r="N27721" t="s">
        <v>35370</v>
      </c>
      <c r="O27721" t="s">
        <v>5694</v>
      </c>
      <c r="P27721" t="s">
        <v>5557</v>
      </c>
      <c r="Q27721" t="s">
        <v>5147</v>
      </c>
      <c r="R27721" t="s">
        <v>5445</v>
      </c>
      <c r="S27721" t="s">
        <v>28</v>
      </c>
    </row>
    <row r="27722" spans="1:19" x14ac:dyDescent="0.25">
      <c r="A27722">
        <v>451</v>
      </c>
      <c r="B27722" s="1">
        <v>41381</v>
      </c>
      <c r="C27722">
        <v>6315</v>
      </c>
      <c r="D27722">
        <v>15</v>
      </c>
      <c r="E27722">
        <v>1</v>
      </c>
      <c r="F27722" t="s">
        <v>34669</v>
      </c>
      <c r="G27722" t="s">
        <v>20</v>
      </c>
      <c r="H27722" t="s">
        <v>21</v>
      </c>
      <c r="I27722">
        <v>7</v>
      </c>
      <c r="J27722" t="s">
        <v>22</v>
      </c>
      <c r="K27722">
        <v>66.489999999999995</v>
      </c>
      <c r="L27722">
        <v>91.0822</v>
      </c>
      <c r="M27722">
        <v>73160</v>
      </c>
      <c r="N27722" t="s">
        <v>35371</v>
      </c>
      <c r="O27722" t="s">
        <v>5694</v>
      </c>
      <c r="P27722" t="s">
        <v>5557</v>
      </c>
      <c r="Q27722" t="s">
        <v>5147</v>
      </c>
      <c r="R27722" t="s">
        <v>5445</v>
      </c>
      <c r="S27722" t="s">
        <v>28</v>
      </c>
    </row>
    <row r="27723" spans="1:19" x14ac:dyDescent="0.25">
      <c r="A27723">
        <v>451</v>
      </c>
      <c r="B27723" s="1">
        <v>41581</v>
      </c>
      <c r="C27723">
        <v>109275</v>
      </c>
      <c r="D27723">
        <v>21</v>
      </c>
      <c r="E27723">
        <v>1</v>
      </c>
      <c r="F27723" t="s">
        <v>34669</v>
      </c>
      <c r="G27723" t="s">
        <v>20</v>
      </c>
      <c r="H27723" t="s">
        <v>21</v>
      </c>
      <c r="I27723">
        <v>7</v>
      </c>
      <c r="J27723" t="s">
        <v>22</v>
      </c>
      <c r="K27723">
        <v>66.489999999999995</v>
      </c>
      <c r="L27723">
        <v>91.0822</v>
      </c>
      <c r="M27723">
        <v>74137</v>
      </c>
      <c r="N27723" t="s">
        <v>35372</v>
      </c>
      <c r="O27723" t="s">
        <v>5685</v>
      </c>
      <c r="P27723" t="s">
        <v>5557</v>
      </c>
      <c r="Q27723" t="s">
        <v>5147</v>
      </c>
      <c r="R27723" t="s">
        <v>5445</v>
      </c>
      <c r="S27723" t="s">
        <v>28</v>
      </c>
    </row>
    <row r="27724" spans="1:19" x14ac:dyDescent="0.25">
      <c r="A27724">
        <v>451</v>
      </c>
      <c r="B27724" s="1">
        <v>41360</v>
      </c>
      <c r="C27724">
        <v>103646</v>
      </c>
      <c r="D27724">
        <v>20</v>
      </c>
      <c r="E27724">
        <v>1</v>
      </c>
      <c r="F27724" t="s">
        <v>34669</v>
      </c>
      <c r="G27724" t="s">
        <v>20</v>
      </c>
      <c r="H27724" t="s">
        <v>21</v>
      </c>
      <c r="I27724">
        <v>7</v>
      </c>
      <c r="J27724" t="s">
        <v>22</v>
      </c>
      <c r="K27724">
        <v>66.489999999999995</v>
      </c>
      <c r="L27724">
        <v>91.0822</v>
      </c>
      <c r="M27724">
        <v>73162</v>
      </c>
      <c r="N27724" t="s">
        <v>35373</v>
      </c>
      <c r="O27724" t="s">
        <v>5694</v>
      </c>
      <c r="P27724" t="s">
        <v>5557</v>
      </c>
      <c r="Q27724" t="s">
        <v>5147</v>
      </c>
      <c r="R27724" t="s">
        <v>5445</v>
      </c>
      <c r="S27724" t="s">
        <v>28</v>
      </c>
    </row>
    <row r="27725" spans="1:19" x14ac:dyDescent="0.25">
      <c r="A27725">
        <v>451</v>
      </c>
      <c r="B27725" s="1">
        <v>41882</v>
      </c>
      <c r="C27725">
        <v>245861</v>
      </c>
      <c r="D27725">
        <v>22</v>
      </c>
      <c r="E27725">
        <v>1</v>
      </c>
      <c r="F27725" t="s">
        <v>34669</v>
      </c>
      <c r="G27725" t="s">
        <v>20</v>
      </c>
      <c r="H27725" t="s">
        <v>21</v>
      </c>
      <c r="I27725">
        <v>7</v>
      </c>
      <c r="J27725" t="s">
        <v>22</v>
      </c>
      <c r="K27725">
        <v>66.489999999999995</v>
      </c>
      <c r="L27725">
        <v>91.0822</v>
      </c>
      <c r="M27725">
        <v>74016</v>
      </c>
      <c r="N27725" t="s">
        <v>35374</v>
      </c>
      <c r="O27725" t="s">
        <v>12814</v>
      </c>
      <c r="P27725" t="s">
        <v>5557</v>
      </c>
      <c r="Q27725" t="s">
        <v>5147</v>
      </c>
      <c r="R27725" t="s">
        <v>5445</v>
      </c>
      <c r="S27725" t="s">
        <v>28</v>
      </c>
    </row>
    <row r="27726" spans="1:19" x14ac:dyDescent="0.25">
      <c r="A27726">
        <v>451</v>
      </c>
      <c r="B27726" s="1">
        <v>41137</v>
      </c>
      <c r="C27726">
        <v>183351</v>
      </c>
      <c r="D27726">
        <v>19</v>
      </c>
      <c r="E27726">
        <v>1</v>
      </c>
      <c r="F27726" t="s">
        <v>34669</v>
      </c>
      <c r="G27726" t="s">
        <v>20</v>
      </c>
      <c r="H27726" t="s">
        <v>21</v>
      </c>
      <c r="I27726">
        <v>7</v>
      </c>
      <c r="J27726" t="s">
        <v>22</v>
      </c>
      <c r="K27726">
        <v>66.489999999999995</v>
      </c>
      <c r="L27726">
        <v>91.0822</v>
      </c>
      <c r="M27726">
        <v>74020</v>
      </c>
      <c r="N27726" t="s">
        <v>35375</v>
      </c>
      <c r="O27726" t="s">
        <v>28555</v>
      </c>
      <c r="P27726" t="s">
        <v>5557</v>
      </c>
      <c r="Q27726" t="s">
        <v>5147</v>
      </c>
      <c r="R27726" t="s">
        <v>5445</v>
      </c>
      <c r="S27726" t="s">
        <v>28</v>
      </c>
    </row>
    <row r="27727" spans="1:19" x14ac:dyDescent="0.25">
      <c r="A27727">
        <v>451</v>
      </c>
      <c r="B27727" s="1">
        <v>42116</v>
      </c>
      <c r="C27727">
        <v>49701</v>
      </c>
      <c r="D27727">
        <v>16</v>
      </c>
      <c r="E27727">
        <v>1</v>
      </c>
      <c r="F27727" t="s">
        <v>34669</v>
      </c>
      <c r="G27727" t="s">
        <v>20</v>
      </c>
      <c r="H27727" t="s">
        <v>21</v>
      </c>
      <c r="I27727">
        <v>7</v>
      </c>
      <c r="J27727" t="s">
        <v>22</v>
      </c>
      <c r="K27727">
        <v>66.489999999999995</v>
      </c>
      <c r="L27727">
        <v>91.0822</v>
      </c>
      <c r="M27727">
        <v>74501</v>
      </c>
      <c r="N27727" t="s">
        <v>35376</v>
      </c>
      <c r="O27727" t="s">
        <v>5668</v>
      </c>
      <c r="P27727" t="s">
        <v>5557</v>
      </c>
      <c r="Q27727" t="s">
        <v>5147</v>
      </c>
      <c r="R27727" t="s">
        <v>5445</v>
      </c>
      <c r="S27727" t="s">
        <v>28</v>
      </c>
    </row>
    <row r="27728" spans="1:19" x14ac:dyDescent="0.25">
      <c r="A27728">
        <v>451</v>
      </c>
      <c r="B27728" s="1">
        <v>41917</v>
      </c>
      <c r="C27728">
        <v>199252</v>
      </c>
      <c r="D27728">
        <v>14</v>
      </c>
      <c r="E27728">
        <v>1</v>
      </c>
      <c r="F27728" t="s">
        <v>34669</v>
      </c>
      <c r="G27728" t="s">
        <v>20</v>
      </c>
      <c r="H27728" t="s">
        <v>21</v>
      </c>
      <c r="I27728">
        <v>7</v>
      </c>
      <c r="J27728" t="s">
        <v>22</v>
      </c>
      <c r="K27728">
        <v>66.489999999999995</v>
      </c>
      <c r="L27728">
        <v>91.0822</v>
      </c>
      <c r="M27728">
        <v>74346</v>
      </c>
      <c r="N27728" t="s">
        <v>35377</v>
      </c>
      <c r="O27728" t="s">
        <v>23448</v>
      </c>
      <c r="P27728" t="s">
        <v>5557</v>
      </c>
      <c r="Q27728" t="s">
        <v>5147</v>
      </c>
      <c r="R27728" t="s">
        <v>5445</v>
      </c>
      <c r="S27728" t="s">
        <v>28</v>
      </c>
    </row>
    <row r="27729" spans="1:19" x14ac:dyDescent="0.25">
      <c r="A27729">
        <v>451</v>
      </c>
      <c r="B27729" s="1">
        <v>41140</v>
      </c>
      <c r="C27729">
        <v>57700</v>
      </c>
      <c r="D27729">
        <v>20</v>
      </c>
      <c r="E27729">
        <v>1</v>
      </c>
      <c r="F27729" t="s">
        <v>34669</v>
      </c>
      <c r="G27729" t="s">
        <v>20</v>
      </c>
      <c r="H27729" t="s">
        <v>21</v>
      </c>
      <c r="I27729">
        <v>7</v>
      </c>
      <c r="J27729" t="s">
        <v>22</v>
      </c>
      <c r="K27729">
        <v>66.489999999999995</v>
      </c>
      <c r="L27729">
        <v>91.0822</v>
      </c>
      <c r="M27729">
        <v>74017</v>
      </c>
      <c r="N27729" t="s">
        <v>35378</v>
      </c>
      <c r="O27729" t="s">
        <v>5592</v>
      </c>
      <c r="P27729" t="s">
        <v>5557</v>
      </c>
      <c r="Q27729" t="s">
        <v>5147</v>
      </c>
      <c r="R27729" t="s">
        <v>5445</v>
      </c>
      <c r="S27729" t="s">
        <v>28</v>
      </c>
    </row>
    <row r="27730" spans="1:19" x14ac:dyDescent="0.25">
      <c r="A27730">
        <v>451</v>
      </c>
      <c r="B27730" s="1">
        <v>41719</v>
      </c>
      <c r="C27730">
        <v>58292</v>
      </c>
      <c r="D27730">
        <v>18</v>
      </c>
      <c r="E27730">
        <v>1</v>
      </c>
      <c r="F27730" t="s">
        <v>34669</v>
      </c>
      <c r="G27730" t="s">
        <v>20</v>
      </c>
      <c r="H27730" t="s">
        <v>21</v>
      </c>
      <c r="I27730">
        <v>7</v>
      </c>
      <c r="J27730" t="s">
        <v>22</v>
      </c>
      <c r="K27730">
        <v>66.489999999999995</v>
      </c>
      <c r="L27730">
        <v>91.0822</v>
      </c>
      <c r="M27730">
        <v>73013</v>
      </c>
      <c r="N27730" t="s">
        <v>35379</v>
      </c>
      <c r="O27730" t="s">
        <v>5594</v>
      </c>
      <c r="P27730" t="s">
        <v>5557</v>
      </c>
      <c r="Q27730" t="s">
        <v>5147</v>
      </c>
      <c r="R27730" t="s">
        <v>5445</v>
      </c>
      <c r="S27730" t="s">
        <v>28</v>
      </c>
    </row>
    <row r="27731" spans="1:19" x14ac:dyDescent="0.25">
      <c r="A27731">
        <v>451</v>
      </c>
      <c r="B27731" s="1">
        <v>41140</v>
      </c>
      <c r="C27731">
        <v>165236</v>
      </c>
      <c r="D27731">
        <v>20</v>
      </c>
      <c r="E27731">
        <v>1</v>
      </c>
      <c r="F27731" t="s">
        <v>34669</v>
      </c>
      <c r="G27731" t="s">
        <v>20</v>
      </c>
      <c r="H27731" t="s">
        <v>21</v>
      </c>
      <c r="I27731">
        <v>7</v>
      </c>
      <c r="J27731" t="s">
        <v>22</v>
      </c>
      <c r="K27731">
        <v>66.489999999999995</v>
      </c>
      <c r="L27731">
        <v>91.0822</v>
      </c>
      <c r="M27731">
        <v>74128</v>
      </c>
      <c r="N27731" t="s">
        <v>35380</v>
      </c>
      <c r="O27731" t="s">
        <v>5685</v>
      </c>
      <c r="P27731" t="s">
        <v>5557</v>
      </c>
      <c r="Q27731" t="s">
        <v>5147</v>
      </c>
      <c r="R27731" t="s">
        <v>5445</v>
      </c>
      <c r="S27731" t="s">
        <v>28</v>
      </c>
    </row>
    <row r="27732" spans="1:19" x14ac:dyDescent="0.25">
      <c r="A27732">
        <v>451</v>
      </c>
      <c r="B27732" s="1">
        <v>41630</v>
      </c>
      <c r="C27732">
        <v>185300</v>
      </c>
      <c r="D27732">
        <v>21</v>
      </c>
      <c r="E27732">
        <v>1</v>
      </c>
      <c r="F27732" t="s">
        <v>34669</v>
      </c>
      <c r="G27732" t="s">
        <v>20</v>
      </c>
      <c r="H27732" t="s">
        <v>21</v>
      </c>
      <c r="I27732">
        <v>7</v>
      </c>
      <c r="J27732" t="s">
        <v>22</v>
      </c>
      <c r="K27732">
        <v>66.489999999999995</v>
      </c>
      <c r="L27732">
        <v>91.0822</v>
      </c>
      <c r="M27732">
        <v>74108</v>
      </c>
      <c r="N27732" t="s">
        <v>35381</v>
      </c>
      <c r="O27732" t="s">
        <v>5685</v>
      </c>
      <c r="P27732" t="s">
        <v>5557</v>
      </c>
      <c r="Q27732" t="s">
        <v>5147</v>
      </c>
      <c r="R27732" t="s">
        <v>5445</v>
      </c>
      <c r="S27732" t="s">
        <v>28</v>
      </c>
    </row>
    <row r="27733" spans="1:19" x14ac:dyDescent="0.25">
      <c r="A27733">
        <v>451</v>
      </c>
      <c r="B27733" s="1">
        <v>41779</v>
      </c>
      <c r="C27733">
        <v>83245</v>
      </c>
      <c r="D27733">
        <v>6</v>
      </c>
      <c r="E27733">
        <v>1</v>
      </c>
      <c r="F27733" t="s">
        <v>34669</v>
      </c>
      <c r="G27733" t="s">
        <v>20</v>
      </c>
      <c r="H27733" t="s">
        <v>21</v>
      </c>
      <c r="I27733">
        <v>7</v>
      </c>
      <c r="J27733" t="s">
        <v>22</v>
      </c>
      <c r="K27733">
        <v>66.489999999999995</v>
      </c>
      <c r="L27733">
        <v>91.0822</v>
      </c>
      <c r="M27733">
        <v>74070</v>
      </c>
      <c r="N27733" t="s">
        <v>35382</v>
      </c>
      <c r="O27733" t="s">
        <v>16435</v>
      </c>
      <c r="P27733" t="s">
        <v>5557</v>
      </c>
      <c r="Q27733" t="s">
        <v>5147</v>
      </c>
      <c r="R27733" t="s">
        <v>5445</v>
      </c>
      <c r="S27733" t="s">
        <v>28</v>
      </c>
    </row>
    <row r="27734" spans="1:19" x14ac:dyDescent="0.25">
      <c r="A27734">
        <v>451</v>
      </c>
      <c r="B27734" s="1">
        <v>41371</v>
      </c>
      <c r="C27734">
        <v>84626</v>
      </c>
      <c r="D27734">
        <v>16</v>
      </c>
      <c r="E27734">
        <v>1</v>
      </c>
      <c r="F27734" t="s">
        <v>34669</v>
      </c>
      <c r="G27734" t="s">
        <v>20</v>
      </c>
      <c r="H27734" t="s">
        <v>21</v>
      </c>
      <c r="I27734">
        <v>7</v>
      </c>
      <c r="J27734" t="s">
        <v>22</v>
      </c>
      <c r="K27734">
        <v>66.489999999999995</v>
      </c>
      <c r="L27734">
        <v>91.0822</v>
      </c>
      <c r="M27734">
        <v>74107</v>
      </c>
      <c r="N27734" t="s">
        <v>35383</v>
      </c>
      <c r="O27734" t="s">
        <v>5685</v>
      </c>
      <c r="P27734" t="s">
        <v>5557</v>
      </c>
      <c r="Q27734" t="s">
        <v>5147</v>
      </c>
      <c r="R27734" t="s">
        <v>5445</v>
      </c>
      <c r="S27734" t="s">
        <v>28</v>
      </c>
    </row>
    <row r="27735" spans="1:19" x14ac:dyDescent="0.25">
      <c r="A27735">
        <v>451</v>
      </c>
      <c r="B27735" s="1">
        <v>41881</v>
      </c>
      <c r="C27735">
        <v>144565</v>
      </c>
      <c r="D27735">
        <v>21</v>
      </c>
      <c r="E27735">
        <v>1</v>
      </c>
      <c r="F27735" t="s">
        <v>34669</v>
      </c>
      <c r="G27735" t="s">
        <v>20</v>
      </c>
      <c r="H27735" t="s">
        <v>21</v>
      </c>
      <c r="I27735">
        <v>7</v>
      </c>
      <c r="J27735" t="s">
        <v>22</v>
      </c>
      <c r="K27735">
        <v>66.489999999999995</v>
      </c>
      <c r="L27735">
        <v>91.0822</v>
      </c>
      <c r="M27735">
        <v>74464</v>
      </c>
      <c r="N27735" t="s">
        <v>5654</v>
      </c>
      <c r="O27735" t="s">
        <v>5655</v>
      </c>
      <c r="P27735" t="s">
        <v>5557</v>
      </c>
      <c r="Q27735" t="s">
        <v>5147</v>
      </c>
      <c r="R27735" t="s">
        <v>5445</v>
      </c>
      <c r="S27735" t="s">
        <v>28</v>
      </c>
    </row>
    <row r="27736" spans="1:19" x14ac:dyDescent="0.25">
      <c r="A27736">
        <v>451</v>
      </c>
      <c r="B27736" s="1">
        <v>41690</v>
      </c>
      <c r="C27736">
        <v>181549</v>
      </c>
      <c r="D27736">
        <v>19</v>
      </c>
      <c r="E27736">
        <v>1</v>
      </c>
      <c r="F27736" t="s">
        <v>34669</v>
      </c>
      <c r="G27736" t="s">
        <v>20</v>
      </c>
      <c r="H27736" t="s">
        <v>21</v>
      </c>
      <c r="I27736">
        <v>7</v>
      </c>
      <c r="J27736" t="s">
        <v>22</v>
      </c>
      <c r="K27736">
        <v>66.489999999999995</v>
      </c>
      <c r="L27736">
        <v>91.0822</v>
      </c>
      <c r="M27736">
        <v>74432</v>
      </c>
      <c r="N27736" t="s">
        <v>35384</v>
      </c>
      <c r="O27736" t="s">
        <v>23455</v>
      </c>
      <c r="P27736" t="s">
        <v>5557</v>
      </c>
      <c r="Q27736" t="s">
        <v>5147</v>
      </c>
      <c r="R27736" t="s">
        <v>5445</v>
      </c>
      <c r="S27736" t="s">
        <v>28</v>
      </c>
    </row>
    <row r="27737" spans="1:19" x14ac:dyDescent="0.25">
      <c r="A27737">
        <v>451</v>
      </c>
      <c r="B27737" s="1">
        <v>41714</v>
      </c>
      <c r="C27737">
        <v>141280</v>
      </c>
      <c r="D27737">
        <v>20</v>
      </c>
      <c r="E27737">
        <v>1</v>
      </c>
      <c r="F27737" t="s">
        <v>34669</v>
      </c>
      <c r="G27737" t="s">
        <v>20</v>
      </c>
      <c r="H27737" t="s">
        <v>21</v>
      </c>
      <c r="I27737">
        <v>7</v>
      </c>
      <c r="J27737" t="s">
        <v>22</v>
      </c>
      <c r="K27737">
        <v>66.489999999999995</v>
      </c>
      <c r="L27737">
        <v>91.0822</v>
      </c>
      <c r="M27737">
        <v>73701</v>
      </c>
      <c r="N27737" t="s">
        <v>23458</v>
      </c>
      <c r="O27737" t="s">
        <v>5588</v>
      </c>
      <c r="P27737" t="s">
        <v>5557</v>
      </c>
      <c r="Q27737" t="s">
        <v>5147</v>
      </c>
      <c r="R27737" t="s">
        <v>5445</v>
      </c>
      <c r="S27737" t="s">
        <v>28</v>
      </c>
    </row>
    <row r="27738" spans="1:19" x14ac:dyDescent="0.25">
      <c r="A27738">
        <v>451</v>
      </c>
      <c r="B27738" s="1">
        <v>41225</v>
      </c>
      <c r="C27738">
        <v>114047</v>
      </c>
      <c r="D27738">
        <v>14</v>
      </c>
      <c r="E27738">
        <v>1</v>
      </c>
      <c r="F27738" t="s">
        <v>34669</v>
      </c>
      <c r="G27738" t="s">
        <v>20</v>
      </c>
      <c r="H27738" t="s">
        <v>21</v>
      </c>
      <c r="I27738">
        <v>7</v>
      </c>
      <c r="J27738" t="s">
        <v>22</v>
      </c>
      <c r="K27738">
        <v>66.489999999999995</v>
      </c>
      <c r="L27738">
        <v>91.0822</v>
      </c>
      <c r="M27738">
        <v>74136</v>
      </c>
      <c r="N27738" t="s">
        <v>35385</v>
      </c>
      <c r="O27738" t="s">
        <v>5685</v>
      </c>
      <c r="P27738" t="s">
        <v>5557</v>
      </c>
      <c r="Q27738" t="s">
        <v>5147</v>
      </c>
      <c r="R27738" t="s">
        <v>5445</v>
      </c>
      <c r="S27738" t="s">
        <v>28</v>
      </c>
    </row>
    <row r="27739" spans="1:19" x14ac:dyDescent="0.25">
      <c r="A27739">
        <v>451</v>
      </c>
      <c r="B27739" s="1">
        <v>41348</v>
      </c>
      <c r="C27739">
        <v>120409</v>
      </c>
      <c r="D27739">
        <v>17</v>
      </c>
      <c r="E27739">
        <v>1</v>
      </c>
      <c r="F27739" t="s">
        <v>34669</v>
      </c>
      <c r="G27739" t="s">
        <v>20</v>
      </c>
      <c r="H27739" t="s">
        <v>21</v>
      </c>
      <c r="I27739">
        <v>7</v>
      </c>
      <c r="J27739" t="s">
        <v>22</v>
      </c>
      <c r="K27739">
        <v>66.489999999999995</v>
      </c>
      <c r="L27739">
        <v>91.0822</v>
      </c>
      <c r="M27739">
        <v>74857</v>
      </c>
      <c r="N27739" t="s">
        <v>35386</v>
      </c>
      <c r="O27739" t="s">
        <v>5683</v>
      </c>
      <c r="P27739" t="s">
        <v>5557</v>
      </c>
      <c r="Q27739" t="s">
        <v>5147</v>
      </c>
      <c r="R27739" t="s">
        <v>5445</v>
      </c>
      <c r="S27739" t="s">
        <v>28</v>
      </c>
    </row>
    <row r="27740" spans="1:19" x14ac:dyDescent="0.25">
      <c r="A27740">
        <v>451</v>
      </c>
      <c r="B27740" s="1">
        <v>41727</v>
      </c>
      <c r="C27740">
        <v>182452</v>
      </c>
      <c r="D27740">
        <v>18</v>
      </c>
      <c r="E27740">
        <v>1</v>
      </c>
      <c r="F27740" t="s">
        <v>34669</v>
      </c>
      <c r="G27740" t="s">
        <v>20</v>
      </c>
      <c r="H27740" t="s">
        <v>21</v>
      </c>
      <c r="I27740">
        <v>7</v>
      </c>
      <c r="J27740" t="s">
        <v>22</v>
      </c>
      <c r="K27740">
        <v>66.489999999999995</v>
      </c>
      <c r="L27740">
        <v>91.0822</v>
      </c>
      <c r="M27740">
        <v>74010</v>
      </c>
      <c r="N27740" t="s">
        <v>18519</v>
      </c>
      <c r="O27740" t="s">
        <v>35387</v>
      </c>
      <c r="P27740" t="s">
        <v>5557</v>
      </c>
      <c r="Q27740" t="s">
        <v>5147</v>
      </c>
      <c r="R27740" t="s">
        <v>5445</v>
      </c>
      <c r="S27740" t="s">
        <v>28</v>
      </c>
    </row>
    <row r="27741" spans="1:19" x14ac:dyDescent="0.25">
      <c r="A27741">
        <v>451</v>
      </c>
      <c r="B27741" s="1">
        <v>42103</v>
      </c>
      <c r="C27741">
        <v>140441</v>
      </c>
      <c r="D27741">
        <v>18</v>
      </c>
      <c r="E27741">
        <v>1</v>
      </c>
      <c r="F27741" t="s">
        <v>34669</v>
      </c>
      <c r="G27741" t="s">
        <v>20</v>
      </c>
      <c r="H27741" t="s">
        <v>21</v>
      </c>
      <c r="I27741">
        <v>7</v>
      </c>
      <c r="J27741" t="s">
        <v>22</v>
      </c>
      <c r="K27741">
        <v>66.489999999999995</v>
      </c>
      <c r="L27741">
        <v>91.0822</v>
      </c>
      <c r="M27741">
        <v>74467</v>
      </c>
      <c r="N27741" t="s">
        <v>35388</v>
      </c>
      <c r="O27741" t="s">
        <v>10715</v>
      </c>
      <c r="P27741" t="s">
        <v>5557</v>
      </c>
      <c r="Q27741" t="s">
        <v>5147</v>
      </c>
      <c r="R27741" t="s">
        <v>5445</v>
      </c>
      <c r="S27741" t="s">
        <v>28</v>
      </c>
    </row>
    <row r="27742" spans="1:19" x14ac:dyDescent="0.25">
      <c r="A27742">
        <v>451</v>
      </c>
      <c r="B27742" s="1">
        <v>41274</v>
      </c>
      <c r="C27742">
        <v>183355</v>
      </c>
      <c r="D27742">
        <v>7</v>
      </c>
      <c r="E27742">
        <v>1</v>
      </c>
      <c r="F27742" t="s">
        <v>34669</v>
      </c>
      <c r="G27742" t="s">
        <v>20</v>
      </c>
      <c r="H27742" t="s">
        <v>21</v>
      </c>
      <c r="I27742">
        <v>7</v>
      </c>
      <c r="J27742" t="s">
        <v>22</v>
      </c>
      <c r="K27742">
        <v>66.489999999999995</v>
      </c>
      <c r="L27742">
        <v>91.0822</v>
      </c>
      <c r="M27742">
        <v>74020</v>
      </c>
      <c r="N27742" t="s">
        <v>35389</v>
      </c>
      <c r="O27742" t="s">
        <v>28555</v>
      </c>
      <c r="P27742" t="s">
        <v>5557</v>
      </c>
      <c r="Q27742" t="s">
        <v>5147</v>
      </c>
      <c r="R27742" t="s">
        <v>5445</v>
      </c>
      <c r="S27742" t="s">
        <v>28</v>
      </c>
    </row>
    <row r="27743" spans="1:19" x14ac:dyDescent="0.25">
      <c r="A27743">
        <v>451</v>
      </c>
      <c r="B27743" s="1">
        <v>41347</v>
      </c>
      <c r="C27743">
        <v>164087</v>
      </c>
      <c r="D27743">
        <v>19</v>
      </c>
      <c r="E27743">
        <v>1</v>
      </c>
      <c r="F27743" t="s">
        <v>34669</v>
      </c>
      <c r="G27743" t="s">
        <v>20</v>
      </c>
      <c r="H27743" t="s">
        <v>21</v>
      </c>
      <c r="I27743">
        <v>7</v>
      </c>
      <c r="J27743" t="s">
        <v>22</v>
      </c>
      <c r="K27743">
        <v>66.489999999999995</v>
      </c>
      <c r="L27743">
        <v>91.0822</v>
      </c>
      <c r="M27743">
        <v>74401</v>
      </c>
      <c r="N27743" t="s">
        <v>35390</v>
      </c>
      <c r="O27743" t="s">
        <v>5607</v>
      </c>
      <c r="P27743" t="s">
        <v>5557</v>
      </c>
      <c r="Q27743" t="s">
        <v>5147</v>
      </c>
      <c r="R27743" t="s">
        <v>5445</v>
      </c>
      <c r="S27743" t="s">
        <v>28</v>
      </c>
    </row>
    <row r="27744" spans="1:19" x14ac:dyDescent="0.25">
      <c r="A27744">
        <v>451</v>
      </c>
      <c r="B27744" s="1">
        <v>41323</v>
      </c>
      <c r="C27744">
        <v>183356</v>
      </c>
      <c r="D27744">
        <v>20</v>
      </c>
      <c r="E27744">
        <v>1</v>
      </c>
      <c r="F27744" t="s">
        <v>34669</v>
      </c>
      <c r="G27744" t="s">
        <v>20</v>
      </c>
      <c r="H27744" t="s">
        <v>21</v>
      </c>
      <c r="I27744">
        <v>7</v>
      </c>
      <c r="J27744" t="s">
        <v>22</v>
      </c>
      <c r="K27744">
        <v>66.489999999999995</v>
      </c>
      <c r="L27744">
        <v>91.0822</v>
      </c>
      <c r="M27744">
        <v>74020</v>
      </c>
      <c r="N27744" t="s">
        <v>35391</v>
      </c>
      <c r="O27744" t="s">
        <v>28555</v>
      </c>
      <c r="P27744" t="s">
        <v>5557</v>
      </c>
      <c r="Q27744" t="s">
        <v>5147</v>
      </c>
      <c r="R27744" t="s">
        <v>5445</v>
      </c>
      <c r="S27744" t="s">
        <v>28</v>
      </c>
    </row>
    <row r="27745" spans="1:19" x14ac:dyDescent="0.25">
      <c r="A27745">
        <v>451</v>
      </c>
      <c r="B27745" s="1">
        <v>42118</v>
      </c>
      <c r="C27745">
        <v>197865</v>
      </c>
      <c r="D27745">
        <v>15</v>
      </c>
      <c r="E27745">
        <v>1</v>
      </c>
      <c r="F27745" t="s">
        <v>34669</v>
      </c>
      <c r="G27745" t="s">
        <v>20</v>
      </c>
      <c r="H27745" t="s">
        <v>21</v>
      </c>
      <c r="I27745">
        <v>7</v>
      </c>
      <c r="J27745" t="s">
        <v>22</v>
      </c>
      <c r="K27745">
        <v>66.489999999999995</v>
      </c>
      <c r="L27745">
        <v>91.0822</v>
      </c>
      <c r="M27745">
        <v>74117</v>
      </c>
      <c r="N27745" t="s">
        <v>35392</v>
      </c>
      <c r="O27745" t="s">
        <v>5685</v>
      </c>
      <c r="P27745" t="s">
        <v>5557</v>
      </c>
      <c r="Q27745" t="s">
        <v>5147</v>
      </c>
      <c r="R27745" t="s">
        <v>5445</v>
      </c>
      <c r="S27745" t="s">
        <v>28</v>
      </c>
    </row>
    <row r="27746" spans="1:19" x14ac:dyDescent="0.25">
      <c r="A27746">
        <v>451</v>
      </c>
      <c r="B27746" s="1">
        <v>41361</v>
      </c>
      <c r="C27746">
        <v>247706</v>
      </c>
      <c r="D27746">
        <v>15</v>
      </c>
      <c r="E27746">
        <v>1</v>
      </c>
      <c r="F27746" t="s">
        <v>34669</v>
      </c>
      <c r="G27746" t="s">
        <v>20</v>
      </c>
      <c r="H27746" t="s">
        <v>21</v>
      </c>
      <c r="I27746">
        <v>7</v>
      </c>
      <c r="J27746" t="s">
        <v>22</v>
      </c>
      <c r="K27746">
        <v>66.489999999999995</v>
      </c>
      <c r="L27746">
        <v>91.0822</v>
      </c>
      <c r="M27746">
        <v>74363</v>
      </c>
      <c r="N27746" t="s">
        <v>35393</v>
      </c>
      <c r="O27746" t="s">
        <v>35394</v>
      </c>
      <c r="P27746" t="s">
        <v>5557</v>
      </c>
      <c r="Q27746" t="s">
        <v>5147</v>
      </c>
      <c r="R27746" t="s">
        <v>5445</v>
      </c>
      <c r="S27746" t="s">
        <v>28</v>
      </c>
    </row>
    <row r="27747" spans="1:19" x14ac:dyDescent="0.25">
      <c r="A27747">
        <v>451</v>
      </c>
      <c r="B27747" s="1">
        <v>42123</v>
      </c>
      <c r="C27747">
        <v>252156</v>
      </c>
      <c r="D27747">
        <v>15</v>
      </c>
      <c r="E27747">
        <v>1</v>
      </c>
      <c r="F27747" t="s">
        <v>34669</v>
      </c>
      <c r="G27747" t="s">
        <v>20</v>
      </c>
      <c r="H27747" t="s">
        <v>21</v>
      </c>
      <c r="I27747">
        <v>7</v>
      </c>
      <c r="J27747" t="s">
        <v>22</v>
      </c>
      <c r="K27747">
        <v>66.489999999999995</v>
      </c>
      <c r="L27747">
        <v>91.0822</v>
      </c>
      <c r="M27747">
        <v>74554</v>
      </c>
      <c r="N27747" t="s">
        <v>35395</v>
      </c>
      <c r="O27747" t="s">
        <v>35396</v>
      </c>
      <c r="P27747" t="s">
        <v>5557</v>
      </c>
      <c r="Q27747" t="s">
        <v>5147</v>
      </c>
      <c r="R27747" t="s">
        <v>5445</v>
      </c>
      <c r="S27747" t="s">
        <v>28</v>
      </c>
    </row>
    <row r="27748" spans="1:19" x14ac:dyDescent="0.25">
      <c r="A27748">
        <v>451</v>
      </c>
      <c r="B27748" s="1">
        <v>41798</v>
      </c>
      <c r="C27748">
        <v>248736</v>
      </c>
      <c r="D27748">
        <v>6</v>
      </c>
      <c r="E27748">
        <v>1</v>
      </c>
      <c r="F27748" t="s">
        <v>34669</v>
      </c>
      <c r="G27748" t="s">
        <v>20</v>
      </c>
      <c r="H27748" t="s">
        <v>21</v>
      </c>
      <c r="I27748">
        <v>7</v>
      </c>
      <c r="J27748" t="s">
        <v>22</v>
      </c>
      <c r="K27748">
        <v>66.489999999999995</v>
      </c>
      <c r="L27748">
        <v>91.0822</v>
      </c>
      <c r="M27748">
        <v>74001</v>
      </c>
      <c r="N27748" t="s">
        <v>35397</v>
      </c>
      <c r="O27748" t="s">
        <v>20226</v>
      </c>
      <c r="P27748" t="s">
        <v>5557</v>
      </c>
      <c r="Q27748" t="s">
        <v>5147</v>
      </c>
      <c r="R27748" t="s">
        <v>5445</v>
      </c>
      <c r="S27748" t="s">
        <v>28</v>
      </c>
    </row>
    <row r="27749" spans="1:19" x14ac:dyDescent="0.25">
      <c r="A27749">
        <v>451</v>
      </c>
      <c r="B27749" s="1">
        <v>42124</v>
      </c>
      <c r="C27749">
        <v>120007</v>
      </c>
      <c r="D27749">
        <v>14</v>
      </c>
      <c r="E27749">
        <v>1</v>
      </c>
      <c r="F27749" t="s">
        <v>34669</v>
      </c>
      <c r="G27749" t="s">
        <v>20</v>
      </c>
      <c r="H27749" t="s">
        <v>21</v>
      </c>
      <c r="I27749">
        <v>7</v>
      </c>
      <c r="J27749" t="s">
        <v>22</v>
      </c>
      <c r="K27749">
        <v>66.489999999999995</v>
      </c>
      <c r="L27749">
        <v>91.0822</v>
      </c>
      <c r="M27749">
        <v>73018</v>
      </c>
      <c r="N27749" t="s">
        <v>35398</v>
      </c>
      <c r="O27749" t="s">
        <v>23444</v>
      </c>
      <c r="P27749" t="s">
        <v>5557</v>
      </c>
      <c r="Q27749" t="s">
        <v>5147</v>
      </c>
      <c r="R27749" t="s">
        <v>5445</v>
      </c>
      <c r="S27749" t="s">
        <v>28</v>
      </c>
    </row>
    <row r="27750" spans="1:19" x14ac:dyDescent="0.25">
      <c r="A27750">
        <v>451</v>
      </c>
      <c r="B27750" s="1">
        <v>42127</v>
      </c>
      <c r="C27750">
        <v>227433</v>
      </c>
      <c r="D27750">
        <v>13</v>
      </c>
      <c r="E27750">
        <v>1</v>
      </c>
      <c r="F27750" t="s">
        <v>34669</v>
      </c>
      <c r="G27750" t="s">
        <v>20</v>
      </c>
      <c r="H27750" t="s">
        <v>21</v>
      </c>
      <c r="I27750">
        <v>7</v>
      </c>
      <c r="J27750" t="s">
        <v>22</v>
      </c>
      <c r="K27750">
        <v>66.489999999999995</v>
      </c>
      <c r="L27750">
        <v>91.0822</v>
      </c>
      <c r="M27750">
        <v>74029</v>
      </c>
      <c r="N27750" t="s">
        <v>28566</v>
      </c>
      <c r="O27750" t="s">
        <v>28567</v>
      </c>
      <c r="P27750" t="s">
        <v>5557</v>
      </c>
      <c r="Q27750" t="s">
        <v>5147</v>
      </c>
      <c r="R27750" t="s">
        <v>5445</v>
      </c>
      <c r="S27750" t="s">
        <v>28</v>
      </c>
    </row>
    <row r="27751" spans="1:19" x14ac:dyDescent="0.25">
      <c r="A27751">
        <v>451</v>
      </c>
      <c r="B27751" s="1">
        <v>41446</v>
      </c>
      <c r="C27751">
        <v>161344</v>
      </c>
      <c r="D27751">
        <v>10</v>
      </c>
      <c r="E27751">
        <v>1</v>
      </c>
      <c r="F27751" t="s">
        <v>34669</v>
      </c>
      <c r="G27751" t="s">
        <v>20</v>
      </c>
      <c r="H27751" t="s">
        <v>21</v>
      </c>
      <c r="I27751">
        <v>7</v>
      </c>
      <c r="J27751" t="s">
        <v>22</v>
      </c>
      <c r="K27751">
        <v>66.489999999999995</v>
      </c>
      <c r="L27751">
        <v>91.0822</v>
      </c>
      <c r="M27751">
        <v>74447</v>
      </c>
      <c r="N27751" t="s">
        <v>35399</v>
      </c>
      <c r="O27751" t="s">
        <v>5629</v>
      </c>
      <c r="P27751" t="s">
        <v>5557</v>
      </c>
      <c r="Q27751" t="s">
        <v>5147</v>
      </c>
      <c r="R27751" t="s">
        <v>5445</v>
      </c>
      <c r="S27751" t="s">
        <v>28</v>
      </c>
    </row>
    <row r="27752" spans="1:19" x14ac:dyDescent="0.25">
      <c r="A27752">
        <v>451</v>
      </c>
      <c r="B27752" s="1">
        <v>42004</v>
      </c>
      <c r="C27752">
        <v>8455</v>
      </c>
      <c r="D27752">
        <v>4</v>
      </c>
      <c r="E27752">
        <v>1</v>
      </c>
      <c r="F27752" t="s">
        <v>34669</v>
      </c>
      <c r="G27752" t="s">
        <v>20</v>
      </c>
      <c r="H27752" t="s">
        <v>21</v>
      </c>
      <c r="I27752">
        <v>7</v>
      </c>
      <c r="J27752" t="s">
        <v>22</v>
      </c>
      <c r="K27752">
        <v>66.489999999999995</v>
      </c>
      <c r="L27752">
        <v>91.0822</v>
      </c>
      <c r="M27752">
        <v>73099</v>
      </c>
      <c r="N27752" t="s">
        <v>35400</v>
      </c>
      <c r="O27752" t="s">
        <v>5559</v>
      </c>
      <c r="P27752" t="s">
        <v>5557</v>
      </c>
      <c r="Q27752" t="s">
        <v>5147</v>
      </c>
      <c r="R27752" t="s">
        <v>5445</v>
      </c>
      <c r="S27752" t="s">
        <v>28</v>
      </c>
    </row>
    <row r="27753" spans="1:19" x14ac:dyDescent="0.25">
      <c r="A27753">
        <v>451</v>
      </c>
      <c r="B27753" s="1">
        <v>41454</v>
      </c>
      <c r="C27753">
        <v>156410</v>
      </c>
      <c r="D27753">
        <v>5</v>
      </c>
      <c r="E27753">
        <v>1</v>
      </c>
      <c r="F27753" t="s">
        <v>34669</v>
      </c>
      <c r="G27753" t="s">
        <v>20</v>
      </c>
      <c r="H27753" t="s">
        <v>21</v>
      </c>
      <c r="I27753">
        <v>7</v>
      </c>
      <c r="J27753" t="s">
        <v>22</v>
      </c>
      <c r="K27753">
        <v>66.489999999999995</v>
      </c>
      <c r="L27753">
        <v>91.0822</v>
      </c>
      <c r="M27753">
        <v>74135</v>
      </c>
      <c r="N27753" t="s">
        <v>35401</v>
      </c>
      <c r="O27753" t="s">
        <v>5685</v>
      </c>
      <c r="P27753" t="s">
        <v>5557</v>
      </c>
      <c r="Q27753" t="s">
        <v>5147</v>
      </c>
      <c r="R27753" t="s">
        <v>5445</v>
      </c>
      <c r="S27753" t="s">
        <v>28</v>
      </c>
    </row>
    <row r="27754" spans="1:19" x14ac:dyDescent="0.25">
      <c r="A27754">
        <v>451</v>
      </c>
      <c r="B27754" s="1">
        <v>41819</v>
      </c>
      <c r="C27754">
        <v>55629</v>
      </c>
      <c r="D27754">
        <v>2</v>
      </c>
      <c r="E27754">
        <v>1</v>
      </c>
      <c r="F27754" t="s">
        <v>34669</v>
      </c>
      <c r="G27754" t="s">
        <v>20</v>
      </c>
      <c r="H27754" t="s">
        <v>21</v>
      </c>
      <c r="I27754">
        <v>7</v>
      </c>
      <c r="J27754" t="s">
        <v>22</v>
      </c>
      <c r="K27754">
        <v>66.489999999999995</v>
      </c>
      <c r="L27754">
        <v>91.0822</v>
      </c>
      <c r="M27754">
        <v>73703</v>
      </c>
      <c r="N27754" t="s">
        <v>35402</v>
      </c>
      <c r="O27754" t="s">
        <v>5588</v>
      </c>
      <c r="P27754" t="s">
        <v>5557</v>
      </c>
      <c r="Q27754" t="s">
        <v>5147</v>
      </c>
      <c r="R27754" t="s">
        <v>5445</v>
      </c>
      <c r="S27754" t="s">
        <v>28</v>
      </c>
    </row>
    <row r="27755" spans="1:19" x14ac:dyDescent="0.25">
      <c r="A27755">
        <v>451</v>
      </c>
      <c r="B27755" s="1">
        <v>42147</v>
      </c>
      <c r="C27755">
        <v>108630</v>
      </c>
      <c r="D27755">
        <v>10</v>
      </c>
      <c r="E27755">
        <v>1</v>
      </c>
      <c r="F27755" t="s">
        <v>34669</v>
      </c>
      <c r="G27755" t="s">
        <v>20</v>
      </c>
      <c r="H27755" t="s">
        <v>21</v>
      </c>
      <c r="I27755">
        <v>7</v>
      </c>
      <c r="J27755" t="s">
        <v>22</v>
      </c>
      <c r="K27755">
        <v>66.489999999999995</v>
      </c>
      <c r="L27755">
        <v>91.0822</v>
      </c>
      <c r="M27755">
        <v>74820</v>
      </c>
      <c r="N27755" t="s">
        <v>35403</v>
      </c>
      <c r="O27755" t="s">
        <v>14701</v>
      </c>
      <c r="P27755" t="s">
        <v>5557</v>
      </c>
      <c r="Q27755" t="s">
        <v>5147</v>
      </c>
      <c r="R27755" t="s">
        <v>5445</v>
      </c>
      <c r="S27755" t="s">
        <v>28</v>
      </c>
    </row>
    <row r="27756" spans="1:19" x14ac:dyDescent="0.25">
      <c r="A27756">
        <v>451</v>
      </c>
      <c r="B27756" s="1">
        <v>41524</v>
      </c>
      <c r="C27756">
        <v>76501</v>
      </c>
      <c r="D27756">
        <v>3</v>
      </c>
      <c r="E27756">
        <v>1</v>
      </c>
      <c r="F27756" t="s">
        <v>34669</v>
      </c>
      <c r="G27756" t="s">
        <v>20</v>
      </c>
      <c r="H27756" t="s">
        <v>21</v>
      </c>
      <c r="I27756">
        <v>7</v>
      </c>
      <c r="J27756" t="s">
        <v>22</v>
      </c>
      <c r="K27756">
        <v>66.489999999999995</v>
      </c>
      <c r="L27756">
        <v>91.0822</v>
      </c>
      <c r="M27756">
        <v>73801</v>
      </c>
      <c r="N27756" t="s">
        <v>35404</v>
      </c>
      <c r="O27756" t="s">
        <v>5575</v>
      </c>
      <c r="P27756" t="s">
        <v>5557</v>
      </c>
      <c r="Q27756" t="s">
        <v>5147</v>
      </c>
      <c r="R27756" t="s">
        <v>5445</v>
      </c>
      <c r="S27756" t="s">
        <v>28</v>
      </c>
    </row>
    <row r="27757" spans="1:19" x14ac:dyDescent="0.25">
      <c r="A27757">
        <v>451</v>
      </c>
      <c r="B27757" s="1">
        <v>42151</v>
      </c>
      <c r="C27757">
        <v>220873</v>
      </c>
      <c r="D27757">
        <v>10</v>
      </c>
      <c r="E27757">
        <v>1</v>
      </c>
      <c r="F27757" t="s">
        <v>34669</v>
      </c>
      <c r="G27757" t="s">
        <v>20</v>
      </c>
      <c r="H27757" t="s">
        <v>21</v>
      </c>
      <c r="I27757">
        <v>7</v>
      </c>
      <c r="J27757" t="s">
        <v>22</v>
      </c>
      <c r="K27757">
        <v>66.489999999999995</v>
      </c>
      <c r="L27757">
        <v>91.0822</v>
      </c>
      <c r="M27757">
        <v>73080</v>
      </c>
      <c r="N27757" t="s">
        <v>35405</v>
      </c>
      <c r="O27757" t="s">
        <v>21632</v>
      </c>
      <c r="P27757" t="s">
        <v>5557</v>
      </c>
      <c r="Q27757" t="s">
        <v>5147</v>
      </c>
      <c r="R27757" t="s">
        <v>5445</v>
      </c>
      <c r="S27757" t="s">
        <v>28</v>
      </c>
    </row>
    <row r="27758" spans="1:19" x14ac:dyDescent="0.25">
      <c r="A27758">
        <v>451</v>
      </c>
      <c r="B27758" s="1">
        <v>41469</v>
      </c>
      <c r="C27758">
        <v>161345</v>
      </c>
      <c r="D27758">
        <v>1</v>
      </c>
      <c r="E27758">
        <v>1</v>
      </c>
      <c r="F27758" t="s">
        <v>34669</v>
      </c>
      <c r="G27758" t="s">
        <v>20</v>
      </c>
      <c r="H27758" t="s">
        <v>21</v>
      </c>
      <c r="I27758">
        <v>7</v>
      </c>
      <c r="J27758" t="s">
        <v>22</v>
      </c>
      <c r="K27758">
        <v>66.489999999999995</v>
      </c>
      <c r="L27758">
        <v>91.0822</v>
      </c>
      <c r="M27758">
        <v>74447</v>
      </c>
      <c r="N27758" t="s">
        <v>35406</v>
      </c>
      <c r="O27758" t="s">
        <v>5629</v>
      </c>
      <c r="P27758" t="s">
        <v>5557</v>
      </c>
      <c r="Q27758" t="s">
        <v>5147</v>
      </c>
      <c r="R27758" t="s">
        <v>5445</v>
      </c>
      <c r="S27758" t="s">
        <v>28</v>
      </c>
    </row>
    <row r="27759" spans="1:19" x14ac:dyDescent="0.25">
      <c r="A27759">
        <v>451</v>
      </c>
      <c r="B27759" s="1">
        <v>42081</v>
      </c>
      <c r="C27759">
        <v>94687</v>
      </c>
      <c r="D27759">
        <v>5</v>
      </c>
      <c r="E27759">
        <v>1</v>
      </c>
      <c r="F27759" t="s">
        <v>34669</v>
      </c>
      <c r="G27759" t="s">
        <v>20</v>
      </c>
      <c r="H27759" t="s">
        <v>21</v>
      </c>
      <c r="I27759">
        <v>7</v>
      </c>
      <c r="J27759" t="s">
        <v>22</v>
      </c>
      <c r="K27759">
        <v>66.489999999999995</v>
      </c>
      <c r="L27759">
        <v>91.0822</v>
      </c>
      <c r="M27759">
        <v>74429</v>
      </c>
      <c r="N27759" t="s">
        <v>35407</v>
      </c>
      <c r="O27759" t="s">
        <v>5678</v>
      </c>
      <c r="P27759" t="s">
        <v>5557</v>
      </c>
      <c r="Q27759" t="s">
        <v>5147</v>
      </c>
      <c r="R27759" t="s">
        <v>5445</v>
      </c>
      <c r="S27759" t="s">
        <v>28</v>
      </c>
    </row>
    <row r="27760" spans="1:19" x14ac:dyDescent="0.25">
      <c r="A27760">
        <v>451</v>
      </c>
      <c r="B27760" s="1">
        <v>41839</v>
      </c>
      <c r="C27760">
        <v>76522</v>
      </c>
      <c r="D27760">
        <v>1</v>
      </c>
      <c r="E27760">
        <v>1</v>
      </c>
      <c r="F27760" t="s">
        <v>34669</v>
      </c>
      <c r="G27760" t="s">
        <v>20</v>
      </c>
      <c r="H27760" t="s">
        <v>21</v>
      </c>
      <c r="I27760">
        <v>7</v>
      </c>
      <c r="J27760" t="s">
        <v>22</v>
      </c>
      <c r="K27760">
        <v>66.489999999999995</v>
      </c>
      <c r="L27760">
        <v>91.0822</v>
      </c>
      <c r="M27760">
        <v>73801</v>
      </c>
      <c r="N27760" t="s">
        <v>35408</v>
      </c>
      <c r="O27760" t="s">
        <v>5575</v>
      </c>
      <c r="P27760" t="s">
        <v>5557</v>
      </c>
      <c r="Q27760" t="s">
        <v>5147</v>
      </c>
      <c r="R27760" t="s">
        <v>5445</v>
      </c>
      <c r="S27760" t="s">
        <v>28</v>
      </c>
    </row>
    <row r="27761" spans="1:19" x14ac:dyDescent="0.25">
      <c r="A27761">
        <v>451</v>
      </c>
      <c r="B27761" s="1">
        <v>41567</v>
      </c>
      <c r="C27761">
        <v>216592</v>
      </c>
      <c r="D27761">
        <v>1</v>
      </c>
      <c r="E27761">
        <v>1</v>
      </c>
      <c r="F27761" t="s">
        <v>34669</v>
      </c>
      <c r="G27761" t="s">
        <v>20</v>
      </c>
      <c r="H27761" t="s">
        <v>21</v>
      </c>
      <c r="I27761">
        <v>7</v>
      </c>
      <c r="J27761" t="s">
        <v>22</v>
      </c>
      <c r="K27761">
        <v>66.489999999999995</v>
      </c>
      <c r="L27761">
        <v>91.0822</v>
      </c>
      <c r="M27761">
        <v>74421</v>
      </c>
      <c r="N27761" t="s">
        <v>35409</v>
      </c>
      <c r="O27761" t="s">
        <v>33215</v>
      </c>
      <c r="P27761" t="s">
        <v>5557</v>
      </c>
      <c r="Q27761" t="s">
        <v>5147</v>
      </c>
      <c r="R27761" t="s">
        <v>5445</v>
      </c>
      <c r="S27761" t="s">
        <v>28</v>
      </c>
    </row>
    <row r="27762" spans="1:19" x14ac:dyDescent="0.25">
      <c r="A27762">
        <v>451</v>
      </c>
      <c r="B27762" s="1">
        <v>41469</v>
      </c>
      <c r="C27762">
        <v>182459</v>
      </c>
      <c r="D27762">
        <v>2</v>
      </c>
      <c r="E27762">
        <v>1</v>
      </c>
      <c r="F27762" t="s">
        <v>34669</v>
      </c>
      <c r="G27762" t="s">
        <v>20</v>
      </c>
      <c r="H27762" t="s">
        <v>21</v>
      </c>
      <c r="I27762">
        <v>7</v>
      </c>
      <c r="J27762" t="s">
        <v>22</v>
      </c>
      <c r="K27762">
        <v>66.489999999999995</v>
      </c>
      <c r="L27762">
        <v>91.0822</v>
      </c>
      <c r="M27762">
        <v>74010</v>
      </c>
      <c r="N27762" t="s">
        <v>35410</v>
      </c>
      <c r="O27762" t="s">
        <v>35387</v>
      </c>
      <c r="P27762" t="s">
        <v>5557</v>
      </c>
      <c r="Q27762" t="s">
        <v>5147</v>
      </c>
      <c r="R27762" t="s">
        <v>5445</v>
      </c>
      <c r="S27762" t="s">
        <v>28</v>
      </c>
    </row>
    <row r="27763" spans="1:19" x14ac:dyDescent="0.25">
      <c r="A27763">
        <v>451</v>
      </c>
      <c r="B27763" s="1">
        <v>41602</v>
      </c>
      <c r="C27763">
        <v>5945</v>
      </c>
      <c r="D27763">
        <v>21</v>
      </c>
      <c r="E27763">
        <v>1</v>
      </c>
      <c r="F27763" t="s">
        <v>34669</v>
      </c>
      <c r="G27763" t="s">
        <v>20</v>
      </c>
      <c r="H27763" t="s">
        <v>21</v>
      </c>
      <c r="I27763">
        <v>7</v>
      </c>
      <c r="J27763" t="s">
        <v>22</v>
      </c>
      <c r="K27763">
        <v>66.489999999999995</v>
      </c>
      <c r="L27763">
        <v>91.0822</v>
      </c>
      <c r="M27763">
        <v>66061</v>
      </c>
      <c r="N27763" t="s">
        <v>35411</v>
      </c>
      <c r="O27763" t="s">
        <v>7420</v>
      </c>
      <c r="P27763" t="s">
        <v>5507</v>
      </c>
      <c r="Q27763" t="s">
        <v>5147</v>
      </c>
      <c r="R27763" t="s">
        <v>7230</v>
      </c>
      <c r="S27763" t="s">
        <v>28</v>
      </c>
    </row>
    <row r="27764" spans="1:19" x14ac:dyDescent="0.25">
      <c r="A27764">
        <v>451</v>
      </c>
      <c r="B27764" s="1">
        <v>42108</v>
      </c>
      <c r="C27764">
        <v>8169</v>
      </c>
      <c r="D27764">
        <v>20</v>
      </c>
      <c r="E27764">
        <v>1</v>
      </c>
      <c r="F27764" t="s">
        <v>34669</v>
      </c>
      <c r="G27764" t="s">
        <v>20</v>
      </c>
      <c r="H27764" t="s">
        <v>21</v>
      </c>
      <c r="I27764">
        <v>7</v>
      </c>
      <c r="J27764" t="s">
        <v>22</v>
      </c>
      <c r="K27764">
        <v>66.489999999999995</v>
      </c>
      <c r="L27764">
        <v>91.0822</v>
      </c>
      <c r="M27764">
        <v>66048</v>
      </c>
      <c r="N27764" t="s">
        <v>35412</v>
      </c>
      <c r="O27764" t="s">
        <v>7342</v>
      </c>
      <c r="P27764" t="s">
        <v>5507</v>
      </c>
      <c r="Q27764" t="s">
        <v>5147</v>
      </c>
      <c r="R27764" t="s">
        <v>7230</v>
      </c>
      <c r="S27764" t="s">
        <v>28</v>
      </c>
    </row>
    <row r="27765" spans="1:19" x14ac:dyDescent="0.25">
      <c r="A27765">
        <v>451</v>
      </c>
      <c r="B27765" s="1">
        <v>41708</v>
      </c>
      <c r="C27765">
        <v>6940</v>
      </c>
      <c r="D27765">
        <v>16</v>
      </c>
      <c r="E27765">
        <v>1</v>
      </c>
      <c r="F27765" t="s">
        <v>34669</v>
      </c>
      <c r="G27765" t="s">
        <v>20</v>
      </c>
      <c r="H27765" t="s">
        <v>21</v>
      </c>
      <c r="I27765">
        <v>7</v>
      </c>
      <c r="J27765" t="s">
        <v>22</v>
      </c>
      <c r="K27765">
        <v>66.489999999999995</v>
      </c>
      <c r="L27765">
        <v>91.0822</v>
      </c>
      <c r="M27765">
        <v>66062</v>
      </c>
      <c r="N27765" t="s">
        <v>35413</v>
      </c>
      <c r="O27765" t="s">
        <v>7420</v>
      </c>
      <c r="P27765" t="s">
        <v>5507</v>
      </c>
      <c r="Q27765" t="s">
        <v>5147</v>
      </c>
      <c r="R27765" t="s">
        <v>7230</v>
      </c>
      <c r="S27765" t="s">
        <v>28</v>
      </c>
    </row>
    <row r="27766" spans="1:19" x14ac:dyDescent="0.25">
      <c r="A27766">
        <v>451</v>
      </c>
      <c r="B27766" s="1">
        <v>41363</v>
      </c>
      <c r="C27766">
        <v>53689</v>
      </c>
      <c r="D27766">
        <v>12</v>
      </c>
      <c r="E27766">
        <v>1</v>
      </c>
      <c r="F27766" t="s">
        <v>34669</v>
      </c>
      <c r="G27766" t="s">
        <v>20</v>
      </c>
      <c r="H27766" t="s">
        <v>21</v>
      </c>
      <c r="I27766">
        <v>7</v>
      </c>
      <c r="J27766" t="s">
        <v>22</v>
      </c>
      <c r="K27766">
        <v>66.489999999999995</v>
      </c>
      <c r="L27766">
        <v>91.0822</v>
      </c>
      <c r="M27766">
        <v>66502</v>
      </c>
      <c r="N27766" t="s">
        <v>35414</v>
      </c>
      <c r="O27766" t="s">
        <v>10905</v>
      </c>
      <c r="P27766" t="s">
        <v>5507</v>
      </c>
      <c r="Q27766" t="s">
        <v>5147</v>
      </c>
      <c r="R27766" t="s">
        <v>7230</v>
      </c>
      <c r="S27766" t="s">
        <v>28</v>
      </c>
    </row>
    <row r="27767" spans="1:19" x14ac:dyDescent="0.25">
      <c r="A27767">
        <v>451</v>
      </c>
      <c r="B27767" s="1">
        <v>41371</v>
      </c>
      <c r="C27767">
        <v>70879</v>
      </c>
      <c r="D27767">
        <v>14</v>
      </c>
      <c r="E27767">
        <v>1</v>
      </c>
      <c r="F27767" t="s">
        <v>34669</v>
      </c>
      <c r="G27767" t="s">
        <v>20</v>
      </c>
      <c r="H27767" t="s">
        <v>21</v>
      </c>
      <c r="I27767">
        <v>7</v>
      </c>
      <c r="J27767" t="s">
        <v>22</v>
      </c>
      <c r="K27767">
        <v>66.489999999999995</v>
      </c>
      <c r="L27767">
        <v>91.0822</v>
      </c>
      <c r="M27767">
        <v>66012</v>
      </c>
      <c r="N27767" t="s">
        <v>35415</v>
      </c>
      <c r="O27767" t="s">
        <v>7351</v>
      </c>
      <c r="P27767" t="s">
        <v>5507</v>
      </c>
      <c r="Q27767" t="s">
        <v>5147</v>
      </c>
      <c r="R27767" t="s">
        <v>7230</v>
      </c>
      <c r="S27767" t="s">
        <v>28</v>
      </c>
    </row>
    <row r="27768" spans="1:19" x14ac:dyDescent="0.25">
      <c r="A27768">
        <v>451</v>
      </c>
      <c r="B27768" s="1">
        <v>41409</v>
      </c>
      <c r="C27768">
        <v>35310</v>
      </c>
      <c r="D27768">
        <v>11</v>
      </c>
      <c r="E27768">
        <v>1</v>
      </c>
      <c r="F27768" t="s">
        <v>34669</v>
      </c>
      <c r="G27768" t="s">
        <v>20</v>
      </c>
      <c r="H27768" t="s">
        <v>21</v>
      </c>
      <c r="I27768">
        <v>7</v>
      </c>
      <c r="J27768" t="s">
        <v>22</v>
      </c>
      <c r="K27768">
        <v>66.489999999999995</v>
      </c>
      <c r="L27768">
        <v>91.0822</v>
      </c>
      <c r="M27768">
        <v>66109</v>
      </c>
      <c r="N27768" t="s">
        <v>35416</v>
      </c>
      <c r="O27768" t="s">
        <v>7428</v>
      </c>
      <c r="P27768" t="s">
        <v>5507</v>
      </c>
      <c r="Q27768" t="s">
        <v>5147</v>
      </c>
      <c r="R27768" t="s">
        <v>7230</v>
      </c>
      <c r="S27768" t="s">
        <v>28</v>
      </c>
    </row>
    <row r="27769" spans="1:19" x14ac:dyDescent="0.25">
      <c r="A27769">
        <v>451</v>
      </c>
      <c r="B27769" s="1">
        <v>41138</v>
      </c>
      <c r="C27769">
        <v>152388</v>
      </c>
      <c r="D27769">
        <v>16</v>
      </c>
      <c r="E27769">
        <v>1</v>
      </c>
      <c r="F27769" t="s">
        <v>34669</v>
      </c>
      <c r="G27769" t="s">
        <v>20</v>
      </c>
      <c r="H27769" t="s">
        <v>21</v>
      </c>
      <c r="I27769">
        <v>7</v>
      </c>
      <c r="J27769" t="s">
        <v>22</v>
      </c>
      <c r="K27769">
        <v>66.489999999999995</v>
      </c>
      <c r="L27769">
        <v>91.0822</v>
      </c>
      <c r="M27769">
        <v>66102</v>
      </c>
      <c r="N27769" t="s">
        <v>35417</v>
      </c>
      <c r="O27769" t="s">
        <v>7428</v>
      </c>
      <c r="P27769" t="s">
        <v>5507</v>
      </c>
      <c r="Q27769" t="s">
        <v>5147</v>
      </c>
      <c r="R27769" t="s">
        <v>7230</v>
      </c>
      <c r="S27769" t="s">
        <v>28</v>
      </c>
    </row>
    <row r="27770" spans="1:19" x14ac:dyDescent="0.25">
      <c r="A27770">
        <v>451</v>
      </c>
      <c r="B27770" s="1">
        <v>41876</v>
      </c>
      <c r="C27770">
        <v>76566</v>
      </c>
      <c r="D27770">
        <v>22</v>
      </c>
      <c r="E27770">
        <v>1</v>
      </c>
      <c r="F27770" t="s">
        <v>34669</v>
      </c>
      <c r="G27770" t="s">
        <v>20</v>
      </c>
      <c r="H27770" t="s">
        <v>21</v>
      </c>
      <c r="I27770">
        <v>7</v>
      </c>
      <c r="J27770" t="s">
        <v>22</v>
      </c>
      <c r="K27770">
        <v>66.489999999999995</v>
      </c>
      <c r="L27770">
        <v>91.0822</v>
      </c>
      <c r="M27770">
        <v>66067</v>
      </c>
      <c r="N27770" t="s">
        <v>35418</v>
      </c>
      <c r="O27770" t="s">
        <v>7399</v>
      </c>
      <c r="P27770" t="s">
        <v>5507</v>
      </c>
      <c r="Q27770" t="s">
        <v>5147</v>
      </c>
      <c r="R27770" t="s">
        <v>7230</v>
      </c>
      <c r="S27770" t="s">
        <v>28</v>
      </c>
    </row>
    <row r="27771" spans="1:19" x14ac:dyDescent="0.25">
      <c r="A27771">
        <v>451</v>
      </c>
      <c r="B27771" s="1">
        <v>41152</v>
      </c>
      <c r="C27771">
        <v>157727</v>
      </c>
      <c r="D27771">
        <v>15</v>
      </c>
      <c r="E27771">
        <v>1</v>
      </c>
      <c r="F27771" t="s">
        <v>34669</v>
      </c>
      <c r="G27771" t="s">
        <v>20</v>
      </c>
      <c r="H27771" t="s">
        <v>21</v>
      </c>
      <c r="I27771">
        <v>7</v>
      </c>
      <c r="J27771" t="s">
        <v>22</v>
      </c>
      <c r="K27771">
        <v>66.489999999999995</v>
      </c>
      <c r="L27771">
        <v>91.0822</v>
      </c>
      <c r="M27771">
        <v>67410</v>
      </c>
      <c r="N27771" t="s">
        <v>35419</v>
      </c>
      <c r="O27771" t="s">
        <v>16538</v>
      </c>
      <c r="P27771" t="s">
        <v>5507</v>
      </c>
      <c r="Q27771" t="s">
        <v>5147</v>
      </c>
      <c r="R27771" t="s">
        <v>7230</v>
      </c>
      <c r="S27771" t="s">
        <v>28</v>
      </c>
    </row>
    <row r="27772" spans="1:19" x14ac:dyDescent="0.25">
      <c r="A27772">
        <v>451</v>
      </c>
      <c r="B27772" s="1">
        <v>41896</v>
      </c>
      <c r="C27772">
        <v>121099</v>
      </c>
      <c r="D27772">
        <v>19</v>
      </c>
      <c r="E27772">
        <v>1</v>
      </c>
      <c r="F27772" t="s">
        <v>34669</v>
      </c>
      <c r="G27772" t="s">
        <v>20</v>
      </c>
      <c r="H27772" t="s">
        <v>21</v>
      </c>
      <c r="I27772">
        <v>7</v>
      </c>
      <c r="J27772" t="s">
        <v>22</v>
      </c>
      <c r="K27772">
        <v>66.489999999999995</v>
      </c>
      <c r="L27772">
        <v>91.0822</v>
      </c>
      <c r="M27772">
        <v>66226</v>
      </c>
      <c r="N27772" t="s">
        <v>35420</v>
      </c>
      <c r="O27772" t="s">
        <v>7381</v>
      </c>
      <c r="P27772" t="s">
        <v>5507</v>
      </c>
      <c r="Q27772" t="s">
        <v>5147</v>
      </c>
      <c r="R27772" t="s">
        <v>7230</v>
      </c>
      <c r="S27772" t="s">
        <v>28</v>
      </c>
    </row>
    <row r="27773" spans="1:19" x14ac:dyDescent="0.25">
      <c r="A27773">
        <v>451</v>
      </c>
      <c r="B27773" s="1">
        <v>41197</v>
      </c>
      <c r="C27773">
        <v>99836</v>
      </c>
      <c r="D27773">
        <v>13</v>
      </c>
      <c r="E27773">
        <v>1</v>
      </c>
      <c r="F27773" t="s">
        <v>34669</v>
      </c>
      <c r="G27773" t="s">
        <v>20</v>
      </c>
      <c r="H27773" t="s">
        <v>21</v>
      </c>
      <c r="I27773">
        <v>7</v>
      </c>
      <c r="J27773" t="s">
        <v>22</v>
      </c>
      <c r="K27773">
        <v>66.489999999999995</v>
      </c>
      <c r="L27773">
        <v>91.0822</v>
      </c>
      <c r="M27773">
        <v>66204</v>
      </c>
      <c r="N27773" t="s">
        <v>35421</v>
      </c>
      <c r="O27773" t="s">
        <v>7358</v>
      </c>
      <c r="P27773" t="s">
        <v>5507</v>
      </c>
      <c r="Q27773" t="s">
        <v>5147</v>
      </c>
      <c r="R27773" t="s">
        <v>7230</v>
      </c>
      <c r="S27773" t="s">
        <v>28</v>
      </c>
    </row>
    <row r="27774" spans="1:19" x14ac:dyDescent="0.25">
      <c r="A27774">
        <v>451</v>
      </c>
      <c r="B27774" s="1">
        <v>41385</v>
      </c>
      <c r="C27774">
        <v>124849</v>
      </c>
      <c r="D27774">
        <v>15</v>
      </c>
      <c r="E27774">
        <v>1</v>
      </c>
      <c r="F27774" t="s">
        <v>34669</v>
      </c>
      <c r="G27774" t="s">
        <v>20</v>
      </c>
      <c r="H27774" t="s">
        <v>21</v>
      </c>
      <c r="I27774">
        <v>7</v>
      </c>
      <c r="J27774" t="s">
        <v>22</v>
      </c>
      <c r="K27774">
        <v>66.489999999999995</v>
      </c>
      <c r="L27774">
        <v>91.0822</v>
      </c>
      <c r="M27774">
        <v>66027</v>
      </c>
      <c r="N27774" t="s">
        <v>35422</v>
      </c>
      <c r="O27774" t="s">
        <v>7373</v>
      </c>
      <c r="P27774" t="s">
        <v>5507</v>
      </c>
      <c r="Q27774" t="s">
        <v>5147</v>
      </c>
      <c r="R27774" t="s">
        <v>7230</v>
      </c>
      <c r="S27774" t="s">
        <v>28</v>
      </c>
    </row>
    <row r="27775" spans="1:19" x14ac:dyDescent="0.25">
      <c r="A27775">
        <v>451</v>
      </c>
      <c r="B27775" s="1">
        <v>41427</v>
      </c>
      <c r="C27775">
        <v>193571</v>
      </c>
      <c r="D27775">
        <v>12</v>
      </c>
      <c r="E27775">
        <v>1</v>
      </c>
      <c r="F27775" t="s">
        <v>34669</v>
      </c>
      <c r="G27775" t="s">
        <v>20</v>
      </c>
      <c r="H27775" t="s">
        <v>21</v>
      </c>
      <c r="I27775">
        <v>7</v>
      </c>
      <c r="J27775" t="s">
        <v>22</v>
      </c>
      <c r="K27775">
        <v>66.489999999999995</v>
      </c>
      <c r="L27775">
        <v>91.0822</v>
      </c>
      <c r="M27775">
        <v>66214</v>
      </c>
      <c r="N27775" t="s">
        <v>35423</v>
      </c>
      <c r="O27775" t="s">
        <v>7358</v>
      </c>
      <c r="P27775" t="s">
        <v>5507</v>
      </c>
      <c r="Q27775" t="s">
        <v>5147</v>
      </c>
      <c r="R27775" t="s">
        <v>7230</v>
      </c>
      <c r="S27775" t="s">
        <v>28</v>
      </c>
    </row>
    <row r="27776" spans="1:19" x14ac:dyDescent="0.25">
      <c r="A27776">
        <v>451</v>
      </c>
      <c r="B27776" s="1">
        <v>41933</v>
      </c>
      <c r="C27776">
        <v>252852</v>
      </c>
      <c r="D27776">
        <v>15</v>
      </c>
      <c r="E27776">
        <v>1</v>
      </c>
      <c r="F27776" t="s">
        <v>34669</v>
      </c>
      <c r="G27776" t="s">
        <v>20</v>
      </c>
      <c r="H27776" t="s">
        <v>21</v>
      </c>
      <c r="I27776">
        <v>7</v>
      </c>
      <c r="J27776" t="s">
        <v>22</v>
      </c>
      <c r="K27776">
        <v>66.489999999999995</v>
      </c>
      <c r="L27776">
        <v>91.0822</v>
      </c>
      <c r="M27776">
        <v>66439</v>
      </c>
      <c r="N27776" t="s">
        <v>35424</v>
      </c>
      <c r="O27776" t="s">
        <v>16553</v>
      </c>
      <c r="P27776" t="s">
        <v>5507</v>
      </c>
      <c r="Q27776" t="s">
        <v>5147</v>
      </c>
      <c r="R27776" t="s">
        <v>7230</v>
      </c>
      <c r="S27776" t="s">
        <v>28</v>
      </c>
    </row>
    <row r="27777" spans="1:19" x14ac:dyDescent="0.25">
      <c r="A27777">
        <v>451</v>
      </c>
      <c r="B27777" s="1">
        <v>42033</v>
      </c>
      <c r="C27777">
        <v>219836</v>
      </c>
      <c r="D27777">
        <v>14</v>
      </c>
      <c r="E27777">
        <v>1</v>
      </c>
      <c r="F27777" t="s">
        <v>34669</v>
      </c>
      <c r="G27777" t="s">
        <v>20</v>
      </c>
      <c r="H27777" t="s">
        <v>21</v>
      </c>
      <c r="I27777">
        <v>7</v>
      </c>
      <c r="J27777" t="s">
        <v>22</v>
      </c>
      <c r="K27777">
        <v>66.489999999999995</v>
      </c>
      <c r="L27777">
        <v>91.0822</v>
      </c>
      <c r="M27777">
        <v>66021</v>
      </c>
      <c r="N27777" t="s">
        <v>35425</v>
      </c>
      <c r="O27777" t="s">
        <v>20603</v>
      </c>
      <c r="P27777" t="s">
        <v>5507</v>
      </c>
      <c r="Q27777" t="s">
        <v>5147</v>
      </c>
      <c r="R27777" t="s">
        <v>7230</v>
      </c>
      <c r="S27777" t="s">
        <v>28</v>
      </c>
    </row>
    <row r="27778" spans="1:19" x14ac:dyDescent="0.25">
      <c r="A27778">
        <v>451</v>
      </c>
      <c r="B27778" s="1">
        <v>41776</v>
      </c>
      <c r="C27778">
        <v>144847</v>
      </c>
      <c r="D27778">
        <v>5</v>
      </c>
      <c r="E27778">
        <v>1</v>
      </c>
      <c r="F27778" t="s">
        <v>34669</v>
      </c>
      <c r="G27778" t="s">
        <v>20</v>
      </c>
      <c r="H27778" t="s">
        <v>21</v>
      </c>
      <c r="I27778">
        <v>7</v>
      </c>
      <c r="J27778" t="s">
        <v>22</v>
      </c>
      <c r="K27778">
        <v>66.489999999999995</v>
      </c>
      <c r="L27778">
        <v>91.0822</v>
      </c>
      <c r="M27778">
        <v>66210</v>
      </c>
      <c r="N27778" t="s">
        <v>16547</v>
      </c>
      <c r="O27778" t="s">
        <v>7358</v>
      </c>
      <c r="P27778" t="s">
        <v>5507</v>
      </c>
      <c r="Q27778" t="s">
        <v>5147</v>
      </c>
      <c r="R27778" t="s">
        <v>7230</v>
      </c>
      <c r="S27778" t="s">
        <v>28</v>
      </c>
    </row>
    <row r="27779" spans="1:19" x14ac:dyDescent="0.25">
      <c r="A27779">
        <v>451</v>
      </c>
      <c r="B27779" s="1">
        <v>41489</v>
      </c>
      <c r="C27779">
        <v>122520</v>
      </c>
      <c r="D27779">
        <v>6</v>
      </c>
      <c r="E27779">
        <v>1</v>
      </c>
      <c r="F27779" t="s">
        <v>34669</v>
      </c>
      <c r="G27779" t="s">
        <v>20</v>
      </c>
      <c r="H27779" t="s">
        <v>21</v>
      </c>
      <c r="I27779">
        <v>7</v>
      </c>
      <c r="J27779" t="s">
        <v>22</v>
      </c>
      <c r="K27779">
        <v>66.489999999999995</v>
      </c>
      <c r="L27779">
        <v>91.0822</v>
      </c>
      <c r="M27779">
        <v>66503</v>
      </c>
      <c r="N27779" t="s">
        <v>27348</v>
      </c>
      <c r="O27779" t="s">
        <v>10905</v>
      </c>
      <c r="P27779" t="s">
        <v>5507</v>
      </c>
      <c r="Q27779" t="s">
        <v>5147</v>
      </c>
      <c r="R27779" t="s">
        <v>7230</v>
      </c>
      <c r="S27779" t="s">
        <v>28</v>
      </c>
    </row>
    <row r="27780" spans="1:19" x14ac:dyDescent="0.25">
      <c r="A27780">
        <v>451</v>
      </c>
      <c r="B27780" s="1">
        <v>41435</v>
      </c>
      <c r="C27780">
        <v>20293</v>
      </c>
      <c r="D27780">
        <v>9</v>
      </c>
      <c r="E27780">
        <v>1</v>
      </c>
      <c r="F27780" t="s">
        <v>34669</v>
      </c>
      <c r="G27780" t="s">
        <v>20</v>
      </c>
      <c r="H27780" t="s">
        <v>21</v>
      </c>
      <c r="I27780">
        <v>7</v>
      </c>
      <c r="J27780" t="s">
        <v>22</v>
      </c>
      <c r="K27780">
        <v>66.489999999999995</v>
      </c>
      <c r="L27780">
        <v>91.0822</v>
      </c>
      <c r="M27780">
        <v>66030</v>
      </c>
      <c r="N27780" t="s">
        <v>35426</v>
      </c>
      <c r="O27780" t="s">
        <v>7349</v>
      </c>
      <c r="P27780" t="s">
        <v>5507</v>
      </c>
      <c r="Q27780" t="s">
        <v>5147</v>
      </c>
      <c r="R27780" t="s">
        <v>7230</v>
      </c>
      <c r="S27780" t="s">
        <v>28</v>
      </c>
    </row>
    <row r="27781" spans="1:19" x14ac:dyDescent="0.25">
      <c r="A27781">
        <v>451</v>
      </c>
      <c r="B27781" s="1">
        <v>42046</v>
      </c>
      <c r="C27781">
        <v>90457</v>
      </c>
      <c r="D27781">
        <v>9</v>
      </c>
      <c r="E27781">
        <v>1</v>
      </c>
      <c r="F27781" t="s">
        <v>34669</v>
      </c>
      <c r="G27781" t="s">
        <v>20</v>
      </c>
      <c r="H27781" t="s">
        <v>21</v>
      </c>
      <c r="I27781">
        <v>7</v>
      </c>
      <c r="J27781" t="s">
        <v>22</v>
      </c>
      <c r="K27781">
        <v>66.489999999999995</v>
      </c>
      <c r="L27781">
        <v>91.0822</v>
      </c>
      <c r="M27781">
        <v>66213</v>
      </c>
      <c r="N27781" t="s">
        <v>35427</v>
      </c>
      <c r="O27781" t="s">
        <v>7358</v>
      </c>
      <c r="P27781" t="s">
        <v>5507</v>
      </c>
      <c r="Q27781" t="s">
        <v>5147</v>
      </c>
      <c r="R27781" t="s">
        <v>7230</v>
      </c>
      <c r="S27781" t="s">
        <v>28</v>
      </c>
    </row>
    <row r="27782" spans="1:19" x14ac:dyDescent="0.25">
      <c r="A27782">
        <v>451</v>
      </c>
      <c r="B27782" s="1">
        <v>41521</v>
      </c>
      <c r="C27782">
        <v>99819</v>
      </c>
      <c r="D27782">
        <v>3</v>
      </c>
      <c r="E27782">
        <v>1</v>
      </c>
      <c r="F27782" t="s">
        <v>34669</v>
      </c>
      <c r="G27782" t="s">
        <v>20</v>
      </c>
      <c r="H27782" t="s">
        <v>21</v>
      </c>
      <c r="I27782">
        <v>7</v>
      </c>
      <c r="J27782" t="s">
        <v>22</v>
      </c>
      <c r="K27782">
        <v>66.489999999999995</v>
      </c>
      <c r="L27782">
        <v>91.0822</v>
      </c>
      <c r="M27782">
        <v>66204</v>
      </c>
      <c r="N27782" t="s">
        <v>35428</v>
      </c>
      <c r="O27782" t="s">
        <v>7358</v>
      </c>
      <c r="P27782" t="s">
        <v>5507</v>
      </c>
      <c r="Q27782" t="s">
        <v>5147</v>
      </c>
      <c r="R27782" t="s">
        <v>7230</v>
      </c>
      <c r="S27782" t="s">
        <v>28</v>
      </c>
    </row>
    <row r="27783" spans="1:19" x14ac:dyDescent="0.25">
      <c r="A27783">
        <v>451</v>
      </c>
      <c r="B27783" s="1">
        <v>41534</v>
      </c>
      <c r="C27783">
        <v>48805</v>
      </c>
      <c r="D27783">
        <v>2</v>
      </c>
      <c r="E27783">
        <v>1</v>
      </c>
      <c r="F27783" t="s">
        <v>34669</v>
      </c>
      <c r="G27783" t="s">
        <v>20</v>
      </c>
      <c r="H27783" t="s">
        <v>21</v>
      </c>
      <c r="I27783">
        <v>7</v>
      </c>
      <c r="J27783" t="s">
        <v>22</v>
      </c>
      <c r="K27783">
        <v>66.489999999999995</v>
      </c>
      <c r="L27783">
        <v>91.0822</v>
      </c>
      <c r="M27783">
        <v>66442</v>
      </c>
      <c r="N27783" t="s">
        <v>35429</v>
      </c>
      <c r="O27783" t="s">
        <v>10911</v>
      </c>
      <c r="P27783" t="s">
        <v>5507</v>
      </c>
      <c r="Q27783" t="s">
        <v>5147</v>
      </c>
      <c r="R27783" t="s">
        <v>7230</v>
      </c>
      <c r="S27783" t="s">
        <v>28</v>
      </c>
    </row>
    <row r="27784" spans="1:19" x14ac:dyDescent="0.25">
      <c r="A27784">
        <v>451</v>
      </c>
      <c r="B27784" s="1">
        <v>41514</v>
      </c>
      <c r="C27784">
        <v>5930</v>
      </c>
      <c r="D27784">
        <v>1</v>
      </c>
      <c r="E27784">
        <v>1</v>
      </c>
      <c r="F27784" t="s">
        <v>34669</v>
      </c>
      <c r="G27784" t="s">
        <v>20</v>
      </c>
      <c r="H27784" t="s">
        <v>21</v>
      </c>
      <c r="I27784">
        <v>7</v>
      </c>
      <c r="J27784" t="s">
        <v>22</v>
      </c>
      <c r="K27784">
        <v>66.489999999999995</v>
      </c>
      <c r="L27784">
        <v>91.0822</v>
      </c>
      <c r="M27784">
        <v>66061</v>
      </c>
      <c r="N27784" t="s">
        <v>35430</v>
      </c>
      <c r="O27784" t="s">
        <v>7420</v>
      </c>
      <c r="P27784" t="s">
        <v>5507</v>
      </c>
      <c r="Q27784" t="s">
        <v>5147</v>
      </c>
      <c r="R27784" t="s">
        <v>7230</v>
      </c>
      <c r="S27784" t="s">
        <v>28</v>
      </c>
    </row>
    <row r="27785" spans="1:19" x14ac:dyDescent="0.25">
      <c r="A27785">
        <v>451</v>
      </c>
      <c r="B27785" s="1">
        <v>41851</v>
      </c>
      <c r="C27785">
        <v>11274</v>
      </c>
      <c r="D27785">
        <v>1</v>
      </c>
      <c r="E27785">
        <v>1</v>
      </c>
      <c r="F27785" t="s">
        <v>34669</v>
      </c>
      <c r="G27785" t="s">
        <v>20</v>
      </c>
      <c r="H27785" t="s">
        <v>21</v>
      </c>
      <c r="I27785">
        <v>7</v>
      </c>
      <c r="J27785" t="s">
        <v>22</v>
      </c>
      <c r="K27785">
        <v>66.489999999999995</v>
      </c>
      <c r="L27785">
        <v>91.0822</v>
      </c>
      <c r="M27785">
        <v>66441</v>
      </c>
      <c r="N27785" t="s">
        <v>35431</v>
      </c>
      <c r="O27785" t="s">
        <v>7345</v>
      </c>
      <c r="P27785" t="s">
        <v>5507</v>
      </c>
      <c r="Q27785" t="s">
        <v>5147</v>
      </c>
      <c r="R27785" t="s">
        <v>7230</v>
      </c>
      <c r="S27785" t="s">
        <v>28</v>
      </c>
    </row>
    <row r="27786" spans="1:19" x14ac:dyDescent="0.25">
      <c r="A27786">
        <v>451</v>
      </c>
      <c r="B27786" s="1">
        <v>41270</v>
      </c>
      <c r="C27786">
        <v>18923</v>
      </c>
      <c r="D27786">
        <v>13</v>
      </c>
      <c r="E27786">
        <v>1</v>
      </c>
      <c r="F27786" t="s">
        <v>34669</v>
      </c>
      <c r="G27786" t="s">
        <v>20</v>
      </c>
      <c r="H27786" t="s">
        <v>21</v>
      </c>
      <c r="I27786">
        <v>7</v>
      </c>
      <c r="J27786" t="s">
        <v>22</v>
      </c>
      <c r="K27786">
        <v>66.489999999999995</v>
      </c>
      <c r="L27786">
        <v>91.0822</v>
      </c>
      <c r="M27786">
        <v>68123</v>
      </c>
      <c r="N27786" t="s">
        <v>35432</v>
      </c>
      <c r="O27786" t="s">
        <v>7463</v>
      </c>
      <c r="P27786" t="s">
        <v>5917</v>
      </c>
      <c r="Q27786" t="s">
        <v>5147</v>
      </c>
      <c r="R27786" t="s">
        <v>7230</v>
      </c>
      <c r="S27786" t="s">
        <v>28</v>
      </c>
    </row>
    <row r="27787" spans="1:19" x14ac:dyDescent="0.25">
      <c r="A27787">
        <v>451</v>
      </c>
      <c r="B27787" s="1">
        <v>41997</v>
      </c>
      <c r="C27787">
        <v>109408</v>
      </c>
      <c r="D27787">
        <v>13</v>
      </c>
      <c r="E27787">
        <v>1</v>
      </c>
      <c r="F27787" t="s">
        <v>34669</v>
      </c>
      <c r="G27787" t="s">
        <v>20</v>
      </c>
      <c r="H27787" t="s">
        <v>21</v>
      </c>
      <c r="I27787">
        <v>7</v>
      </c>
      <c r="J27787" t="s">
        <v>22</v>
      </c>
      <c r="K27787">
        <v>66.489999999999995</v>
      </c>
      <c r="L27787">
        <v>91.0822</v>
      </c>
      <c r="M27787">
        <v>68144</v>
      </c>
      <c r="N27787" t="s">
        <v>35433</v>
      </c>
      <c r="O27787" t="s">
        <v>7436</v>
      </c>
      <c r="P27787" t="s">
        <v>5917</v>
      </c>
      <c r="Q27787" t="s">
        <v>5147</v>
      </c>
      <c r="R27787" t="s">
        <v>7230</v>
      </c>
      <c r="S27787" t="s">
        <v>28</v>
      </c>
    </row>
    <row r="27788" spans="1:19" x14ac:dyDescent="0.25">
      <c r="A27788">
        <v>451</v>
      </c>
      <c r="B27788" s="1">
        <v>41130</v>
      </c>
      <c r="C27788">
        <v>160559</v>
      </c>
      <c r="D27788">
        <v>20</v>
      </c>
      <c r="E27788">
        <v>1</v>
      </c>
      <c r="F27788" t="s">
        <v>34669</v>
      </c>
      <c r="G27788" t="s">
        <v>20</v>
      </c>
      <c r="H27788" t="s">
        <v>21</v>
      </c>
      <c r="I27788">
        <v>7</v>
      </c>
      <c r="J27788" t="s">
        <v>22</v>
      </c>
      <c r="K27788">
        <v>66.489999999999995</v>
      </c>
      <c r="L27788">
        <v>91.0822</v>
      </c>
      <c r="M27788">
        <v>68107</v>
      </c>
      <c r="N27788" t="s">
        <v>35434</v>
      </c>
      <c r="O27788" t="s">
        <v>7436</v>
      </c>
      <c r="P27788" t="s">
        <v>5917</v>
      </c>
      <c r="Q27788" t="s">
        <v>5147</v>
      </c>
      <c r="R27788" t="s">
        <v>7230</v>
      </c>
      <c r="S27788" t="s">
        <v>28</v>
      </c>
    </row>
    <row r="27789" spans="1:19" x14ac:dyDescent="0.25">
      <c r="A27789">
        <v>451</v>
      </c>
      <c r="B27789" s="1">
        <v>41713</v>
      </c>
      <c r="C27789">
        <v>51122</v>
      </c>
      <c r="D27789">
        <v>20</v>
      </c>
      <c r="E27789">
        <v>1</v>
      </c>
      <c r="F27789" t="s">
        <v>34669</v>
      </c>
      <c r="G27789" t="s">
        <v>20</v>
      </c>
      <c r="H27789" t="s">
        <v>21</v>
      </c>
      <c r="I27789">
        <v>7</v>
      </c>
      <c r="J27789" t="s">
        <v>22</v>
      </c>
      <c r="K27789">
        <v>66.489999999999995</v>
      </c>
      <c r="L27789">
        <v>91.0822</v>
      </c>
      <c r="M27789">
        <v>68135</v>
      </c>
      <c r="N27789" t="s">
        <v>35435</v>
      </c>
      <c r="O27789" t="s">
        <v>7436</v>
      </c>
      <c r="P27789" t="s">
        <v>5917</v>
      </c>
      <c r="Q27789" t="s">
        <v>5147</v>
      </c>
      <c r="R27789" t="s">
        <v>7230</v>
      </c>
      <c r="S27789" t="s">
        <v>28</v>
      </c>
    </row>
    <row r="27790" spans="1:19" x14ac:dyDescent="0.25">
      <c r="A27790">
        <v>451</v>
      </c>
      <c r="B27790" s="1">
        <v>41878</v>
      </c>
      <c r="C27790">
        <v>131443</v>
      </c>
      <c r="D27790">
        <v>22</v>
      </c>
      <c r="E27790">
        <v>1</v>
      </c>
      <c r="F27790" t="s">
        <v>34669</v>
      </c>
      <c r="G27790" t="s">
        <v>20</v>
      </c>
      <c r="H27790" t="s">
        <v>21</v>
      </c>
      <c r="I27790">
        <v>7</v>
      </c>
      <c r="J27790" t="s">
        <v>22</v>
      </c>
      <c r="K27790">
        <v>66.489999999999995</v>
      </c>
      <c r="L27790">
        <v>91.0822</v>
      </c>
      <c r="M27790">
        <v>68154</v>
      </c>
      <c r="N27790" t="s">
        <v>28737</v>
      </c>
      <c r="O27790" t="s">
        <v>7436</v>
      </c>
      <c r="P27790" t="s">
        <v>5917</v>
      </c>
      <c r="Q27790" t="s">
        <v>5147</v>
      </c>
      <c r="R27790" t="s">
        <v>7230</v>
      </c>
      <c r="S27790" t="s">
        <v>28</v>
      </c>
    </row>
    <row r="27791" spans="1:19" x14ac:dyDescent="0.25">
      <c r="A27791">
        <v>451</v>
      </c>
      <c r="B27791" s="1">
        <v>41648</v>
      </c>
      <c r="C27791">
        <v>82255</v>
      </c>
      <c r="D27791">
        <v>19</v>
      </c>
      <c r="E27791">
        <v>1</v>
      </c>
      <c r="F27791" t="s">
        <v>34669</v>
      </c>
      <c r="G27791" t="s">
        <v>20</v>
      </c>
      <c r="H27791" t="s">
        <v>21</v>
      </c>
      <c r="I27791">
        <v>7</v>
      </c>
      <c r="J27791" t="s">
        <v>22</v>
      </c>
      <c r="K27791">
        <v>66.489999999999995</v>
      </c>
      <c r="L27791">
        <v>91.0822</v>
      </c>
      <c r="M27791">
        <v>68137</v>
      </c>
      <c r="N27791" t="s">
        <v>35436</v>
      </c>
      <c r="O27791" t="s">
        <v>7436</v>
      </c>
      <c r="P27791" t="s">
        <v>5917</v>
      </c>
      <c r="Q27791" t="s">
        <v>5147</v>
      </c>
      <c r="R27791" t="s">
        <v>7230</v>
      </c>
      <c r="S27791" t="s">
        <v>28</v>
      </c>
    </row>
    <row r="27792" spans="1:19" x14ac:dyDescent="0.25">
      <c r="A27792">
        <v>451</v>
      </c>
      <c r="B27792" s="1">
        <v>41287</v>
      </c>
      <c r="C27792">
        <v>105709</v>
      </c>
      <c r="D27792">
        <v>17</v>
      </c>
      <c r="E27792">
        <v>1</v>
      </c>
      <c r="F27792" t="s">
        <v>34669</v>
      </c>
      <c r="G27792" t="s">
        <v>20</v>
      </c>
      <c r="H27792" t="s">
        <v>21</v>
      </c>
      <c r="I27792">
        <v>7</v>
      </c>
      <c r="J27792" t="s">
        <v>22</v>
      </c>
      <c r="K27792">
        <v>66.489999999999995</v>
      </c>
      <c r="L27792">
        <v>91.0822</v>
      </c>
      <c r="M27792">
        <v>68147</v>
      </c>
      <c r="N27792" t="s">
        <v>35437</v>
      </c>
      <c r="O27792" t="s">
        <v>7463</v>
      </c>
      <c r="P27792" t="s">
        <v>5917</v>
      </c>
      <c r="Q27792" t="s">
        <v>5147</v>
      </c>
      <c r="R27792" t="s">
        <v>7230</v>
      </c>
      <c r="S27792" t="s">
        <v>28</v>
      </c>
    </row>
    <row r="27793" spans="1:19" x14ac:dyDescent="0.25">
      <c r="A27793">
        <v>451</v>
      </c>
      <c r="B27793" s="1">
        <v>41773</v>
      </c>
      <c r="C27793">
        <v>126974</v>
      </c>
      <c r="D27793">
        <v>12</v>
      </c>
      <c r="E27793">
        <v>1</v>
      </c>
      <c r="F27793" t="s">
        <v>34669</v>
      </c>
      <c r="G27793" t="s">
        <v>20</v>
      </c>
      <c r="H27793" t="s">
        <v>21</v>
      </c>
      <c r="I27793">
        <v>7</v>
      </c>
      <c r="J27793" t="s">
        <v>22</v>
      </c>
      <c r="K27793">
        <v>66.489999999999995</v>
      </c>
      <c r="L27793">
        <v>91.0822</v>
      </c>
      <c r="M27793">
        <v>68008</v>
      </c>
      <c r="N27793" t="s">
        <v>35438</v>
      </c>
      <c r="O27793" t="s">
        <v>7486</v>
      </c>
      <c r="P27793" t="s">
        <v>5917</v>
      </c>
      <c r="Q27793" t="s">
        <v>5147</v>
      </c>
      <c r="R27793" t="s">
        <v>7230</v>
      </c>
      <c r="S27793" t="s">
        <v>28</v>
      </c>
    </row>
    <row r="27794" spans="1:19" x14ac:dyDescent="0.25">
      <c r="A27794">
        <v>451</v>
      </c>
      <c r="B27794" s="1">
        <v>41301</v>
      </c>
      <c r="C27794">
        <v>241566</v>
      </c>
      <c r="D27794">
        <v>19</v>
      </c>
      <c r="E27794">
        <v>1</v>
      </c>
      <c r="F27794" t="s">
        <v>34669</v>
      </c>
      <c r="G27794" t="s">
        <v>20</v>
      </c>
      <c r="H27794" t="s">
        <v>21</v>
      </c>
      <c r="I27794">
        <v>7</v>
      </c>
      <c r="J27794" t="s">
        <v>22</v>
      </c>
      <c r="K27794">
        <v>66.489999999999995</v>
      </c>
      <c r="L27794">
        <v>91.0822</v>
      </c>
      <c r="M27794">
        <v>68352</v>
      </c>
      <c r="N27794" t="s">
        <v>35439</v>
      </c>
      <c r="O27794" t="s">
        <v>35440</v>
      </c>
      <c r="P27794" t="s">
        <v>5917</v>
      </c>
      <c r="Q27794" t="s">
        <v>5147</v>
      </c>
      <c r="R27794" t="s">
        <v>7230</v>
      </c>
      <c r="S27794" t="s">
        <v>28</v>
      </c>
    </row>
    <row r="27795" spans="1:19" x14ac:dyDescent="0.25">
      <c r="A27795">
        <v>451</v>
      </c>
      <c r="B27795" s="1">
        <v>41385</v>
      </c>
      <c r="C27795">
        <v>277698</v>
      </c>
      <c r="D27795">
        <v>15</v>
      </c>
      <c r="E27795">
        <v>1</v>
      </c>
      <c r="F27795" t="s">
        <v>34669</v>
      </c>
      <c r="G27795" t="s">
        <v>20</v>
      </c>
      <c r="H27795" t="s">
        <v>21</v>
      </c>
      <c r="I27795">
        <v>7</v>
      </c>
      <c r="J27795" t="s">
        <v>22</v>
      </c>
      <c r="K27795">
        <v>66.489999999999995</v>
      </c>
      <c r="L27795">
        <v>91.0822</v>
      </c>
      <c r="M27795">
        <v>68409</v>
      </c>
      <c r="N27795" t="s">
        <v>35441</v>
      </c>
      <c r="O27795" t="s">
        <v>35442</v>
      </c>
      <c r="P27795" t="s">
        <v>5917</v>
      </c>
      <c r="Q27795" t="s">
        <v>5147</v>
      </c>
      <c r="R27795" t="s">
        <v>7230</v>
      </c>
      <c r="S27795" t="s">
        <v>28</v>
      </c>
    </row>
    <row r="27796" spans="1:19" x14ac:dyDescent="0.25">
      <c r="A27796">
        <v>451</v>
      </c>
      <c r="B27796" s="1">
        <v>41351</v>
      </c>
      <c r="C27796">
        <v>280845</v>
      </c>
      <c r="D27796">
        <v>17</v>
      </c>
      <c r="E27796">
        <v>1</v>
      </c>
      <c r="F27796" t="s">
        <v>34669</v>
      </c>
      <c r="G27796" t="s">
        <v>20</v>
      </c>
      <c r="H27796" t="s">
        <v>21</v>
      </c>
      <c r="I27796">
        <v>7</v>
      </c>
      <c r="J27796" t="s">
        <v>22</v>
      </c>
      <c r="K27796">
        <v>66.489999999999995</v>
      </c>
      <c r="L27796">
        <v>91.0822</v>
      </c>
      <c r="M27796">
        <v>68040</v>
      </c>
      <c r="N27796" t="s">
        <v>35443</v>
      </c>
      <c r="O27796" t="s">
        <v>35444</v>
      </c>
      <c r="P27796" t="s">
        <v>5917</v>
      </c>
      <c r="Q27796" t="s">
        <v>5147</v>
      </c>
      <c r="R27796" t="s">
        <v>7230</v>
      </c>
      <c r="S27796" t="s">
        <v>28</v>
      </c>
    </row>
    <row r="27797" spans="1:19" x14ac:dyDescent="0.25">
      <c r="A27797">
        <v>451</v>
      </c>
      <c r="B27797" s="1">
        <v>42050</v>
      </c>
      <c r="C27797">
        <v>66482</v>
      </c>
      <c r="D27797">
        <v>14</v>
      </c>
      <c r="E27797">
        <v>1</v>
      </c>
      <c r="F27797" t="s">
        <v>34669</v>
      </c>
      <c r="G27797" t="s">
        <v>20</v>
      </c>
      <c r="H27797" t="s">
        <v>21</v>
      </c>
      <c r="I27797">
        <v>7</v>
      </c>
      <c r="J27797" t="s">
        <v>22</v>
      </c>
      <c r="K27797">
        <v>66.489999999999995</v>
      </c>
      <c r="L27797">
        <v>91.0822</v>
      </c>
      <c r="M27797">
        <v>68516</v>
      </c>
      <c r="N27797" t="s">
        <v>35445</v>
      </c>
      <c r="O27797" t="s">
        <v>7454</v>
      </c>
      <c r="P27797" t="s">
        <v>5917</v>
      </c>
      <c r="Q27797" t="s">
        <v>5147</v>
      </c>
      <c r="R27797" t="s">
        <v>7230</v>
      </c>
      <c r="S27797" t="s">
        <v>28</v>
      </c>
    </row>
    <row r="27798" spans="1:19" x14ac:dyDescent="0.25">
      <c r="A27798">
        <v>451</v>
      </c>
      <c r="B27798" s="1">
        <v>41446</v>
      </c>
      <c r="C27798">
        <v>18864</v>
      </c>
      <c r="D27798">
        <v>10</v>
      </c>
      <c r="E27798">
        <v>1</v>
      </c>
      <c r="F27798" t="s">
        <v>34669</v>
      </c>
      <c r="G27798" t="s">
        <v>20</v>
      </c>
      <c r="H27798" t="s">
        <v>21</v>
      </c>
      <c r="I27798">
        <v>7</v>
      </c>
      <c r="J27798" t="s">
        <v>22</v>
      </c>
      <c r="K27798">
        <v>66.489999999999995</v>
      </c>
      <c r="L27798">
        <v>91.0822</v>
      </c>
      <c r="M27798">
        <v>68123</v>
      </c>
      <c r="N27798" t="s">
        <v>35446</v>
      </c>
      <c r="O27798" t="s">
        <v>7463</v>
      </c>
      <c r="P27798" t="s">
        <v>5917</v>
      </c>
      <c r="Q27798" t="s">
        <v>5147</v>
      </c>
      <c r="R27798" t="s">
        <v>7230</v>
      </c>
      <c r="S27798" t="s">
        <v>28</v>
      </c>
    </row>
    <row r="27799" spans="1:19" x14ac:dyDescent="0.25">
      <c r="A27799">
        <v>451</v>
      </c>
      <c r="B27799" s="1">
        <v>41447</v>
      </c>
      <c r="C27799">
        <v>31445</v>
      </c>
      <c r="D27799">
        <v>5</v>
      </c>
      <c r="E27799">
        <v>1</v>
      </c>
      <c r="F27799" t="s">
        <v>34669</v>
      </c>
      <c r="G27799" t="s">
        <v>20</v>
      </c>
      <c r="H27799" t="s">
        <v>21</v>
      </c>
      <c r="I27799">
        <v>7</v>
      </c>
      <c r="J27799" t="s">
        <v>22</v>
      </c>
      <c r="K27799">
        <v>66.489999999999995</v>
      </c>
      <c r="L27799">
        <v>91.0822</v>
      </c>
      <c r="M27799">
        <v>68046</v>
      </c>
      <c r="N27799" t="s">
        <v>35447</v>
      </c>
      <c r="O27799" t="s">
        <v>7521</v>
      </c>
      <c r="P27799" t="s">
        <v>5917</v>
      </c>
      <c r="Q27799" t="s">
        <v>5147</v>
      </c>
      <c r="R27799" t="s">
        <v>7230</v>
      </c>
      <c r="S27799" t="s">
        <v>28</v>
      </c>
    </row>
    <row r="27800" spans="1:19" x14ac:dyDescent="0.25">
      <c r="A27800">
        <v>451</v>
      </c>
      <c r="B27800" s="1">
        <v>41812</v>
      </c>
      <c r="C27800">
        <v>282586</v>
      </c>
      <c r="D27800">
        <v>1</v>
      </c>
      <c r="E27800">
        <v>1</v>
      </c>
      <c r="F27800" t="s">
        <v>34669</v>
      </c>
      <c r="G27800" t="s">
        <v>20</v>
      </c>
      <c r="H27800" t="s">
        <v>21</v>
      </c>
      <c r="I27800">
        <v>7</v>
      </c>
      <c r="J27800" t="s">
        <v>22</v>
      </c>
      <c r="K27800">
        <v>66.489999999999995</v>
      </c>
      <c r="L27800">
        <v>91.0822</v>
      </c>
      <c r="M27800">
        <v>68303</v>
      </c>
      <c r="N27800" t="s">
        <v>35448</v>
      </c>
      <c r="O27800" t="s">
        <v>35449</v>
      </c>
      <c r="P27800" t="s">
        <v>5917</v>
      </c>
      <c r="Q27800" t="s">
        <v>5147</v>
      </c>
      <c r="R27800" t="s">
        <v>7230</v>
      </c>
      <c r="S27800" t="s">
        <v>28</v>
      </c>
    </row>
    <row r="27801" spans="1:19" x14ac:dyDescent="0.25">
      <c r="A27801">
        <v>451</v>
      </c>
      <c r="B27801" s="1">
        <v>41828</v>
      </c>
      <c r="C27801">
        <v>91328</v>
      </c>
      <c r="D27801">
        <v>1</v>
      </c>
      <c r="E27801">
        <v>1</v>
      </c>
      <c r="F27801" t="s">
        <v>34669</v>
      </c>
      <c r="G27801" t="s">
        <v>20</v>
      </c>
      <c r="H27801" t="s">
        <v>21</v>
      </c>
      <c r="I27801">
        <v>7</v>
      </c>
      <c r="J27801" t="s">
        <v>22</v>
      </c>
      <c r="K27801">
        <v>66.489999999999995</v>
      </c>
      <c r="L27801">
        <v>91.0822</v>
      </c>
      <c r="M27801">
        <v>68048</v>
      </c>
      <c r="N27801" t="s">
        <v>35450</v>
      </c>
      <c r="O27801" t="s">
        <v>33300</v>
      </c>
      <c r="P27801" t="s">
        <v>5917</v>
      </c>
      <c r="Q27801" t="s">
        <v>5147</v>
      </c>
      <c r="R27801" t="s">
        <v>7230</v>
      </c>
      <c r="S27801" t="s">
        <v>28</v>
      </c>
    </row>
    <row r="27802" spans="1:19" x14ac:dyDescent="0.25">
      <c r="A27802">
        <v>451</v>
      </c>
      <c r="B27802" s="1">
        <v>41828</v>
      </c>
      <c r="C27802">
        <v>129984</v>
      </c>
      <c r="D27802">
        <v>1</v>
      </c>
      <c r="E27802">
        <v>1</v>
      </c>
      <c r="F27802" t="s">
        <v>34669</v>
      </c>
      <c r="G27802" t="s">
        <v>20</v>
      </c>
      <c r="H27802" t="s">
        <v>21</v>
      </c>
      <c r="I27802">
        <v>7</v>
      </c>
      <c r="J27802" t="s">
        <v>22</v>
      </c>
      <c r="K27802">
        <v>66.489999999999995</v>
      </c>
      <c r="L27802">
        <v>91.0822</v>
      </c>
      <c r="M27802">
        <v>68133</v>
      </c>
      <c r="N27802" t="s">
        <v>35451</v>
      </c>
      <c r="O27802" t="s">
        <v>7521</v>
      </c>
      <c r="P27802" t="s">
        <v>5917</v>
      </c>
      <c r="Q27802" t="s">
        <v>5147</v>
      </c>
      <c r="R27802" t="s">
        <v>7230</v>
      </c>
      <c r="S27802" t="s">
        <v>28</v>
      </c>
    </row>
    <row r="27803" spans="1:19" x14ac:dyDescent="0.25">
      <c r="A27803">
        <v>451</v>
      </c>
      <c r="B27803" s="1">
        <v>41525</v>
      </c>
      <c r="C27803">
        <v>271378</v>
      </c>
      <c r="D27803">
        <v>2</v>
      </c>
      <c r="E27803">
        <v>1</v>
      </c>
      <c r="F27803" t="s">
        <v>34669</v>
      </c>
      <c r="G27803" t="s">
        <v>20</v>
      </c>
      <c r="H27803" t="s">
        <v>21</v>
      </c>
      <c r="I27803">
        <v>7</v>
      </c>
      <c r="J27803" t="s">
        <v>22</v>
      </c>
      <c r="K27803">
        <v>66.489999999999995</v>
      </c>
      <c r="L27803">
        <v>91.0822</v>
      </c>
      <c r="M27803">
        <v>68452</v>
      </c>
      <c r="N27803" t="s">
        <v>35452</v>
      </c>
      <c r="O27803" t="s">
        <v>35453</v>
      </c>
      <c r="P27803" t="s">
        <v>5917</v>
      </c>
      <c r="Q27803" t="s">
        <v>5147</v>
      </c>
      <c r="R27803" t="s">
        <v>7230</v>
      </c>
      <c r="S27803" t="s">
        <v>28</v>
      </c>
    </row>
    <row r="27804" spans="1:19" x14ac:dyDescent="0.25">
      <c r="A27804">
        <v>451</v>
      </c>
      <c r="B27804" s="1">
        <v>41753</v>
      </c>
      <c r="C27804">
        <v>7519</v>
      </c>
      <c r="D27804">
        <v>7</v>
      </c>
      <c r="E27804">
        <v>1</v>
      </c>
      <c r="F27804" t="s">
        <v>34669</v>
      </c>
      <c r="G27804" t="s">
        <v>20</v>
      </c>
      <c r="H27804" t="s">
        <v>21</v>
      </c>
      <c r="I27804">
        <v>7</v>
      </c>
      <c r="J27804" t="s">
        <v>22</v>
      </c>
      <c r="K27804">
        <v>66.489999999999995</v>
      </c>
      <c r="L27804">
        <v>91.0822</v>
      </c>
      <c r="M27804">
        <v>51503</v>
      </c>
      <c r="N27804" t="s">
        <v>35454</v>
      </c>
      <c r="O27804" t="s">
        <v>7524</v>
      </c>
      <c r="P27804" t="s">
        <v>5957</v>
      </c>
      <c r="Q27804" t="s">
        <v>5147</v>
      </c>
      <c r="R27804" t="s">
        <v>7230</v>
      </c>
      <c r="S27804" t="s">
        <v>28</v>
      </c>
    </row>
    <row r="27805" spans="1:19" x14ac:dyDescent="0.25">
      <c r="A27805">
        <v>451</v>
      </c>
      <c r="B27805" s="1">
        <v>41933</v>
      </c>
      <c r="C27805">
        <v>87071</v>
      </c>
      <c r="D27805">
        <v>15</v>
      </c>
      <c r="E27805">
        <v>1</v>
      </c>
      <c r="F27805" t="s">
        <v>34669</v>
      </c>
      <c r="G27805" t="s">
        <v>20</v>
      </c>
      <c r="H27805" t="s">
        <v>21</v>
      </c>
      <c r="I27805">
        <v>7</v>
      </c>
      <c r="J27805" t="s">
        <v>22</v>
      </c>
      <c r="K27805">
        <v>66.489999999999995</v>
      </c>
      <c r="L27805">
        <v>91.0822</v>
      </c>
      <c r="M27805">
        <v>50009</v>
      </c>
      <c r="N27805" t="s">
        <v>35455</v>
      </c>
      <c r="O27805" t="s">
        <v>26269</v>
      </c>
      <c r="P27805" t="s">
        <v>5957</v>
      </c>
      <c r="Q27805" t="s">
        <v>5147</v>
      </c>
      <c r="R27805" t="s">
        <v>7230</v>
      </c>
      <c r="S27805" t="s">
        <v>28</v>
      </c>
    </row>
    <row r="27806" spans="1:19" x14ac:dyDescent="0.25">
      <c r="A27806">
        <v>451</v>
      </c>
      <c r="B27806" s="1">
        <v>41402</v>
      </c>
      <c r="C27806">
        <v>36698</v>
      </c>
      <c r="D27806">
        <v>10</v>
      </c>
      <c r="E27806">
        <v>1</v>
      </c>
      <c r="F27806" t="s">
        <v>34669</v>
      </c>
      <c r="G27806" t="s">
        <v>20</v>
      </c>
      <c r="H27806" t="s">
        <v>21</v>
      </c>
      <c r="I27806">
        <v>7</v>
      </c>
      <c r="J27806" t="s">
        <v>22</v>
      </c>
      <c r="K27806">
        <v>66.489999999999995</v>
      </c>
      <c r="L27806">
        <v>91.0822</v>
      </c>
      <c r="M27806">
        <v>50313</v>
      </c>
      <c r="N27806" t="s">
        <v>35456</v>
      </c>
      <c r="O27806" t="s">
        <v>7605</v>
      </c>
      <c r="P27806" t="s">
        <v>5957</v>
      </c>
      <c r="Q27806" t="s">
        <v>5147</v>
      </c>
      <c r="R27806" t="s">
        <v>7230</v>
      </c>
      <c r="S27806" t="s">
        <v>28</v>
      </c>
    </row>
    <row r="27807" spans="1:19" x14ac:dyDescent="0.25">
      <c r="A27807">
        <v>451</v>
      </c>
      <c r="B27807" s="1">
        <v>41608</v>
      </c>
      <c r="C27807">
        <v>55661</v>
      </c>
      <c r="D27807">
        <v>21</v>
      </c>
      <c r="E27807">
        <v>1</v>
      </c>
      <c r="F27807" t="s">
        <v>34669</v>
      </c>
      <c r="G27807" t="s">
        <v>20</v>
      </c>
      <c r="H27807" t="s">
        <v>21</v>
      </c>
      <c r="I27807">
        <v>7</v>
      </c>
      <c r="J27807" t="s">
        <v>22</v>
      </c>
      <c r="K27807">
        <v>66.489999999999995</v>
      </c>
      <c r="L27807">
        <v>91.0822</v>
      </c>
      <c r="M27807">
        <v>50010</v>
      </c>
      <c r="N27807" t="s">
        <v>35457</v>
      </c>
      <c r="O27807" t="s">
        <v>7542</v>
      </c>
      <c r="P27807" t="s">
        <v>5957</v>
      </c>
      <c r="Q27807" t="s">
        <v>5147</v>
      </c>
      <c r="R27807" t="s">
        <v>7230</v>
      </c>
      <c r="S27807" t="s">
        <v>28</v>
      </c>
    </row>
    <row r="27808" spans="1:19" x14ac:dyDescent="0.25">
      <c r="A27808">
        <v>451</v>
      </c>
      <c r="B27808" s="1">
        <v>42183</v>
      </c>
      <c r="C27808">
        <v>137937</v>
      </c>
      <c r="D27808">
        <v>18</v>
      </c>
      <c r="E27808">
        <v>1</v>
      </c>
      <c r="F27808" t="s">
        <v>34669</v>
      </c>
      <c r="G27808" t="s">
        <v>20</v>
      </c>
      <c r="H27808" t="s">
        <v>21</v>
      </c>
      <c r="I27808">
        <v>7</v>
      </c>
      <c r="J27808" t="s">
        <v>22</v>
      </c>
      <c r="K27808">
        <v>66.489999999999995</v>
      </c>
      <c r="L27808">
        <v>91.0822</v>
      </c>
      <c r="M27808">
        <v>51561</v>
      </c>
      <c r="N27808" t="s">
        <v>33355</v>
      </c>
      <c r="O27808" t="s">
        <v>7529</v>
      </c>
      <c r="P27808" t="s">
        <v>5957</v>
      </c>
      <c r="Q27808" t="s">
        <v>5147</v>
      </c>
      <c r="R27808" t="s">
        <v>7230</v>
      </c>
      <c r="S27808" t="s">
        <v>28</v>
      </c>
    </row>
    <row r="27809" spans="1:19" x14ac:dyDescent="0.25">
      <c r="A27809">
        <v>451</v>
      </c>
      <c r="B27809" s="1">
        <v>41374</v>
      </c>
      <c r="C27809">
        <v>103069</v>
      </c>
      <c r="D27809">
        <v>17</v>
      </c>
      <c r="E27809">
        <v>1</v>
      </c>
      <c r="F27809" t="s">
        <v>34669</v>
      </c>
      <c r="G27809" t="s">
        <v>20</v>
      </c>
      <c r="H27809" t="s">
        <v>21</v>
      </c>
      <c r="I27809">
        <v>7</v>
      </c>
      <c r="J27809" t="s">
        <v>22</v>
      </c>
      <c r="K27809">
        <v>66.489999999999995</v>
      </c>
      <c r="L27809">
        <v>91.0822</v>
      </c>
      <c r="M27809">
        <v>50211</v>
      </c>
      <c r="N27809" t="s">
        <v>35458</v>
      </c>
      <c r="O27809" t="s">
        <v>7558</v>
      </c>
      <c r="P27809" t="s">
        <v>5957</v>
      </c>
      <c r="Q27809" t="s">
        <v>5147</v>
      </c>
      <c r="R27809" t="s">
        <v>7230</v>
      </c>
      <c r="S27809" t="s">
        <v>28</v>
      </c>
    </row>
    <row r="27810" spans="1:19" x14ac:dyDescent="0.25">
      <c r="A27810">
        <v>451</v>
      </c>
      <c r="B27810" s="1">
        <v>41728</v>
      </c>
      <c r="C27810">
        <v>150164</v>
      </c>
      <c r="D27810">
        <v>16</v>
      </c>
      <c r="E27810">
        <v>1</v>
      </c>
      <c r="F27810" t="s">
        <v>34669</v>
      </c>
      <c r="G27810" t="s">
        <v>20</v>
      </c>
      <c r="H27810" t="s">
        <v>21</v>
      </c>
      <c r="I27810">
        <v>7</v>
      </c>
      <c r="J27810" t="s">
        <v>22</v>
      </c>
      <c r="K27810">
        <v>66.489999999999995</v>
      </c>
      <c r="L27810">
        <v>91.0822</v>
      </c>
      <c r="M27810">
        <v>50111</v>
      </c>
      <c r="N27810" t="s">
        <v>35459</v>
      </c>
      <c r="O27810" t="s">
        <v>7568</v>
      </c>
      <c r="P27810" t="s">
        <v>5957</v>
      </c>
      <c r="Q27810" t="s">
        <v>5147</v>
      </c>
      <c r="R27810" t="s">
        <v>7230</v>
      </c>
      <c r="S27810" t="s">
        <v>28</v>
      </c>
    </row>
    <row r="27811" spans="1:19" x14ac:dyDescent="0.25">
      <c r="A27811">
        <v>451</v>
      </c>
      <c r="B27811" s="1">
        <v>41417</v>
      </c>
      <c r="C27811">
        <v>178850</v>
      </c>
      <c r="D27811">
        <v>12</v>
      </c>
      <c r="E27811">
        <v>1</v>
      </c>
      <c r="F27811" t="s">
        <v>34669</v>
      </c>
      <c r="G27811" t="s">
        <v>20</v>
      </c>
      <c r="H27811" t="s">
        <v>21</v>
      </c>
      <c r="I27811">
        <v>7</v>
      </c>
      <c r="J27811" t="s">
        <v>22</v>
      </c>
      <c r="K27811">
        <v>66.489999999999995</v>
      </c>
      <c r="L27811">
        <v>91.0822</v>
      </c>
      <c r="M27811">
        <v>50316</v>
      </c>
      <c r="N27811" t="s">
        <v>20625</v>
      </c>
      <c r="O27811" t="s">
        <v>7605</v>
      </c>
      <c r="P27811" t="s">
        <v>5957</v>
      </c>
      <c r="Q27811" t="s">
        <v>5147</v>
      </c>
      <c r="R27811" t="s">
        <v>7230</v>
      </c>
      <c r="S27811" t="s">
        <v>28</v>
      </c>
    </row>
    <row r="27812" spans="1:19" x14ac:dyDescent="0.25">
      <c r="A27812">
        <v>451</v>
      </c>
      <c r="B27812" s="1">
        <v>42138</v>
      </c>
      <c r="C27812">
        <v>272389</v>
      </c>
      <c r="D27812">
        <v>16</v>
      </c>
      <c r="E27812">
        <v>1</v>
      </c>
      <c r="F27812" t="s">
        <v>34669</v>
      </c>
      <c r="G27812" t="s">
        <v>20</v>
      </c>
      <c r="H27812" t="s">
        <v>21</v>
      </c>
      <c r="I27812">
        <v>7</v>
      </c>
      <c r="J27812" t="s">
        <v>22</v>
      </c>
      <c r="K27812">
        <v>66.489999999999995</v>
      </c>
      <c r="L27812">
        <v>91.0822</v>
      </c>
      <c r="M27812">
        <v>51548</v>
      </c>
      <c r="N27812" t="s">
        <v>35460</v>
      </c>
      <c r="O27812" t="s">
        <v>35461</v>
      </c>
      <c r="P27812" t="s">
        <v>5957</v>
      </c>
      <c r="Q27812" t="s">
        <v>5147</v>
      </c>
      <c r="R27812" t="s">
        <v>7230</v>
      </c>
      <c r="S27812" t="s">
        <v>28</v>
      </c>
    </row>
    <row r="27813" spans="1:19" x14ac:dyDescent="0.25">
      <c r="A27813">
        <v>451</v>
      </c>
      <c r="B27813" s="1">
        <v>42137</v>
      </c>
      <c r="C27813">
        <v>177828</v>
      </c>
      <c r="D27813">
        <v>14</v>
      </c>
      <c r="E27813">
        <v>1</v>
      </c>
      <c r="F27813" t="s">
        <v>34669</v>
      </c>
      <c r="G27813" t="s">
        <v>20</v>
      </c>
      <c r="H27813" t="s">
        <v>21</v>
      </c>
      <c r="I27813">
        <v>7</v>
      </c>
      <c r="J27813" t="s">
        <v>22</v>
      </c>
      <c r="K27813">
        <v>66.489999999999995</v>
      </c>
      <c r="L27813">
        <v>91.0822</v>
      </c>
      <c r="M27813">
        <v>51555</v>
      </c>
      <c r="N27813" t="s">
        <v>35462</v>
      </c>
      <c r="O27813" t="s">
        <v>10893</v>
      </c>
      <c r="P27813" t="s">
        <v>5957</v>
      </c>
      <c r="Q27813" t="s">
        <v>5147</v>
      </c>
      <c r="R27813" t="s">
        <v>7230</v>
      </c>
      <c r="S27813" t="s">
        <v>28</v>
      </c>
    </row>
    <row r="27814" spans="1:19" x14ac:dyDescent="0.25">
      <c r="A27814">
        <v>451</v>
      </c>
      <c r="B27814" s="1">
        <v>41423</v>
      </c>
      <c r="C27814">
        <v>62548</v>
      </c>
      <c r="D27814">
        <v>8</v>
      </c>
      <c r="E27814">
        <v>1</v>
      </c>
      <c r="F27814" t="s">
        <v>34669</v>
      </c>
      <c r="G27814" t="s">
        <v>20</v>
      </c>
      <c r="H27814" t="s">
        <v>21</v>
      </c>
      <c r="I27814">
        <v>7</v>
      </c>
      <c r="J27814" t="s">
        <v>22</v>
      </c>
      <c r="K27814">
        <v>66.489999999999995</v>
      </c>
      <c r="L27814">
        <v>91.0822</v>
      </c>
      <c r="M27814">
        <v>50021</v>
      </c>
      <c r="N27814" t="s">
        <v>23773</v>
      </c>
      <c r="O27814" t="s">
        <v>7535</v>
      </c>
      <c r="P27814" t="s">
        <v>5957</v>
      </c>
      <c r="Q27814" t="s">
        <v>5147</v>
      </c>
      <c r="R27814" t="s">
        <v>7230</v>
      </c>
      <c r="S27814" t="s">
        <v>28</v>
      </c>
    </row>
    <row r="27815" spans="1:19" x14ac:dyDescent="0.25">
      <c r="A27815">
        <v>451</v>
      </c>
      <c r="B27815" s="1">
        <v>41818</v>
      </c>
      <c r="C27815">
        <v>7538</v>
      </c>
      <c r="D27815">
        <v>3</v>
      </c>
      <c r="E27815">
        <v>1</v>
      </c>
      <c r="F27815" t="s">
        <v>34669</v>
      </c>
      <c r="G27815" t="s">
        <v>20</v>
      </c>
      <c r="H27815" t="s">
        <v>21</v>
      </c>
      <c r="I27815">
        <v>7</v>
      </c>
      <c r="J27815" t="s">
        <v>22</v>
      </c>
      <c r="K27815">
        <v>66.489999999999995</v>
      </c>
      <c r="L27815">
        <v>91.0822</v>
      </c>
      <c r="M27815">
        <v>51503</v>
      </c>
      <c r="N27815" t="s">
        <v>35463</v>
      </c>
      <c r="O27815" t="s">
        <v>7524</v>
      </c>
      <c r="P27815" t="s">
        <v>5957</v>
      </c>
      <c r="Q27815" t="s">
        <v>5147</v>
      </c>
      <c r="R27815" t="s">
        <v>7230</v>
      </c>
      <c r="S27815" t="s">
        <v>28</v>
      </c>
    </row>
    <row r="27816" spans="1:19" x14ac:dyDescent="0.25">
      <c r="A27816">
        <v>451</v>
      </c>
      <c r="B27816" s="1">
        <v>42057</v>
      </c>
      <c r="C27816">
        <v>257816</v>
      </c>
      <c r="D27816">
        <v>11</v>
      </c>
      <c r="E27816">
        <v>1</v>
      </c>
      <c r="F27816" t="s">
        <v>34669</v>
      </c>
      <c r="G27816" t="s">
        <v>20</v>
      </c>
      <c r="H27816" t="s">
        <v>21</v>
      </c>
      <c r="I27816">
        <v>7</v>
      </c>
      <c r="J27816" t="s">
        <v>22</v>
      </c>
      <c r="K27816">
        <v>66.489999999999995</v>
      </c>
      <c r="L27816">
        <v>91.0822</v>
      </c>
      <c r="M27816">
        <v>50054</v>
      </c>
      <c r="N27816" t="s">
        <v>35464</v>
      </c>
      <c r="O27816" t="s">
        <v>35465</v>
      </c>
      <c r="P27816" t="s">
        <v>5957</v>
      </c>
      <c r="Q27816" t="s">
        <v>5147</v>
      </c>
      <c r="R27816" t="s">
        <v>7230</v>
      </c>
      <c r="S27816" t="s">
        <v>28</v>
      </c>
    </row>
    <row r="27817" spans="1:19" x14ac:dyDescent="0.25">
      <c r="A27817">
        <v>451</v>
      </c>
      <c r="B27817" s="1">
        <v>41815</v>
      </c>
      <c r="C27817">
        <v>244376</v>
      </c>
      <c r="D27817">
        <v>2</v>
      </c>
      <c r="E27817">
        <v>1</v>
      </c>
      <c r="F27817" t="s">
        <v>34669</v>
      </c>
      <c r="G27817" t="s">
        <v>20</v>
      </c>
      <c r="H27817" t="s">
        <v>21</v>
      </c>
      <c r="I27817">
        <v>7</v>
      </c>
      <c r="J27817" t="s">
        <v>22</v>
      </c>
      <c r="K27817">
        <v>66.489999999999995</v>
      </c>
      <c r="L27817">
        <v>91.0822</v>
      </c>
      <c r="M27817">
        <v>50135</v>
      </c>
      <c r="N27817" t="s">
        <v>35466</v>
      </c>
      <c r="O27817" t="s">
        <v>10889</v>
      </c>
      <c r="P27817" t="s">
        <v>5957</v>
      </c>
      <c r="Q27817" t="s">
        <v>5147</v>
      </c>
      <c r="R27817" t="s">
        <v>7230</v>
      </c>
      <c r="S27817" t="s">
        <v>28</v>
      </c>
    </row>
    <row r="27818" spans="1:19" x14ac:dyDescent="0.25">
      <c r="A27818">
        <v>451</v>
      </c>
      <c r="B27818" s="1">
        <v>42078</v>
      </c>
      <c r="C27818">
        <v>176355</v>
      </c>
      <c r="D27818">
        <v>7</v>
      </c>
      <c r="E27818">
        <v>1</v>
      </c>
      <c r="F27818" t="s">
        <v>34669</v>
      </c>
      <c r="G27818" t="s">
        <v>20</v>
      </c>
      <c r="H27818" t="s">
        <v>21</v>
      </c>
      <c r="I27818">
        <v>7</v>
      </c>
      <c r="J27818" t="s">
        <v>22</v>
      </c>
      <c r="K27818">
        <v>66.489999999999995</v>
      </c>
      <c r="L27818">
        <v>91.0822</v>
      </c>
      <c r="M27818">
        <v>50595</v>
      </c>
      <c r="N27818" t="s">
        <v>35467</v>
      </c>
      <c r="O27818" t="s">
        <v>16601</v>
      </c>
      <c r="P27818" t="s">
        <v>5957</v>
      </c>
      <c r="Q27818" t="s">
        <v>5147</v>
      </c>
      <c r="R27818" t="s">
        <v>7230</v>
      </c>
      <c r="S27818" t="s">
        <v>28</v>
      </c>
    </row>
    <row r="27819" spans="1:19" x14ac:dyDescent="0.25">
      <c r="A27819">
        <v>451</v>
      </c>
      <c r="B27819" s="1">
        <v>41796</v>
      </c>
      <c r="C27819">
        <v>96349</v>
      </c>
      <c r="D27819">
        <v>2</v>
      </c>
      <c r="E27819">
        <v>1</v>
      </c>
      <c r="F27819" t="s">
        <v>34669</v>
      </c>
      <c r="G27819" t="s">
        <v>20</v>
      </c>
      <c r="H27819" t="s">
        <v>21</v>
      </c>
      <c r="I27819">
        <v>7</v>
      </c>
      <c r="J27819" t="s">
        <v>22</v>
      </c>
      <c r="K27819">
        <v>66.489999999999995</v>
      </c>
      <c r="L27819">
        <v>91.0822</v>
      </c>
      <c r="M27819">
        <v>50036</v>
      </c>
      <c r="N27819" t="s">
        <v>35468</v>
      </c>
      <c r="O27819" t="s">
        <v>7549</v>
      </c>
      <c r="P27819" t="s">
        <v>5957</v>
      </c>
      <c r="Q27819" t="s">
        <v>5147</v>
      </c>
      <c r="R27819" t="s">
        <v>7230</v>
      </c>
      <c r="S27819" t="s">
        <v>28</v>
      </c>
    </row>
    <row r="27820" spans="1:19" x14ac:dyDescent="0.25">
      <c r="A27820">
        <v>451</v>
      </c>
      <c r="B27820" s="1">
        <v>41863</v>
      </c>
      <c r="C27820">
        <v>15629</v>
      </c>
      <c r="D27820">
        <v>19</v>
      </c>
      <c r="E27820">
        <v>1</v>
      </c>
      <c r="F27820" t="s">
        <v>34669</v>
      </c>
      <c r="G27820" t="s">
        <v>20</v>
      </c>
      <c r="H27820" t="s">
        <v>21</v>
      </c>
      <c r="I27820">
        <v>7</v>
      </c>
      <c r="J27820" t="s">
        <v>22</v>
      </c>
      <c r="K27820">
        <v>66.489999999999995</v>
      </c>
      <c r="L27820">
        <v>91.0822</v>
      </c>
      <c r="M27820">
        <v>64068</v>
      </c>
      <c r="N27820" t="s">
        <v>35469</v>
      </c>
      <c r="O27820" t="s">
        <v>7255</v>
      </c>
      <c r="P27820" t="s">
        <v>5467</v>
      </c>
      <c r="Q27820" t="s">
        <v>5147</v>
      </c>
      <c r="R27820" t="s">
        <v>7230</v>
      </c>
      <c r="S27820" t="s">
        <v>28</v>
      </c>
    </row>
    <row r="27821" spans="1:19" x14ac:dyDescent="0.25">
      <c r="A27821">
        <v>451</v>
      </c>
      <c r="B27821" s="1">
        <v>42176</v>
      </c>
      <c r="C27821">
        <v>197097</v>
      </c>
      <c r="D27821">
        <v>22</v>
      </c>
      <c r="E27821">
        <v>1</v>
      </c>
      <c r="F27821" t="s">
        <v>34669</v>
      </c>
      <c r="G27821" t="s">
        <v>20</v>
      </c>
      <c r="H27821" t="s">
        <v>21</v>
      </c>
      <c r="I27821">
        <v>7</v>
      </c>
      <c r="J27821" t="s">
        <v>22</v>
      </c>
      <c r="K27821">
        <v>66.489999999999995</v>
      </c>
      <c r="L27821">
        <v>91.0822</v>
      </c>
      <c r="M27821">
        <v>64134</v>
      </c>
      <c r="N27821" t="s">
        <v>35470</v>
      </c>
      <c r="O27821" t="s">
        <v>7229</v>
      </c>
      <c r="P27821" t="s">
        <v>5467</v>
      </c>
      <c r="Q27821" t="s">
        <v>5147</v>
      </c>
      <c r="R27821" t="s">
        <v>7230</v>
      </c>
      <c r="S27821" t="s">
        <v>28</v>
      </c>
    </row>
    <row r="27822" spans="1:19" x14ac:dyDescent="0.25">
      <c r="A27822">
        <v>451</v>
      </c>
      <c r="B27822" s="1">
        <v>41113</v>
      </c>
      <c r="C27822">
        <v>68617</v>
      </c>
      <c r="D27822">
        <v>22</v>
      </c>
      <c r="E27822">
        <v>1</v>
      </c>
      <c r="F27822" t="s">
        <v>34669</v>
      </c>
      <c r="G27822" t="s">
        <v>20</v>
      </c>
      <c r="H27822" t="s">
        <v>21</v>
      </c>
      <c r="I27822">
        <v>7</v>
      </c>
      <c r="J27822" t="s">
        <v>22</v>
      </c>
      <c r="K27822">
        <v>66.489999999999995</v>
      </c>
      <c r="L27822">
        <v>91.0822</v>
      </c>
      <c r="M27822">
        <v>64056</v>
      </c>
      <c r="N27822" t="s">
        <v>35471</v>
      </c>
      <c r="O27822" t="s">
        <v>7266</v>
      </c>
      <c r="P27822" t="s">
        <v>5467</v>
      </c>
      <c r="Q27822" t="s">
        <v>5147</v>
      </c>
      <c r="R27822" t="s">
        <v>7230</v>
      </c>
      <c r="S27822" t="s">
        <v>28</v>
      </c>
    </row>
    <row r="27823" spans="1:19" x14ac:dyDescent="0.25">
      <c r="A27823">
        <v>451</v>
      </c>
      <c r="B27823" s="1">
        <v>41356</v>
      </c>
      <c r="C27823">
        <v>21741</v>
      </c>
      <c r="D27823">
        <v>17</v>
      </c>
      <c r="E27823">
        <v>1</v>
      </c>
      <c r="F27823" t="s">
        <v>34669</v>
      </c>
      <c r="G27823" t="s">
        <v>20</v>
      </c>
      <c r="H27823" t="s">
        <v>21</v>
      </c>
      <c r="I27823">
        <v>7</v>
      </c>
      <c r="J27823" t="s">
        <v>22</v>
      </c>
      <c r="K27823">
        <v>66.489999999999995</v>
      </c>
      <c r="L27823">
        <v>91.0822</v>
      </c>
      <c r="M27823">
        <v>64119</v>
      </c>
      <c r="N27823" t="s">
        <v>35472</v>
      </c>
      <c r="O27823" t="s">
        <v>7229</v>
      </c>
      <c r="P27823" t="s">
        <v>5467</v>
      </c>
      <c r="Q27823" t="s">
        <v>5147</v>
      </c>
      <c r="R27823" t="s">
        <v>7230</v>
      </c>
      <c r="S27823" t="s">
        <v>28</v>
      </c>
    </row>
    <row r="27824" spans="1:19" x14ac:dyDescent="0.25">
      <c r="A27824">
        <v>451</v>
      </c>
      <c r="B27824" s="1">
        <v>41284</v>
      </c>
      <c r="C27824">
        <v>30992</v>
      </c>
      <c r="D27824">
        <v>21</v>
      </c>
      <c r="E27824">
        <v>1</v>
      </c>
      <c r="F27824" t="s">
        <v>34669</v>
      </c>
      <c r="G27824" t="s">
        <v>20</v>
      </c>
      <c r="H27824" t="s">
        <v>21</v>
      </c>
      <c r="I27824">
        <v>7</v>
      </c>
      <c r="J27824" t="s">
        <v>22</v>
      </c>
      <c r="K27824">
        <v>66.489999999999995</v>
      </c>
      <c r="L27824">
        <v>91.0822</v>
      </c>
      <c r="M27824">
        <v>64079</v>
      </c>
      <c r="N27824" t="s">
        <v>35473</v>
      </c>
      <c r="O27824" t="s">
        <v>7268</v>
      </c>
      <c r="P27824" t="s">
        <v>5467</v>
      </c>
      <c r="Q27824" t="s">
        <v>5147</v>
      </c>
      <c r="R27824" t="s">
        <v>7230</v>
      </c>
      <c r="S27824" t="s">
        <v>28</v>
      </c>
    </row>
    <row r="27825" spans="1:19" x14ac:dyDescent="0.25">
      <c r="A27825">
        <v>451</v>
      </c>
      <c r="B27825" s="1">
        <v>41882</v>
      </c>
      <c r="C27825">
        <v>45517</v>
      </c>
      <c r="D27825">
        <v>22</v>
      </c>
      <c r="E27825">
        <v>1</v>
      </c>
      <c r="F27825" t="s">
        <v>34669</v>
      </c>
      <c r="G27825" t="s">
        <v>20</v>
      </c>
      <c r="H27825" t="s">
        <v>21</v>
      </c>
      <c r="I27825">
        <v>7</v>
      </c>
      <c r="J27825" t="s">
        <v>22</v>
      </c>
      <c r="K27825">
        <v>66.489999999999995</v>
      </c>
      <c r="L27825">
        <v>91.0822</v>
      </c>
      <c r="M27825">
        <v>64030</v>
      </c>
      <c r="N27825" t="s">
        <v>35474</v>
      </c>
      <c r="O27825" t="s">
        <v>7313</v>
      </c>
      <c r="P27825" t="s">
        <v>5467</v>
      </c>
      <c r="Q27825" t="s">
        <v>5147</v>
      </c>
      <c r="R27825" t="s">
        <v>7230</v>
      </c>
      <c r="S27825" t="s">
        <v>28</v>
      </c>
    </row>
    <row r="27826" spans="1:19" x14ac:dyDescent="0.25">
      <c r="A27826">
        <v>451</v>
      </c>
      <c r="B27826" s="1">
        <v>42122</v>
      </c>
      <c r="C27826">
        <v>40161</v>
      </c>
      <c r="D27826">
        <v>16</v>
      </c>
      <c r="E27826">
        <v>1</v>
      </c>
      <c r="F27826" t="s">
        <v>34669</v>
      </c>
      <c r="G27826" t="s">
        <v>20</v>
      </c>
      <c r="H27826" t="s">
        <v>21</v>
      </c>
      <c r="I27826">
        <v>7</v>
      </c>
      <c r="J27826" t="s">
        <v>22</v>
      </c>
      <c r="K27826">
        <v>66.489999999999995</v>
      </c>
      <c r="L27826">
        <v>91.0822</v>
      </c>
      <c r="M27826">
        <v>64012</v>
      </c>
      <c r="N27826" t="s">
        <v>35475</v>
      </c>
      <c r="O27826" t="s">
        <v>7274</v>
      </c>
      <c r="P27826" t="s">
        <v>5467</v>
      </c>
      <c r="Q27826" t="s">
        <v>5147</v>
      </c>
      <c r="R27826" t="s">
        <v>7230</v>
      </c>
      <c r="S27826" t="s">
        <v>28</v>
      </c>
    </row>
    <row r="27827" spans="1:19" x14ac:dyDescent="0.25">
      <c r="A27827">
        <v>451</v>
      </c>
      <c r="B27827" s="1">
        <v>41182</v>
      </c>
      <c r="C27827">
        <v>167087</v>
      </c>
      <c r="D27827">
        <v>20</v>
      </c>
      <c r="E27827">
        <v>1</v>
      </c>
      <c r="F27827" t="s">
        <v>34669</v>
      </c>
      <c r="G27827" t="s">
        <v>20</v>
      </c>
      <c r="H27827" t="s">
        <v>21</v>
      </c>
      <c r="I27827">
        <v>7</v>
      </c>
      <c r="J27827" t="s">
        <v>22</v>
      </c>
      <c r="K27827">
        <v>66.489999999999995</v>
      </c>
      <c r="L27827">
        <v>91.0822</v>
      </c>
      <c r="M27827">
        <v>64601</v>
      </c>
      <c r="N27827" t="s">
        <v>35476</v>
      </c>
      <c r="O27827" t="s">
        <v>35477</v>
      </c>
      <c r="P27827" t="s">
        <v>5467</v>
      </c>
      <c r="Q27827" t="s">
        <v>5147</v>
      </c>
      <c r="R27827" t="s">
        <v>7230</v>
      </c>
      <c r="S27827" t="s">
        <v>28</v>
      </c>
    </row>
    <row r="27828" spans="1:19" x14ac:dyDescent="0.25">
      <c r="A27828">
        <v>451</v>
      </c>
      <c r="B27828" s="1">
        <v>41158</v>
      </c>
      <c r="C27828">
        <v>204993</v>
      </c>
      <c r="D27828">
        <v>19</v>
      </c>
      <c r="E27828">
        <v>1</v>
      </c>
      <c r="F27828" t="s">
        <v>34669</v>
      </c>
      <c r="G27828" t="s">
        <v>20</v>
      </c>
      <c r="H27828" t="s">
        <v>21</v>
      </c>
      <c r="I27828">
        <v>7</v>
      </c>
      <c r="J27828" t="s">
        <v>22</v>
      </c>
      <c r="K27828">
        <v>66.489999999999995</v>
      </c>
      <c r="L27828">
        <v>91.0822</v>
      </c>
      <c r="M27828">
        <v>64098</v>
      </c>
      <c r="N27828" t="s">
        <v>35478</v>
      </c>
      <c r="O27828" t="s">
        <v>35479</v>
      </c>
      <c r="P27828" t="s">
        <v>5467</v>
      </c>
      <c r="Q27828" t="s">
        <v>5147</v>
      </c>
      <c r="R27828" t="s">
        <v>7230</v>
      </c>
      <c r="S27828" t="s">
        <v>28</v>
      </c>
    </row>
    <row r="27829" spans="1:19" x14ac:dyDescent="0.25">
      <c r="A27829">
        <v>451</v>
      </c>
      <c r="B27829" s="1">
        <v>41193</v>
      </c>
      <c r="C27829">
        <v>68857</v>
      </c>
      <c r="D27829">
        <v>12</v>
      </c>
      <c r="E27829">
        <v>1</v>
      </c>
      <c r="F27829" t="s">
        <v>34669</v>
      </c>
      <c r="G27829" t="s">
        <v>20</v>
      </c>
      <c r="H27829" t="s">
        <v>21</v>
      </c>
      <c r="I27829">
        <v>7</v>
      </c>
      <c r="J27829" t="s">
        <v>22</v>
      </c>
      <c r="K27829">
        <v>66.489999999999995</v>
      </c>
      <c r="L27829">
        <v>91.0822</v>
      </c>
      <c r="M27829">
        <v>64060</v>
      </c>
      <c r="N27829" t="s">
        <v>35480</v>
      </c>
      <c r="O27829" t="s">
        <v>7276</v>
      </c>
      <c r="P27829" t="s">
        <v>5467</v>
      </c>
      <c r="Q27829" t="s">
        <v>5147</v>
      </c>
      <c r="R27829" t="s">
        <v>7230</v>
      </c>
      <c r="S27829" t="s">
        <v>28</v>
      </c>
    </row>
    <row r="27830" spans="1:19" x14ac:dyDescent="0.25">
      <c r="A27830">
        <v>451</v>
      </c>
      <c r="B27830" s="1">
        <v>41651</v>
      </c>
      <c r="C27830">
        <v>86182</v>
      </c>
      <c r="D27830">
        <v>20</v>
      </c>
      <c r="E27830">
        <v>1</v>
      </c>
      <c r="F27830" t="s">
        <v>34669</v>
      </c>
      <c r="G27830" t="s">
        <v>20</v>
      </c>
      <c r="H27830" t="s">
        <v>21</v>
      </c>
      <c r="I27830">
        <v>7</v>
      </c>
      <c r="J27830" t="s">
        <v>22</v>
      </c>
      <c r="K27830">
        <v>66.489999999999995</v>
      </c>
      <c r="L27830">
        <v>91.0822</v>
      </c>
      <c r="M27830">
        <v>64089</v>
      </c>
      <c r="N27830" t="s">
        <v>35481</v>
      </c>
      <c r="O27830" t="s">
        <v>7291</v>
      </c>
      <c r="P27830" t="s">
        <v>5467</v>
      </c>
      <c r="Q27830" t="s">
        <v>5147</v>
      </c>
      <c r="R27830" t="s">
        <v>7230</v>
      </c>
      <c r="S27830" t="s">
        <v>28</v>
      </c>
    </row>
    <row r="27831" spans="1:19" x14ac:dyDescent="0.25">
      <c r="A27831">
        <v>451</v>
      </c>
      <c r="B27831" s="1">
        <v>41382</v>
      </c>
      <c r="C27831">
        <v>86201</v>
      </c>
      <c r="D27831">
        <v>17</v>
      </c>
      <c r="E27831">
        <v>1</v>
      </c>
      <c r="F27831" t="s">
        <v>34669</v>
      </c>
      <c r="G27831" t="s">
        <v>20</v>
      </c>
      <c r="H27831" t="s">
        <v>21</v>
      </c>
      <c r="I27831">
        <v>7</v>
      </c>
      <c r="J27831" t="s">
        <v>22</v>
      </c>
      <c r="K27831">
        <v>66.489999999999995</v>
      </c>
      <c r="L27831">
        <v>91.0822</v>
      </c>
      <c r="M27831">
        <v>64089</v>
      </c>
      <c r="N27831" t="s">
        <v>35482</v>
      </c>
      <c r="O27831" t="s">
        <v>7291</v>
      </c>
      <c r="P27831" t="s">
        <v>5467</v>
      </c>
      <c r="Q27831" t="s">
        <v>5147</v>
      </c>
      <c r="R27831" t="s">
        <v>7230</v>
      </c>
      <c r="S27831" t="s">
        <v>28</v>
      </c>
    </row>
    <row r="27832" spans="1:19" x14ac:dyDescent="0.25">
      <c r="A27832">
        <v>451</v>
      </c>
      <c r="B27832" s="1">
        <v>41738</v>
      </c>
      <c r="C27832">
        <v>115259</v>
      </c>
      <c r="D27832">
        <v>13</v>
      </c>
      <c r="E27832">
        <v>1</v>
      </c>
      <c r="F27832" t="s">
        <v>34669</v>
      </c>
      <c r="G27832" t="s">
        <v>20</v>
      </c>
      <c r="H27832" t="s">
        <v>21</v>
      </c>
      <c r="I27832">
        <v>7</v>
      </c>
      <c r="J27832" t="s">
        <v>22</v>
      </c>
      <c r="K27832">
        <v>66.489999999999995</v>
      </c>
      <c r="L27832">
        <v>91.0822</v>
      </c>
      <c r="M27832">
        <v>64701</v>
      </c>
      <c r="N27832" t="s">
        <v>35483</v>
      </c>
      <c r="O27832" t="s">
        <v>16639</v>
      </c>
      <c r="P27832" t="s">
        <v>5467</v>
      </c>
      <c r="Q27832" t="s">
        <v>5147</v>
      </c>
      <c r="R27832" t="s">
        <v>7230</v>
      </c>
      <c r="S27832" t="s">
        <v>28</v>
      </c>
    </row>
    <row r="27833" spans="1:19" x14ac:dyDescent="0.25">
      <c r="A27833">
        <v>451</v>
      </c>
      <c r="B27833" s="1">
        <v>41315</v>
      </c>
      <c r="C27833">
        <v>127318</v>
      </c>
      <c r="D27833">
        <v>19</v>
      </c>
      <c r="E27833">
        <v>1</v>
      </c>
      <c r="F27833" t="s">
        <v>34669</v>
      </c>
      <c r="G27833" t="s">
        <v>20</v>
      </c>
      <c r="H27833" t="s">
        <v>21</v>
      </c>
      <c r="I27833">
        <v>7</v>
      </c>
      <c r="J27833" t="s">
        <v>22</v>
      </c>
      <c r="K27833">
        <v>66.489999999999995</v>
      </c>
      <c r="L27833">
        <v>91.0822</v>
      </c>
      <c r="M27833">
        <v>64063</v>
      </c>
      <c r="N27833" t="s">
        <v>35484</v>
      </c>
      <c r="O27833" t="s">
        <v>7297</v>
      </c>
      <c r="P27833" t="s">
        <v>5467</v>
      </c>
      <c r="Q27833" t="s">
        <v>5147</v>
      </c>
      <c r="R27833" t="s">
        <v>7230</v>
      </c>
      <c r="S27833" t="s">
        <v>28</v>
      </c>
    </row>
    <row r="27834" spans="1:19" x14ac:dyDescent="0.25">
      <c r="A27834">
        <v>451</v>
      </c>
      <c r="B27834" s="1">
        <v>41765</v>
      </c>
      <c r="C27834">
        <v>166115</v>
      </c>
      <c r="D27834">
        <v>6</v>
      </c>
      <c r="E27834">
        <v>1</v>
      </c>
      <c r="F27834" t="s">
        <v>34669</v>
      </c>
      <c r="G27834" t="s">
        <v>20</v>
      </c>
      <c r="H27834" t="s">
        <v>21</v>
      </c>
      <c r="I27834">
        <v>7</v>
      </c>
      <c r="J27834" t="s">
        <v>22</v>
      </c>
      <c r="K27834">
        <v>66.489999999999995</v>
      </c>
      <c r="L27834">
        <v>91.0822</v>
      </c>
      <c r="M27834">
        <v>64114</v>
      </c>
      <c r="N27834" t="s">
        <v>35485</v>
      </c>
      <c r="O27834" t="s">
        <v>7229</v>
      </c>
      <c r="P27834" t="s">
        <v>5467</v>
      </c>
      <c r="Q27834" t="s">
        <v>5147</v>
      </c>
      <c r="R27834" t="s">
        <v>7230</v>
      </c>
      <c r="S27834" t="s">
        <v>28</v>
      </c>
    </row>
    <row r="27835" spans="1:19" x14ac:dyDescent="0.25">
      <c r="A27835">
        <v>451</v>
      </c>
      <c r="B27835" s="1">
        <v>41385</v>
      </c>
      <c r="C27835">
        <v>277277</v>
      </c>
      <c r="D27835">
        <v>15</v>
      </c>
      <c r="E27835">
        <v>1</v>
      </c>
      <c r="F27835" t="s">
        <v>34669</v>
      </c>
      <c r="G27835" t="s">
        <v>20</v>
      </c>
      <c r="H27835" t="s">
        <v>21</v>
      </c>
      <c r="I27835">
        <v>7</v>
      </c>
      <c r="J27835" t="s">
        <v>22</v>
      </c>
      <c r="K27835">
        <v>66.489999999999995</v>
      </c>
      <c r="L27835">
        <v>91.0822</v>
      </c>
      <c r="M27835">
        <v>64681</v>
      </c>
      <c r="N27835" t="s">
        <v>35486</v>
      </c>
      <c r="O27835" t="s">
        <v>35487</v>
      </c>
      <c r="P27835" t="s">
        <v>5467</v>
      </c>
      <c r="Q27835" t="s">
        <v>5147</v>
      </c>
      <c r="R27835" t="s">
        <v>7230</v>
      </c>
      <c r="S27835" t="s">
        <v>28</v>
      </c>
    </row>
    <row r="27836" spans="1:19" x14ac:dyDescent="0.25">
      <c r="A27836">
        <v>451</v>
      </c>
      <c r="B27836" s="1">
        <v>41787</v>
      </c>
      <c r="C27836">
        <v>262604</v>
      </c>
      <c r="D27836">
        <v>6</v>
      </c>
      <c r="E27836">
        <v>1</v>
      </c>
      <c r="F27836" t="s">
        <v>34669</v>
      </c>
      <c r="G27836" t="s">
        <v>20</v>
      </c>
      <c r="H27836" t="s">
        <v>21</v>
      </c>
      <c r="I27836">
        <v>7</v>
      </c>
      <c r="J27836" t="s">
        <v>22</v>
      </c>
      <c r="K27836">
        <v>66.489999999999995</v>
      </c>
      <c r="L27836">
        <v>91.0822</v>
      </c>
      <c r="M27836">
        <v>64484</v>
      </c>
      <c r="N27836" t="s">
        <v>35488</v>
      </c>
      <c r="O27836" t="s">
        <v>10932</v>
      </c>
      <c r="P27836" t="s">
        <v>5467</v>
      </c>
      <c r="Q27836" t="s">
        <v>5147</v>
      </c>
      <c r="R27836" t="s">
        <v>7230</v>
      </c>
      <c r="S27836" t="s">
        <v>28</v>
      </c>
    </row>
    <row r="27837" spans="1:19" x14ac:dyDescent="0.25">
      <c r="A27837">
        <v>451</v>
      </c>
      <c r="B27837" s="1">
        <v>41451</v>
      </c>
      <c r="C27837">
        <v>68875</v>
      </c>
      <c r="D27837">
        <v>8</v>
      </c>
      <c r="E27837">
        <v>1</v>
      </c>
      <c r="F27837" t="s">
        <v>34669</v>
      </c>
      <c r="G27837" t="s">
        <v>20</v>
      </c>
      <c r="H27837" t="s">
        <v>21</v>
      </c>
      <c r="I27837">
        <v>7</v>
      </c>
      <c r="J27837" t="s">
        <v>22</v>
      </c>
      <c r="K27837">
        <v>66.489999999999995</v>
      </c>
      <c r="L27837">
        <v>91.0822</v>
      </c>
      <c r="M27837">
        <v>64060</v>
      </c>
      <c r="N27837" t="s">
        <v>35489</v>
      </c>
      <c r="O27837" t="s">
        <v>7276</v>
      </c>
      <c r="P27837" t="s">
        <v>5467</v>
      </c>
      <c r="Q27837" t="s">
        <v>5147</v>
      </c>
      <c r="R27837" t="s">
        <v>7230</v>
      </c>
      <c r="S27837" t="s">
        <v>28</v>
      </c>
    </row>
    <row r="27838" spans="1:19" x14ac:dyDescent="0.25">
      <c r="A27838">
        <v>451</v>
      </c>
      <c r="B27838" s="1">
        <v>41455</v>
      </c>
      <c r="C27838">
        <v>229790</v>
      </c>
      <c r="D27838">
        <v>11</v>
      </c>
      <c r="E27838">
        <v>1</v>
      </c>
      <c r="F27838" t="s">
        <v>34669</v>
      </c>
      <c r="G27838" t="s">
        <v>20</v>
      </c>
      <c r="H27838" t="s">
        <v>21</v>
      </c>
      <c r="I27838">
        <v>7</v>
      </c>
      <c r="J27838" t="s">
        <v>22</v>
      </c>
      <c r="K27838">
        <v>66.489999999999995</v>
      </c>
      <c r="L27838">
        <v>91.0822</v>
      </c>
      <c r="M27838">
        <v>64670</v>
      </c>
      <c r="N27838" t="s">
        <v>34766</v>
      </c>
      <c r="O27838" t="s">
        <v>35490</v>
      </c>
      <c r="P27838" t="s">
        <v>5467</v>
      </c>
      <c r="Q27838" t="s">
        <v>5147</v>
      </c>
      <c r="R27838" t="s">
        <v>7230</v>
      </c>
      <c r="S27838" t="s">
        <v>28</v>
      </c>
    </row>
    <row r="27839" spans="1:19" x14ac:dyDescent="0.25">
      <c r="A27839">
        <v>451</v>
      </c>
      <c r="B27839" s="1">
        <v>41436</v>
      </c>
      <c r="C27839">
        <v>157792</v>
      </c>
      <c r="D27839">
        <v>9</v>
      </c>
      <c r="E27839">
        <v>1</v>
      </c>
      <c r="F27839" t="s">
        <v>34669</v>
      </c>
      <c r="G27839" t="s">
        <v>20</v>
      </c>
      <c r="H27839" t="s">
        <v>21</v>
      </c>
      <c r="I27839">
        <v>7</v>
      </c>
      <c r="J27839" t="s">
        <v>22</v>
      </c>
      <c r="K27839">
        <v>66.489999999999995</v>
      </c>
      <c r="L27839">
        <v>91.0822</v>
      </c>
      <c r="M27839">
        <v>64735</v>
      </c>
      <c r="N27839" t="s">
        <v>35491</v>
      </c>
      <c r="O27839" t="s">
        <v>7270</v>
      </c>
      <c r="P27839" t="s">
        <v>5467</v>
      </c>
      <c r="Q27839" t="s">
        <v>5147</v>
      </c>
      <c r="R27839" t="s">
        <v>7230</v>
      </c>
      <c r="S27839" t="s">
        <v>28</v>
      </c>
    </row>
    <row r="27840" spans="1:19" x14ac:dyDescent="0.25">
      <c r="A27840">
        <v>451</v>
      </c>
      <c r="B27840" s="1">
        <v>41806</v>
      </c>
      <c r="C27840">
        <v>255622</v>
      </c>
      <c r="D27840">
        <v>2</v>
      </c>
      <c r="E27840">
        <v>1</v>
      </c>
      <c r="F27840" t="s">
        <v>34669</v>
      </c>
      <c r="G27840" t="s">
        <v>20</v>
      </c>
      <c r="H27840" t="s">
        <v>21</v>
      </c>
      <c r="I27840">
        <v>7</v>
      </c>
      <c r="J27840" t="s">
        <v>22</v>
      </c>
      <c r="K27840">
        <v>66.489999999999995</v>
      </c>
      <c r="L27840">
        <v>91.0822</v>
      </c>
      <c r="M27840">
        <v>64097</v>
      </c>
      <c r="N27840" t="s">
        <v>35492</v>
      </c>
      <c r="O27840" t="s">
        <v>35493</v>
      </c>
      <c r="P27840" t="s">
        <v>5467</v>
      </c>
      <c r="Q27840" t="s">
        <v>5147</v>
      </c>
      <c r="R27840" t="s">
        <v>7230</v>
      </c>
      <c r="S27840" t="s">
        <v>28</v>
      </c>
    </row>
    <row r="27841" spans="1:19" x14ac:dyDescent="0.25">
      <c r="A27841">
        <v>451</v>
      </c>
      <c r="B27841" s="1">
        <v>41841</v>
      </c>
      <c r="C27841">
        <v>166119</v>
      </c>
      <c r="D27841">
        <v>2</v>
      </c>
      <c r="E27841">
        <v>1</v>
      </c>
      <c r="F27841" t="s">
        <v>34669</v>
      </c>
      <c r="G27841" t="s">
        <v>20</v>
      </c>
      <c r="H27841" t="s">
        <v>21</v>
      </c>
      <c r="I27841">
        <v>7</v>
      </c>
      <c r="J27841" t="s">
        <v>22</v>
      </c>
      <c r="K27841">
        <v>66.489999999999995</v>
      </c>
      <c r="L27841">
        <v>91.0822</v>
      </c>
      <c r="M27841">
        <v>64114</v>
      </c>
      <c r="N27841" t="s">
        <v>35494</v>
      </c>
      <c r="O27841" t="s">
        <v>7229</v>
      </c>
      <c r="P27841" t="s">
        <v>5467</v>
      </c>
      <c r="Q27841" t="s">
        <v>5147</v>
      </c>
      <c r="R27841" t="s">
        <v>7230</v>
      </c>
      <c r="S27841" t="s">
        <v>28</v>
      </c>
    </row>
    <row r="27842" spans="1:19" x14ac:dyDescent="0.25">
      <c r="A27842">
        <v>451</v>
      </c>
      <c r="B27842" s="1">
        <v>41552</v>
      </c>
      <c r="C27842">
        <v>45546</v>
      </c>
      <c r="D27842">
        <v>2</v>
      </c>
      <c r="E27842">
        <v>1</v>
      </c>
      <c r="F27842" t="s">
        <v>34669</v>
      </c>
      <c r="G27842" t="s">
        <v>20</v>
      </c>
      <c r="H27842" t="s">
        <v>21</v>
      </c>
      <c r="I27842">
        <v>7</v>
      </c>
      <c r="J27842" t="s">
        <v>22</v>
      </c>
      <c r="K27842">
        <v>66.489999999999995</v>
      </c>
      <c r="L27842">
        <v>91.0822</v>
      </c>
      <c r="M27842">
        <v>64030</v>
      </c>
      <c r="N27842" t="s">
        <v>35495</v>
      </c>
      <c r="O27842" t="s">
        <v>7313</v>
      </c>
      <c r="P27842" t="s">
        <v>5467</v>
      </c>
      <c r="Q27842" t="s">
        <v>5147</v>
      </c>
      <c r="R27842" t="s">
        <v>7230</v>
      </c>
      <c r="S27842" t="s">
        <v>28</v>
      </c>
    </row>
    <row r="27843" spans="1:19" x14ac:dyDescent="0.25">
      <c r="A27843">
        <v>451</v>
      </c>
      <c r="B27843" s="1">
        <v>42078</v>
      </c>
      <c r="C27843">
        <v>242734</v>
      </c>
      <c r="D27843">
        <v>7</v>
      </c>
      <c r="E27843">
        <v>1</v>
      </c>
      <c r="F27843" t="s">
        <v>34669</v>
      </c>
      <c r="G27843" t="s">
        <v>20</v>
      </c>
      <c r="H27843" t="s">
        <v>21</v>
      </c>
      <c r="I27843">
        <v>7</v>
      </c>
      <c r="J27843" t="s">
        <v>22</v>
      </c>
      <c r="K27843">
        <v>66.489999999999995</v>
      </c>
      <c r="L27843">
        <v>91.0822</v>
      </c>
      <c r="M27843">
        <v>64112</v>
      </c>
      <c r="N27843" t="s">
        <v>35496</v>
      </c>
      <c r="O27843" t="s">
        <v>7229</v>
      </c>
      <c r="P27843" t="s">
        <v>5467</v>
      </c>
      <c r="Q27843" t="s">
        <v>5147</v>
      </c>
      <c r="R27843" t="s">
        <v>7230</v>
      </c>
      <c r="S27843" t="s">
        <v>28</v>
      </c>
    </row>
    <row r="27844" spans="1:19" x14ac:dyDescent="0.25">
      <c r="A27844">
        <v>451</v>
      </c>
      <c r="B27844" s="1">
        <v>41868</v>
      </c>
      <c r="C27844">
        <v>82610</v>
      </c>
      <c r="D27844">
        <v>1</v>
      </c>
      <c r="E27844">
        <v>1</v>
      </c>
      <c r="F27844" t="s">
        <v>34669</v>
      </c>
      <c r="G27844" t="s">
        <v>20</v>
      </c>
      <c r="H27844" t="s">
        <v>21</v>
      </c>
      <c r="I27844">
        <v>7</v>
      </c>
      <c r="J27844" t="s">
        <v>22</v>
      </c>
      <c r="K27844">
        <v>66.489999999999995</v>
      </c>
      <c r="L27844">
        <v>91.0822</v>
      </c>
      <c r="M27844">
        <v>64505</v>
      </c>
      <c r="N27844" t="s">
        <v>35497</v>
      </c>
      <c r="O27844" t="s">
        <v>7262</v>
      </c>
      <c r="P27844" t="s">
        <v>5467</v>
      </c>
      <c r="Q27844" t="s">
        <v>5147</v>
      </c>
      <c r="R27844" t="s">
        <v>7230</v>
      </c>
      <c r="S27844" t="s">
        <v>28</v>
      </c>
    </row>
    <row r="27845" spans="1:19" x14ac:dyDescent="0.25">
      <c r="A27845">
        <v>451</v>
      </c>
      <c r="B27845" s="1">
        <v>42068</v>
      </c>
      <c r="C27845">
        <v>45530</v>
      </c>
      <c r="D27845">
        <v>1</v>
      </c>
      <c r="E27845">
        <v>1</v>
      </c>
      <c r="F27845" t="s">
        <v>34669</v>
      </c>
      <c r="G27845" t="s">
        <v>20</v>
      </c>
      <c r="H27845" t="s">
        <v>21</v>
      </c>
      <c r="I27845">
        <v>7</v>
      </c>
      <c r="J27845" t="s">
        <v>22</v>
      </c>
      <c r="K27845">
        <v>66.489999999999995</v>
      </c>
      <c r="L27845">
        <v>91.0822</v>
      </c>
      <c r="M27845">
        <v>64030</v>
      </c>
      <c r="N27845" t="s">
        <v>35498</v>
      </c>
      <c r="O27845" t="s">
        <v>7313</v>
      </c>
      <c r="P27845" t="s">
        <v>5467</v>
      </c>
      <c r="Q27845" t="s">
        <v>5147</v>
      </c>
      <c r="R27845" t="s">
        <v>7230</v>
      </c>
      <c r="S27845" t="s">
        <v>28</v>
      </c>
    </row>
    <row r="27846" spans="1:19" x14ac:dyDescent="0.25">
      <c r="A27846">
        <v>451</v>
      </c>
      <c r="B27846" s="1">
        <v>41354</v>
      </c>
      <c r="C27846">
        <v>12002</v>
      </c>
      <c r="D27846">
        <v>16</v>
      </c>
      <c r="E27846">
        <v>1</v>
      </c>
      <c r="F27846" t="s">
        <v>34669</v>
      </c>
      <c r="G27846" t="s">
        <v>20</v>
      </c>
      <c r="H27846" t="s">
        <v>21</v>
      </c>
      <c r="I27846">
        <v>7</v>
      </c>
      <c r="J27846" t="s">
        <v>22</v>
      </c>
      <c r="K27846">
        <v>66.489999999999995</v>
      </c>
      <c r="L27846">
        <v>91.0822</v>
      </c>
      <c r="M27846">
        <v>83642</v>
      </c>
      <c r="N27846" t="s">
        <v>35499</v>
      </c>
      <c r="O27846" t="s">
        <v>9868</v>
      </c>
      <c r="P27846" t="s">
        <v>9866</v>
      </c>
      <c r="Q27846" t="s">
        <v>8930</v>
      </c>
      <c r="R27846" t="s">
        <v>9819</v>
      </c>
      <c r="S27846" t="s">
        <v>28</v>
      </c>
    </row>
    <row r="27847" spans="1:19" x14ac:dyDescent="0.25">
      <c r="A27847">
        <v>451</v>
      </c>
      <c r="B27847" s="1">
        <v>42092</v>
      </c>
      <c r="C27847">
        <v>63313</v>
      </c>
      <c r="D27847">
        <v>21</v>
      </c>
      <c r="E27847">
        <v>1</v>
      </c>
      <c r="F27847" t="s">
        <v>34669</v>
      </c>
      <c r="G27847" t="s">
        <v>20</v>
      </c>
      <c r="H27847" t="s">
        <v>21</v>
      </c>
      <c r="I27847">
        <v>7</v>
      </c>
      <c r="J27847" t="s">
        <v>22</v>
      </c>
      <c r="K27847">
        <v>66.489999999999995</v>
      </c>
      <c r="L27847">
        <v>91.0822</v>
      </c>
      <c r="M27847">
        <v>83686</v>
      </c>
      <c r="N27847" t="s">
        <v>35500</v>
      </c>
      <c r="O27847" t="s">
        <v>10359</v>
      </c>
      <c r="P27847" t="s">
        <v>9866</v>
      </c>
      <c r="Q27847" t="s">
        <v>8930</v>
      </c>
      <c r="R27847" t="s">
        <v>9819</v>
      </c>
      <c r="S27847" t="s">
        <v>28</v>
      </c>
    </row>
    <row r="27848" spans="1:19" x14ac:dyDescent="0.25">
      <c r="A27848">
        <v>451</v>
      </c>
      <c r="B27848" s="1">
        <v>41341</v>
      </c>
      <c r="C27848">
        <v>53199</v>
      </c>
      <c r="D27848">
        <v>19</v>
      </c>
      <c r="E27848">
        <v>1</v>
      </c>
      <c r="F27848" t="s">
        <v>34669</v>
      </c>
      <c r="G27848" t="s">
        <v>20</v>
      </c>
      <c r="H27848" t="s">
        <v>21</v>
      </c>
      <c r="I27848">
        <v>7</v>
      </c>
      <c r="J27848" t="s">
        <v>22</v>
      </c>
      <c r="K27848">
        <v>66.489999999999995</v>
      </c>
      <c r="L27848">
        <v>91.0822</v>
      </c>
      <c r="M27848">
        <v>83402</v>
      </c>
      <c r="N27848" t="s">
        <v>35501</v>
      </c>
      <c r="O27848" t="s">
        <v>9876</v>
      </c>
      <c r="P27848" t="s">
        <v>9866</v>
      </c>
      <c r="Q27848" t="s">
        <v>8930</v>
      </c>
      <c r="R27848" t="s">
        <v>9819</v>
      </c>
      <c r="S27848" t="s">
        <v>28</v>
      </c>
    </row>
    <row r="27849" spans="1:19" x14ac:dyDescent="0.25">
      <c r="A27849">
        <v>451</v>
      </c>
      <c r="B27849" s="1">
        <v>41127</v>
      </c>
      <c r="C27849">
        <v>227165</v>
      </c>
      <c r="D27849">
        <v>20</v>
      </c>
      <c r="E27849">
        <v>1</v>
      </c>
      <c r="F27849" t="s">
        <v>34669</v>
      </c>
      <c r="G27849" t="s">
        <v>20</v>
      </c>
      <c r="H27849" t="s">
        <v>21</v>
      </c>
      <c r="I27849">
        <v>7</v>
      </c>
      <c r="J27849" t="s">
        <v>22</v>
      </c>
      <c r="K27849">
        <v>66.489999999999995</v>
      </c>
      <c r="L27849">
        <v>91.0822</v>
      </c>
      <c r="M27849">
        <v>83856</v>
      </c>
      <c r="N27849" t="s">
        <v>35502</v>
      </c>
      <c r="O27849" t="s">
        <v>15528</v>
      </c>
      <c r="P27849" t="s">
        <v>9866</v>
      </c>
      <c r="Q27849" t="s">
        <v>8930</v>
      </c>
      <c r="R27849" t="s">
        <v>9819</v>
      </c>
      <c r="S27849" t="s">
        <v>28</v>
      </c>
    </row>
    <row r="27850" spans="1:19" x14ac:dyDescent="0.25">
      <c r="A27850">
        <v>451</v>
      </c>
      <c r="B27850" s="1">
        <v>41269</v>
      </c>
      <c r="C27850">
        <v>97407</v>
      </c>
      <c r="D27850">
        <v>13</v>
      </c>
      <c r="E27850">
        <v>1</v>
      </c>
      <c r="F27850" t="s">
        <v>34669</v>
      </c>
      <c r="G27850" t="s">
        <v>20</v>
      </c>
      <c r="H27850" t="s">
        <v>21</v>
      </c>
      <c r="I27850">
        <v>7</v>
      </c>
      <c r="J27850" t="s">
        <v>22</v>
      </c>
      <c r="K27850">
        <v>66.489999999999995</v>
      </c>
      <c r="L27850">
        <v>91.0822</v>
      </c>
      <c r="M27850">
        <v>83634</v>
      </c>
      <c r="N27850" t="s">
        <v>35503</v>
      </c>
      <c r="O27850" t="s">
        <v>27248</v>
      </c>
      <c r="P27850" t="s">
        <v>9866</v>
      </c>
      <c r="Q27850" t="s">
        <v>8930</v>
      </c>
      <c r="R27850" t="s">
        <v>9819</v>
      </c>
      <c r="S27850" t="s">
        <v>28</v>
      </c>
    </row>
    <row r="27851" spans="1:19" x14ac:dyDescent="0.25">
      <c r="A27851">
        <v>451</v>
      </c>
      <c r="B27851" s="1">
        <v>41201</v>
      </c>
      <c r="C27851">
        <v>127142</v>
      </c>
      <c r="D27851">
        <v>15</v>
      </c>
      <c r="E27851">
        <v>1</v>
      </c>
      <c r="F27851" t="s">
        <v>34669</v>
      </c>
      <c r="G27851" t="s">
        <v>20</v>
      </c>
      <c r="H27851" t="s">
        <v>21</v>
      </c>
      <c r="I27851">
        <v>7</v>
      </c>
      <c r="J27851" t="s">
        <v>22</v>
      </c>
      <c r="K27851">
        <v>66.489999999999995</v>
      </c>
      <c r="L27851">
        <v>91.0822</v>
      </c>
      <c r="M27851">
        <v>83221</v>
      </c>
      <c r="N27851" t="s">
        <v>35504</v>
      </c>
      <c r="O27851" t="s">
        <v>9895</v>
      </c>
      <c r="P27851" t="s">
        <v>9866</v>
      </c>
      <c r="Q27851" t="s">
        <v>8930</v>
      </c>
      <c r="R27851" t="s">
        <v>9819</v>
      </c>
      <c r="S27851" t="s">
        <v>28</v>
      </c>
    </row>
    <row r="27852" spans="1:19" x14ac:dyDescent="0.25">
      <c r="A27852">
        <v>451</v>
      </c>
      <c r="B27852" s="1">
        <v>41304</v>
      </c>
      <c r="C27852">
        <v>261342</v>
      </c>
      <c r="D27852">
        <v>19</v>
      </c>
      <c r="E27852">
        <v>1</v>
      </c>
      <c r="F27852" t="s">
        <v>34669</v>
      </c>
      <c r="G27852" t="s">
        <v>20</v>
      </c>
      <c r="H27852" t="s">
        <v>21</v>
      </c>
      <c r="I27852">
        <v>7</v>
      </c>
      <c r="J27852" t="s">
        <v>22</v>
      </c>
      <c r="K27852">
        <v>66.489999999999995</v>
      </c>
      <c r="L27852">
        <v>91.0822</v>
      </c>
      <c r="M27852">
        <v>83623</v>
      </c>
      <c r="N27852" t="s">
        <v>35505</v>
      </c>
      <c r="O27852" t="s">
        <v>22837</v>
      </c>
      <c r="P27852" t="s">
        <v>9866</v>
      </c>
      <c r="Q27852" t="s">
        <v>8930</v>
      </c>
      <c r="R27852" t="s">
        <v>9819</v>
      </c>
      <c r="S27852" t="s">
        <v>28</v>
      </c>
    </row>
    <row r="27853" spans="1:19" x14ac:dyDescent="0.25">
      <c r="A27853">
        <v>451</v>
      </c>
      <c r="B27853" s="1">
        <v>41402</v>
      </c>
      <c r="C27853">
        <v>251192</v>
      </c>
      <c r="D27853">
        <v>10</v>
      </c>
      <c r="E27853">
        <v>1</v>
      </c>
      <c r="F27853" t="s">
        <v>34669</v>
      </c>
      <c r="G27853" t="s">
        <v>20</v>
      </c>
      <c r="H27853" t="s">
        <v>21</v>
      </c>
      <c r="I27853">
        <v>7</v>
      </c>
      <c r="J27853" t="s">
        <v>22</v>
      </c>
      <c r="K27853">
        <v>66.489999999999995</v>
      </c>
      <c r="L27853">
        <v>91.0822</v>
      </c>
      <c r="M27853">
        <v>83211</v>
      </c>
      <c r="N27853" t="s">
        <v>35506</v>
      </c>
      <c r="O27853" t="s">
        <v>35507</v>
      </c>
      <c r="P27853" t="s">
        <v>9866</v>
      </c>
      <c r="Q27853" t="s">
        <v>8930</v>
      </c>
      <c r="R27853" t="s">
        <v>9819</v>
      </c>
      <c r="S27853" t="s">
        <v>28</v>
      </c>
    </row>
    <row r="27854" spans="1:19" x14ac:dyDescent="0.25">
      <c r="A27854">
        <v>451</v>
      </c>
      <c r="B27854" s="1">
        <v>41811</v>
      </c>
      <c r="C27854">
        <v>201065</v>
      </c>
      <c r="D27854">
        <v>6</v>
      </c>
      <c r="E27854">
        <v>1</v>
      </c>
      <c r="F27854" t="s">
        <v>34669</v>
      </c>
      <c r="G27854" t="s">
        <v>20</v>
      </c>
      <c r="H27854" t="s">
        <v>21</v>
      </c>
      <c r="I27854">
        <v>7</v>
      </c>
      <c r="J27854" t="s">
        <v>22</v>
      </c>
      <c r="K27854">
        <v>66.489999999999995</v>
      </c>
      <c r="L27854">
        <v>91.0822</v>
      </c>
      <c r="M27854">
        <v>83338</v>
      </c>
      <c r="N27854" t="s">
        <v>35508</v>
      </c>
      <c r="O27854" t="s">
        <v>35509</v>
      </c>
      <c r="P27854" t="s">
        <v>9866</v>
      </c>
      <c r="Q27854" t="s">
        <v>8930</v>
      </c>
      <c r="R27854" t="s">
        <v>9819</v>
      </c>
      <c r="S27854" t="s">
        <v>28</v>
      </c>
    </row>
    <row r="27855" spans="1:19" x14ac:dyDescent="0.25">
      <c r="A27855">
        <v>451</v>
      </c>
      <c r="B27855" s="1">
        <v>41783</v>
      </c>
      <c r="C27855">
        <v>124242</v>
      </c>
      <c r="D27855">
        <v>4</v>
      </c>
      <c r="E27855">
        <v>1</v>
      </c>
      <c r="F27855" t="s">
        <v>34669</v>
      </c>
      <c r="G27855" t="s">
        <v>20</v>
      </c>
      <c r="H27855" t="s">
        <v>21</v>
      </c>
      <c r="I27855">
        <v>7</v>
      </c>
      <c r="J27855" t="s">
        <v>22</v>
      </c>
      <c r="K27855">
        <v>66.489999999999995</v>
      </c>
      <c r="L27855">
        <v>91.0822</v>
      </c>
      <c r="M27855">
        <v>83704</v>
      </c>
      <c r="N27855" t="s">
        <v>21036</v>
      </c>
      <c r="O27855" t="s">
        <v>9870</v>
      </c>
      <c r="P27855" t="s">
        <v>9866</v>
      </c>
      <c r="Q27855" t="s">
        <v>8930</v>
      </c>
      <c r="R27855" t="s">
        <v>9819</v>
      </c>
      <c r="S27855" t="s">
        <v>28</v>
      </c>
    </row>
    <row r="27856" spans="1:19" x14ac:dyDescent="0.25">
      <c r="A27856">
        <v>451</v>
      </c>
      <c r="B27856" s="1">
        <v>41497</v>
      </c>
      <c r="C27856">
        <v>118280</v>
      </c>
      <c r="D27856">
        <v>1</v>
      </c>
      <c r="E27856">
        <v>1</v>
      </c>
      <c r="F27856" t="s">
        <v>34669</v>
      </c>
      <c r="G27856" t="s">
        <v>20</v>
      </c>
      <c r="H27856" t="s">
        <v>21</v>
      </c>
      <c r="I27856">
        <v>7</v>
      </c>
      <c r="J27856" t="s">
        <v>22</v>
      </c>
      <c r="K27856">
        <v>66.489999999999995</v>
      </c>
      <c r="L27856">
        <v>91.0822</v>
      </c>
      <c r="M27856">
        <v>83607</v>
      </c>
      <c r="N27856" t="s">
        <v>35510</v>
      </c>
      <c r="O27856" t="s">
        <v>9887</v>
      </c>
      <c r="P27856" t="s">
        <v>9866</v>
      </c>
      <c r="Q27856" t="s">
        <v>8930</v>
      </c>
      <c r="R27856" t="s">
        <v>9819</v>
      </c>
      <c r="S27856" t="s">
        <v>28</v>
      </c>
    </row>
    <row r="27857" spans="1:19" x14ac:dyDescent="0.25">
      <c r="A27857">
        <v>451</v>
      </c>
      <c r="B27857" s="1">
        <v>42079</v>
      </c>
      <c r="C27857">
        <v>12003</v>
      </c>
      <c r="D27857">
        <v>6</v>
      </c>
      <c r="E27857">
        <v>1</v>
      </c>
      <c r="F27857" t="s">
        <v>34669</v>
      </c>
      <c r="G27857" t="s">
        <v>20</v>
      </c>
      <c r="H27857" t="s">
        <v>21</v>
      </c>
      <c r="I27857">
        <v>7</v>
      </c>
      <c r="J27857" t="s">
        <v>22</v>
      </c>
      <c r="K27857">
        <v>66.489999999999995</v>
      </c>
      <c r="L27857">
        <v>91.0822</v>
      </c>
      <c r="M27857">
        <v>83642</v>
      </c>
      <c r="N27857" t="s">
        <v>35511</v>
      </c>
      <c r="O27857" t="s">
        <v>9868</v>
      </c>
      <c r="P27857" t="s">
        <v>9866</v>
      </c>
      <c r="Q27857" t="s">
        <v>8930</v>
      </c>
      <c r="R27857" t="s">
        <v>9819</v>
      </c>
      <c r="S27857" t="s">
        <v>28</v>
      </c>
    </row>
    <row r="27858" spans="1:19" x14ac:dyDescent="0.25">
      <c r="A27858">
        <v>451</v>
      </c>
      <c r="B27858" s="1">
        <v>41852</v>
      </c>
      <c r="C27858">
        <v>185946</v>
      </c>
      <c r="D27858">
        <v>2</v>
      </c>
      <c r="E27858">
        <v>1</v>
      </c>
      <c r="F27858" t="s">
        <v>34669</v>
      </c>
      <c r="G27858" t="s">
        <v>20</v>
      </c>
      <c r="H27858" t="s">
        <v>21</v>
      </c>
      <c r="I27858">
        <v>7</v>
      </c>
      <c r="J27858" t="s">
        <v>22</v>
      </c>
      <c r="K27858">
        <v>66.489999999999995</v>
      </c>
      <c r="L27858">
        <v>91.0822</v>
      </c>
      <c r="M27858">
        <v>83714</v>
      </c>
      <c r="N27858" t="s">
        <v>35512</v>
      </c>
      <c r="O27858" t="s">
        <v>9897</v>
      </c>
      <c r="P27858" t="s">
        <v>9866</v>
      </c>
      <c r="Q27858" t="s">
        <v>8930</v>
      </c>
      <c r="R27858" t="s">
        <v>9819</v>
      </c>
      <c r="S27858" t="s">
        <v>28</v>
      </c>
    </row>
    <row r="27859" spans="1:19" x14ac:dyDescent="0.25">
      <c r="A27859">
        <v>451</v>
      </c>
      <c r="B27859" s="1">
        <v>41302</v>
      </c>
      <c r="C27859">
        <v>221926</v>
      </c>
      <c r="D27859">
        <v>15</v>
      </c>
      <c r="E27859">
        <v>1</v>
      </c>
      <c r="F27859" t="s">
        <v>34669</v>
      </c>
      <c r="G27859" t="s">
        <v>20</v>
      </c>
      <c r="H27859" t="s">
        <v>21</v>
      </c>
      <c r="I27859">
        <v>7</v>
      </c>
      <c r="J27859" t="s">
        <v>22</v>
      </c>
      <c r="K27859">
        <v>66.489999999999995</v>
      </c>
      <c r="L27859">
        <v>91.0822</v>
      </c>
      <c r="M27859">
        <v>84014</v>
      </c>
      <c r="N27859" t="s">
        <v>35513</v>
      </c>
      <c r="O27859" t="s">
        <v>14635</v>
      </c>
      <c r="P27859" t="s">
        <v>5920</v>
      </c>
      <c r="Q27859" t="s">
        <v>8930</v>
      </c>
      <c r="R27859" t="s">
        <v>9819</v>
      </c>
      <c r="S27859" t="s">
        <v>28</v>
      </c>
    </row>
    <row r="27860" spans="1:19" x14ac:dyDescent="0.25">
      <c r="A27860">
        <v>451</v>
      </c>
      <c r="B27860" s="1">
        <v>41129</v>
      </c>
      <c r="C27860">
        <v>106904</v>
      </c>
      <c r="D27860">
        <v>20</v>
      </c>
      <c r="E27860">
        <v>1</v>
      </c>
      <c r="F27860" t="s">
        <v>34669</v>
      </c>
      <c r="G27860" t="s">
        <v>20</v>
      </c>
      <c r="H27860" t="s">
        <v>21</v>
      </c>
      <c r="I27860">
        <v>7</v>
      </c>
      <c r="J27860" t="s">
        <v>22</v>
      </c>
      <c r="K27860">
        <v>66.489999999999995</v>
      </c>
      <c r="L27860">
        <v>91.0822</v>
      </c>
      <c r="M27860">
        <v>84414</v>
      </c>
      <c r="N27860" t="s">
        <v>35514</v>
      </c>
      <c r="O27860" t="s">
        <v>10010</v>
      </c>
      <c r="P27860" t="s">
        <v>5920</v>
      </c>
      <c r="Q27860" t="s">
        <v>8930</v>
      </c>
      <c r="R27860" t="s">
        <v>9819</v>
      </c>
      <c r="S27860" t="s">
        <v>28</v>
      </c>
    </row>
    <row r="27861" spans="1:19" x14ac:dyDescent="0.25">
      <c r="A27861">
        <v>451</v>
      </c>
      <c r="B27861" s="1">
        <v>41357</v>
      </c>
      <c r="C27861">
        <v>148434</v>
      </c>
      <c r="D27861">
        <v>17</v>
      </c>
      <c r="E27861">
        <v>1</v>
      </c>
      <c r="F27861" t="s">
        <v>34669</v>
      </c>
      <c r="G27861" t="s">
        <v>20</v>
      </c>
      <c r="H27861" t="s">
        <v>21</v>
      </c>
      <c r="I27861">
        <v>7</v>
      </c>
      <c r="J27861" t="s">
        <v>22</v>
      </c>
      <c r="K27861">
        <v>66.489999999999995</v>
      </c>
      <c r="L27861">
        <v>91.0822</v>
      </c>
      <c r="M27861">
        <v>84501</v>
      </c>
      <c r="N27861" t="s">
        <v>35515</v>
      </c>
      <c r="O27861" t="s">
        <v>27714</v>
      </c>
      <c r="P27861" t="s">
        <v>5920</v>
      </c>
      <c r="Q27861" t="s">
        <v>8930</v>
      </c>
      <c r="R27861" t="s">
        <v>9819</v>
      </c>
      <c r="S27861" t="s">
        <v>28</v>
      </c>
    </row>
    <row r="27862" spans="1:19" x14ac:dyDescent="0.25">
      <c r="A27862">
        <v>451</v>
      </c>
      <c r="B27862" s="1">
        <v>41350</v>
      </c>
      <c r="C27862">
        <v>69202</v>
      </c>
      <c r="D27862">
        <v>18</v>
      </c>
      <c r="E27862">
        <v>1</v>
      </c>
      <c r="F27862" t="s">
        <v>34669</v>
      </c>
      <c r="G27862" t="s">
        <v>20</v>
      </c>
      <c r="H27862" t="s">
        <v>21</v>
      </c>
      <c r="I27862">
        <v>7</v>
      </c>
      <c r="J27862" t="s">
        <v>22</v>
      </c>
      <c r="K27862">
        <v>66.489999999999995</v>
      </c>
      <c r="L27862">
        <v>91.0822</v>
      </c>
      <c r="M27862">
        <v>84405</v>
      </c>
      <c r="N27862" t="s">
        <v>35516</v>
      </c>
      <c r="O27862" t="s">
        <v>10010</v>
      </c>
      <c r="P27862" t="s">
        <v>5920</v>
      </c>
      <c r="Q27862" t="s">
        <v>8930</v>
      </c>
      <c r="R27862" t="s">
        <v>9819</v>
      </c>
      <c r="S27862" t="s">
        <v>28</v>
      </c>
    </row>
    <row r="27863" spans="1:19" x14ac:dyDescent="0.25">
      <c r="A27863">
        <v>451</v>
      </c>
      <c r="B27863" s="1">
        <v>41236</v>
      </c>
      <c r="C27863">
        <v>119052</v>
      </c>
      <c r="D27863">
        <v>18</v>
      </c>
      <c r="E27863">
        <v>1</v>
      </c>
      <c r="F27863" t="s">
        <v>34669</v>
      </c>
      <c r="G27863" t="s">
        <v>20</v>
      </c>
      <c r="H27863" t="s">
        <v>21</v>
      </c>
      <c r="I27863">
        <v>7</v>
      </c>
      <c r="J27863" t="s">
        <v>22</v>
      </c>
      <c r="K27863">
        <v>66.489999999999995</v>
      </c>
      <c r="L27863">
        <v>91.0822</v>
      </c>
      <c r="M27863">
        <v>84401</v>
      </c>
      <c r="N27863" t="s">
        <v>35517</v>
      </c>
      <c r="O27863" t="s">
        <v>10010</v>
      </c>
      <c r="P27863" t="s">
        <v>5920</v>
      </c>
      <c r="Q27863" t="s">
        <v>8930</v>
      </c>
      <c r="R27863" t="s">
        <v>9819</v>
      </c>
      <c r="S27863" t="s">
        <v>28</v>
      </c>
    </row>
    <row r="27864" spans="1:19" x14ac:dyDescent="0.25">
      <c r="A27864">
        <v>451</v>
      </c>
      <c r="B27864" s="1">
        <v>42115</v>
      </c>
      <c r="C27864">
        <v>119053</v>
      </c>
      <c r="D27864">
        <v>16</v>
      </c>
      <c r="E27864">
        <v>1</v>
      </c>
      <c r="F27864" t="s">
        <v>34669</v>
      </c>
      <c r="G27864" t="s">
        <v>20</v>
      </c>
      <c r="H27864" t="s">
        <v>21</v>
      </c>
      <c r="I27864">
        <v>7</v>
      </c>
      <c r="J27864" t="s">
        <v>22</v>
      </c>
      <c r="K27864">
        <v>66.489999999999995</v>
      </c>
      <c r="L27864">
        <v>91.0822</v>
      </c>
      <c r="M27864">
        <v>84401</v>
      </c>
      <c r="N27864" t="s">
        <v>35518</v>
      </c>
      <c r="O27864" t="s">
        <v>10010</v>
      </c>
      <c r="P27864" t="s">
        <v>5920</v>
      </c>
      <c r="Q27864" t="s">
        <v>8930</v>
      </c>
      <c r="R27864" t="s">
        <v>9819</v>
      </c>
      <c r="S27864" t="s">
        <v>28</v>
      </c>
    </row>
    <row r="27865" spans="1:19" x14ac:dyDescent="0.25">
      <c r="A27865">
        <v>451</v>
      </c>
      <c r="B27865" s="1">
        <v>41759</v>
      </c>
      <c r="C27865">
        <v>161102</v>
      </c>
      <c r="D27865">
        <v>10</v>
      </c>
      <c r="E27865">
        <v>1</v>
      </c>
      <c r="F27865" t="s">
        <v>34669</v>
      </c>
      <c r="G27865" t="s">
        <v>20</v>
      </c>
      <c r="H27865" t="s">
        <v>21</v>
      </c>
      <c r="I27865">
        <v>7</v>
      </c>
      <c r="J27865" t="s">
        <v>22</v>
      </c>
      <c r="K27865">
        <v>66.489999999999995</v>
      </c>
      <c r="L27865">
        <v>91.0822</v>
      </c>
      <c r="M27865">
        <v>84070</v>
      </c>
      <c r="N27865" t="s">
        <v>15556</v>
      </c>
      <c r="O27865" t="s">
        <v>10000</v>
      </c>
      <c r="P27865" t="s">
        <v>5920</v>
      </c>
      <c r="Q27865" t="s">
        <v>8930</v>
      </c>
      <c r="R27865" t="s">
        <v>9819</v>
      </c>
      <c r="S27865" t="s">
        <v>28</v>
      </c>
    </row>
    <row r="27866" spans="1:19" x14ac:dyDescent="0.25">
      <c r="A27866">
        <v>451</v>
      </c>
      <c r="B27866" s="1">
        <v>41364</v>
      </c>
      <c r="C27866">
        <v>258784</v>
      </c>
      <c r="D27866">
        <v>15</v>
      </c>
      <c r="E27866">
        <v>1</v>
      </c>
      <c r="F27866" t="s">
        <v>34669</v>
      </c>
      <c r="G27866" t="s">
        <v>20</v>
      </c>
      <c r="H27866" t="s">
        <v>21</v>
      </c>
      <c r="I27866">
        <v>7</v>
      </c>
      <c r="J27866" t="s">
        <v>22</v>
      </c>
      <c r="K27866">
        <v>66.489999999999995</v>
      </c>
      <c r="L27866">
        <v>91.0822</v>
      </c>
      <c r="M27866">
        <v>84310</v>
      </c>
      <c r="N27866" t="s">
        <v>35519</v>
      </c>
      <c r="O27866" t="s">
        <v>35520</v>
      </c>
      <c r="P27866" t="s">
        <v>5920</v>
      </c>
      <c r="Q27866" t="s">
        <v>8930</v>
      </c>
      <c r="R27866" t="s">
        <v>9819</v>
      </c>
      <c r="S27866" t="s">
        <v>28</v>
      </c>
    </row>
    <row r="27867" spans="1:19" x14ac:dyDescent="0.25">
      <c r="A27867">
        <v>451</v>
      </c>
      <c r="B27867" s="1">
        <v>41411</v>
      </c>
      <c r="C27867">
        <v>140609</v>
      </c>
      <c r="D27867">
        <v>7</v>
      </c>
      <c r="E27867">
        <v>1</v>
      </c>
      <c r="F27867" t="s">
        <v>34669</v>
      </c>
      <c r="G27867" t="s">
        <v>20</v>
      </c>
      <c r="H27867" t="s">
        <v>21</v>
      </c>
      <c r="I27867">
        <v>7</v>
      </c>
      <c r="J27867" t="s">
        <v>22</v>
      </c>
      <c r="K27867">
        <v>66.489999999999995</v>
      </c>
      <c r="L27867">
        <v>91.0822</v>
      </c>
      <c r="M27867">
        <v>84321</v>
      </c>
      <c r="N27867" t="s">
        <v>35521</v>
      </c>
      <c r="O27867" t="s">
        <v>9979</v>
      </c>
      <c r="P27867" t="s">
        <v>5920</v>
      </c>
      <c r="Q27867" t="s">
        <v>8930</v>
      </c>
      <c r="R27867" t="s">
        <v>9819</v>
      </c>
      <c r="S27867" t="s">
        <v>28</v>
      </c>
    </row>
    <row r="27868" spans="1:19" x14ac:dyDescent="0.25">
      <c r="A27868">
        <v>451</v>
      </c>
      <c r="B27868" s="1">
        <v>41482</v>
      </c>
      <c r="C27868">
        <v>106855</v>
      </c>
      <c r="D27868">
        <v>4</v>
      </c>
      <c r="E27868">
        <v>1</v>
      </c>
      <c r="F27868" t="s">
        <v>34669</v>
      </c>
      <c r="G27868" t="s">
        <v>20</v>
      </c>
      <c r="H27868" t="s">
        <v>21</v>
      </c>
      <c r="I27868">
        <v>7</v>
      </c>
      <c r="J27868" t="s">
        <v>22</v>
      </c>
      <c r="K27868">
        <v>66.489999999999995</v>
      </c>
      <c r="L27868">
        <v>91.0822</v>
      </c>
      <c r="M27868">
        <v>84041</v>
      </c>
      <c r="N27868" t="s">
        <v>35522</v>
      </c>
      <c r="O27868" t="s">
        <v>10373</v>
      </c>
      <c r="P27868" t="s">
        <v>5920</v>
      </c>
      <c r="Q27868" t="s">
        <v>8930</v>
      </c>
      <c r="R27868" t="s">
        <v>9819</v>
      </c>
      <c r="S27868" t="s">
        <v>28</v>
      </c>
    </row>
    <row r="27869" spans="1:19" x14ac:dyDescent="0.25">
      <c r="A27869">
        <v>451</v>
      </c>
      <c r="B27869" s="1">
        <v>42062</v>
      </c>
      <c r="C27869">
        <v>66308</v>
      </c>
      <c r="D27869">
        <v>8</v>
      </c>
      <c r="E27869">
        <v>1</v>
      </c>
      <c r="F27869" t="s">
        <v>34669</v>
      </c>
      <c r="G27869" t="s">
        <v>20</v>
      </c>
      <c r="H27869" t="s">
        <v>21</v>
      </c>
      <c r="I27869">
        <v>7</v>
      </c>
      <c r="J27869" t="s">
        <v>22</v>
      </c>
      <c r="K27869">
        <v>66.489999999999995</v>
      </c>
      <c r="L27869">
        <v>91.0822</v>
      </c>
      <c r="M27869">
        <v>84067</v>
      </c>
      <c r="N27869" t="s">
        <v>35523</v>
      </c>
      <c r="O27869" t="s">
        <v>10378</v>
      </c>
      <c r="P27869" t="s">
        <v>5920</v>
      </c>
      <c r="Q27869" t="s">
        <v>8930</v>
      </c>
      <c r="R27869" t="s">
        <v>9819</v>
      </c>
      <c r="S27869" t="s">
        <v>28</v>
      </c>
    </row>
    <row r="27870" spans="1:19" x14ac:dyDescent="0.25">
      <c r="A27870">
        <v>451</v>
      </c>
      <c r="B27870" s="1">
        <v>41544</v>
      </c>
      <c r="C27870">
        <v>106889</v>
      </c>
      <c r="D27870">
        <v>3</v>
      </c>
      <c r="E27870">
        <v>1</v>
      </c>
      <c r="F27870" t="s">
        <v>34669</v>
      </c>
      <c r="G27870" t="s">
        <v>20</v>
      </c>
      <c r="H27870" t="s">
        <v>21</v>
      </c>
      <c r="I27870">
        <v>7</v>
      </c>
      <c r="J27870" t="s">
        <v>22</v>
      </c>
      <c r="K27870">
        <v>66.489999999999995</v>
      </c>
      <c r="L27870">
        <v>91.0822</v>
      </c>
      <c r="M27870">
        <v>84414</v>
      </c>
      <c r="N27870" t="s">
        <v>35524</v>
      </c>
      <c r="O27870" t="s">
        <v>10010</v>
      </c>
      <c r="P27870" t="s">
        <v>5920</v>
      </c>
      <c r="Q27870" t="s">
        <v>8930</v>
      </c>
      <c r="R27870" t="s">
        <v>9819</v>
      </c>
      <c r="S27870" t="s">
        <v>28</v>
      </c>
    </row>
    <row r="27871" spans="1:19" x14ac:dyDescent="0.25">
      <c r="A27871">
        <v>451</v>
      </c>
      <c r="B27871" s="1">
        <v>41994</v>
      </c>
      <c r="C27871">
        <v>44159</v>
      </c>
      <c r="D27871">
        <v>1</v>
      </c>
      <c r="E27871">
        <v>1</v>
      </c>
      <c r="F27871" t="s">
        <v>34669</v>
      </c>
      <c r="G27871" t="s">
        <v>20</v>
      </c>
      <c r="H27871" t="s">
        <v>21</v>
      </c>
      <c r="I27871">
        <v>7</v>
      </c>
      <c r="J27871" t="s">
        <v>22</v>
      </c>
      <c r="K27871">
        <v>66.489999999999995</v>
      </c>
      <c r="L27871">
        <v>91.0822</v>
      </c>
      <c r="M27871">
        <v>84104</v>
      </c>
      <c r="N27871" t="s">
        <v>35525</v>
      </c>
      <c r="O27871" t="s">
        <v>10021</v>
      </c>
      <c r="P27871" t="s">
        <v>5920</v>
      </c>
      <c r="Q27871" t="s">
        <v>8930</v>
      </c>
      <c r="R27871" t="s">
        <v>9819</v>
      </c>
      <c r="S27871" t="s">
        <v>28</v>
      </c>
    </row>
    <row r="27872" spans="1:19" x14ac:dyDescent="0.25">
      <c r="A27872">
        <v>451</v>
      </c>
      <c r="B27872" s="1">
        <v>41176</v>
      </c>
      <c r="C27872">
        <v>4133</v>
      </c>
      <c r="D27872">
        <v>21</v>
      </c>
      <c r="E27872">
        <v>1</v>
      </c>
      <c r="F27872" t="s">
        <v>34669</v>
      </c>
      <c r="G27872" t="s">
        <v>20</v>
      </c>
      <c r="H27872" t="s">
        <v>21</v>
      </c>
      <c r="I27872">
        <v>7</v>
      </c>
      <c r="J27872" t="s">
        <v>22</v>
      </c>
      <c r="K27872">
        <v>66.489999999999995</v>
      </c>
      <c r="L27872">
        <v>91.0822</v>
      </c>
      <c r="M27872">
        <v>59405</v>
      </c>
      <c r="N27872" t="s">
        <v>35526</v>
      </c>
      <c r="O27872" t="s">
        <v>9818</v>
      </c>
      <c r="P27872" t="s">
        <v>5932</v>
      </c>
      <c r="Q27872" t="s">
        <v>8930</v>
      </c>
      <c r="R27872" t="s">
        <v>9819</v>
      </c>
      <c r="S27872" t="s">
        <v>28</v>
      </c>
    </row>
    <row r="27873" spans="1:19" x14ac:dyDescent="0.25">
      <c r="A27873">
        <v>451</v>
      </c>
      <c r="B27873" s="1">
        <v>41299</v>
      </c>
      <c r="C27873">
        <v>8377</v>
      </c>
      <c r="D27873">
        <v>21</v>
      </c>
      <c r="E27873">
        <v>1</v>
      </c>
      <c r="F27873" t="s">
        <v>34669</v>
      </c>
      <c r="G27873" t="s">
        <v>20</v>
      </c>
      <c r="H27873" t="s">
        <v>21</v>
      </c>
      <c r="I27873">
        <v>7</v>
      </c>
      <c r="J27873" t="s">
        <v>22</v>
      </c>
      <c r="K27873">
        <v>66.489999999999995</v>
      </c>
      <c r="L27873">
        <v>91.0822</v>
      </c>
      <c r="M27873">
        <v>59701</v>
      </c>
      <c r="N27873" t="s">
        <v>35527</v>
      </c>
      <c r="O27873" t="s">
        <v>9822</v>
      </c>
      <c r="P27873" t="s">
        <v>5932</v>
      </c>
      <c r="Q27873" t="s">
        <v>8930</v>
      </c>
      <c r="R27873" t="s">
        <v>9819</v>
      </c>
      <c r="S27873" t="s">
        <v>28</v>
      </c>
    </row>
    <row r="27874" spans="1:19" x14ac:dyDescent="0.25">
      <c r="A27874">
        <v>451</v>
      </c>
      <c r="B27874" s="1">
        <v>41761</v>
      </c>
      <c r="C27874">
        <v>21843</v>
      </c>
      <c r="D27874">
        <v>9</v>
      </c>
      <c r="E27874">
        <v>1</v>
      </c>
      <c r="F27874" t="s">
        <v>34669</v>
      </c>
      <c r="G27874" t="s">
        <v>20</v>
      </c>
      <c r="H27874" t="s">
        <v>21</v>
      </c>
      <c r="I27874">
        <v>7</v>
      </c>
      <c r="J27874" t="s">
        <v>22</v>
      </c>
      <c r="K27874">
        <v>66.489999999999995</v>
      </c>
      <c r="L27874">
        <v>91.0822</v>
      </c>
      <c r="M27874">
        <v>59714</v>
      </c>
      <c r="N27874" t="s">
        <v>35528</v>
      </c>
      <c r="O27874" t="s">
        <v>14638</v>
      </c>
      <c r="P27874" t="s">
        <v>5932</v>
      </c>
      <c r="Q27874" t="s">
        <v>8930</v>
      </c>
      <c r="R27874" t="s">
        <v>9819</v>
      </c>
      <c r="S27874" t="s">
        <v>28</v>
      </c>
    </row>
    <row r="27875" spans="1:19" x14ac:dyDescent="0.25">
      <c r="A27875">
        <v>451</v>
      </c>
      <c r="B27875" s="1">
        <v>41168</v>
      </c>
      <c r="C27875">
        <v>181202</v>
      </c>
      <c r="D27875">
        <v>18</v>
      </c>
      <c r="E27875">
        <v>1</v>
      </c>
      <c r="F27875" t="s">
        <v>34669</v>
      </c>
      <c r="G27875" t="s">
        <v>20</v>
      </c>
      <c r="H27875" t="s">
        <v>21</v>
      </c>
      <c r="I27875">
        <v>7</v>
      </c>
      <c r="J27875" t="s">
        <v>22</v>
      </c>
      <c r="K27875">
        <v>66.489999999999995</v>
      </c>
      <c r="L27875">
        <v>91.0822</v>
      </c>
      <c r="M27875">
        <v>59457</v>
      </c>
      <c r="N27875" t="s">
        <v>35529</v>
      </c>
      <c r="O27875" t="s">
        <v>10340</v>
      </c>
      <c r="P27875" t="s">
        <v>5932</v>
      </c>
      <c r="Q27875" t="s">
        <v>8930</v>
      </c>
      <c r="R27875" t="s">
        <v>9819</v>
      </c>
      <c r="S27875" t="s">
        <v>28</v>
      </c>
    </row>
    <row r="27876" spans="1:19" x14ac:dyDescent="0.25">
      <c r="A27876">
        <v>451</v>
      </c>
      <c r="B27876" s="1">
        <v>41879</v>
      </c>
      <c r="C27876">
        <v>236370</v>
      </c>
      <c r="D27876">
        <v>21</v>
      </c>
      <c r="E27876">
        <v>1</v>
      </c>
      <c r="F27876" t="s">
        <v>34669</v>
      </c>
      <c r="G27876" t="s">
        <v>20</v>
      </c>
      <c r="H27876" t="s">
        <v>21</v>
      </c>
      <c r="I27876">
        <v>7</v>
      </c>
      <c r="J27876" t="s">
        <v>22</v>
      </c>
      <c r="K27876">
        <v>66.489999999999995</v>
      </c>
      <c r="L27876">
        <v>91.0822</v>
      </c>
      <c r="M27876">
        <v>59474</v>
      </c>
      <c r="N27876" t="s">
        <v>35530</v>
      </c>
      <c r="O27876" t="s">
        <v>35531</v>
      </c>
      <c r="P27876" t="s">
        <v>5932</v>
      </c>
      <c r="Q27876" t="s">
        <v>8930</v>
      </c>
      <c r="R27876" t="s">
        <v>9819</v>
      </c>
      <c r="S27876" t="s">
        <v>28</v>
      </c>
    </row>
    <row r="27877" spans="1:19" x14ac:dyDescent="0.25">
      <c r="A27877">
        <v>451</v>
      </c>
      <c r="B27877" s="1">
        <v>41357</v>
      </c>
      <c r="C27877">
        <v>109416</v>
      </c>
      <c r="D27877">
        <v>17</v>
      </c>
      <c r="E27877">
        <v>1</v>
      </c>
      <c r="F27877" t="s">
        <v>34669</v>
      </c>
      <c r="G27877" t="s">
        <v>20</v>
      </c>
      <c r="H27877" t="s">
        <v>21</v>
      </c>
      <c r="I27877">
        <v>7</v>
      </c>
      <c r="J27877" t="s">
        <v>22</v>
      </c>
      <c r="K27877">
        <v>66.489999999999995</v>
      </c>
      <c r="L27877">
        <v>91.0822</v>
      </c>
      <c r="M27877">
        <v>59401</v>
      </c>
      <c r="N27877" t="s">
        <v>35532</v>
      </c>
      <c r="O27877" t="s">
        <v>9818</v>
      </c>
      <c r="P27877" t="s">
        <v>5932</v>
      </c>
      <c r="Q27877" t="s">
        <v>8930</v>
      </c>
      <c r="R27877" t="s">
        <v>9819</v>
      </c>
      <c r="S27877" t="s">
        <v>28</v>
      </c>
    </row>
    <row r="27878" spans="1:19" x14ac:dyDescent="0.25">
      <c r="A27878">
        <v>451</v>
      </c>
      <c r="B27878" s="1">
        <v>41304</v>
      </c>
      <c r="C27878">
        <v>193681</v>
      </c>
      <c r="D27878">
        <v>15</v>
      </c>
      <c r="E27878">
        <v>1</v>
      </c>
      <c r="F27878" t="s">
        <v>34669</v>
      </c>
      <c r="G27878" t="s">
        <v>20</v>
      </c>
      <c r="H27878" t="s">
        <v>21</v>
      </c>
      <c r="I27878">
        <v>7</v>
      </c>
      <c r="J27878" t="s">
        <v>22</v>
      </c>
      <c r="K27878">
        <v>66.489999999999995</v>
      </c>
      <c r="L27878">
        <v>91.0822</v>
      </c>
      <c r="M27878">
        <v>59635</v>
      </c>
      <c r="N27878" t="s">
        <v>35533</v>
      </c>
      <c r="O27878" t="s">
        <v>31175</v>
      </c>
      <c r="P27878" t="s">
        <v>5932</v>
      </c>
      <c r="Q27878" t="s">
        <v>8930</v>
      </c>
      <c r="R27878" t="s">
        <v>9819</v>
      </c>
      <c r="S27878" t="s">
        <v>28</v>
      </c>
    </row>
    <row r="27879" spans="1:19" x14ac:dyDescent="0.25">
      <c r="A27879">
        <v>451</v>
      </c>
      <c r="B27879" s="1">
        <v>41423</v>
      </c>
      <c r="C27879">
        <v>18417</v>
      </c>
      <c r="D27879">
        <v>10</v>
      </c>
      <c r="E27879">
        <v>1</v>
      </c>
      <c r="F27879" t="s">
        <v>34669</v>
      </c>
      <c r="G27879" t="s">
        <v>20</v>
      </c>
      <c r="H27879" t="s">
        <v>21</v>
      </c>
      <c r="I27879">
        <v>7</v>
      </c>
      <c r="J27879" t="s">
        <v>22</v>
      </c>
      <c r="K27879">
        <v>66.489999999999995</v>
      </c>
      <c r="L27879">
        <v>91.0822</v>
      </c>
      <c r="M27879">
        <v>59808</v>
      </c>
      <c r="N27879" t="s">
        <v>27777</v>
      </c>
      <c r="O27879" t="s">
        <v>9826</v>
      </c>
      <c r="P27879" t="s">
        <v>5932</v>
      </c>
      <c r="Q27879" t="s">
        <v>8930</v>
      </c>
      <c r="R27879" t="s">
        <v>9819</v>
      </c>
      <c r="S27879" t="s">
        <v>28</v>
      </c>
    </row>
    <row r="27880" spans="1:19" x14ac:dyDescent="0.25">
      <c r="A27880">
        <v>451</v>
      </c>
      <c r="B27880" s="1">
        <v>42152</v>
      </c>
      <c r="C27880">
        <v>258247</v>
      </c>
      <c r="D27880">
        <v>13</v>
      </c>
      <c r="E27880">
        <v>1</v>
      </c>
      <c r="F27880" t="s">
        <v>34669</v>
      </c>
      <c r="G27880" t="s">
        <v>20</v>
      </c>
      <c r="H27880" t="s">
        <v>21</v>
      </c>
      <c r="I27880">
        <v>7</v>
      </c>
      <c r="J27880" t="s">
        <v>22</v>
      </c>
      <c r="K27880">
        <v>66.489999999999995</v>
      </c>
      <c r="L27880">
        <v>91.0822</v>
      </c>
      <c r="M27880">
        <v>59485</v>
      </c>
      <c r="N27880" t="s">
        <v>35534</v>
      </c>
      <c r="O27880" t="s">
        <v>35535</v>
      </c>
      <c r="P27880" t="s">
        <v>5932</v>
      </c>
      <c r="Q27880" t="s">
        <v>8930</v>
      </c>
      <c r="R27880" t="s">
        <v>9819</v>
      </c>
      <c r="S27880" t="s">
        <v>28</v>
      </c>
    </row>
    <row r="27881" spans="1:19" x14ac:dyDescent="0.25">
      <c r="A27881">
        <v>451</v>
      </c>
      <c r="B27881" s="1">
        <v>41507</v>
      </c>
      <c r="C27881">
        <v>237415</v>
      </c>
      <c r="D27881">
        <v>4</v>
      </c>
      <c r="E27881">
        <v>1</v>
      </c>
      <c r="F27881" t="s">
        <v>34669</v>
      </c>
      <c r="G27881" t="s">
        <v>20</v>
      </c>
      <c r="H27881" t="s">
        <v>21</v>
      </c>
      <c r="I27881">
        <v>7</v>
      </c>
      <c r="J27881" t="s">
        <v>22</v>
      </c>
      <c r="K27881">
        <v>66.489999999999995</v>
      </c>
      <c r="L27881">
        <v>91.0822</v>
      </c>
      <c r="M27881">
        <v>59422</v>
      </c>
      <c r="N27881" t="s">
        <v>35536</v>
      </c>
      <c r="O27881" t="s">
        <v>35537</v>
      </c>
      <c r="P27881" t="s">
        <v>5932</v>
      </c>
      <c r="Q27881" t="s">
        <v>8930</v>
      </c>
      <c r="R27881" t="s">
        <v>9819</v>
      </c>
      <c r="S27881" t="s">
        <v>28</v>
      </c>
    </row>
    <row r="27882" spans="1:19" x14ac:dyDescent="0.25">
      <c r="A27882">
        <v>451</v>
      </c>
      <c r="B27882" s="1">
        <v>41841</v>
      </c>
      <c r="C27882">
        <v>48329</v>
      </c>
      <c r="D27882">
        <v>2</v>
      </c>
      <c r="E27882">
        <v>1</v>
      </c>
      <c r="F27882" t="s">
        <v>34669</v>
      </c>
      <c r="G27882" t="s">
        <v>20</v>
      </c>
      <c r="H27882" t="s">
        <v>21</v>
      </c>
      <c r="I27882">
        <v>7</v>
      </c>
      <c r="J27882" t="s">
        <v>22</v>
      </c>
      <c r="K27882">
        <v>66.489999999999995</v>
      </c>
      <c r="L27882">
        <v>91.0822</v>
      </c>
      <c r="M27882">
        <v>59601</v>
      </c>
      <c r="N27882" t="s">
        <v>35538</v>
      </c>
      <c r="O27882" t="s">
        <v>12536</v>
      </c>
      <c r="P27882" t="s">
        <v>5932</v>
      </c>
      <c r="Q27882" t="s">
        <v>8930</v>
      </c>
      <c r="R27882" t="s">
        <v>9819</v>
      </c>
      <c r="S27882" t="s">
        <v>28</v>
      </c>
    </row>
    <row r="27883" spans="1:19" x14ac:dyDescent="0.25">
      <c r="A27883">
        <v>451</v>
      </c>
      <c r="B27883" s="1">
        <v>42081</v>
      </c>
      <c r="C27883">
        <v>182833</v>
      </c>
      <c r="D27883">
        <v>5</v>
      </c>
      <c r="E27883">
        <v>1</v>
      </c>
      <c r="F27883" t="s">
        <v>34669</v>
      </c>
      <c r="G27883" t="s">
        <v>20</v>
      </c>
      <c r="H27883" t="s">
        <v>21</v>
      </c>
      <c r="I27883">
        <v>7</v>
      </c>
      <c r="J27883" t="s">
        <v>22</v>
      </c>
      <c r="K27883">
        <v>66.489999999999995</v>
      </c>
      <c r="L27883">
        <v>91.0822</v>
      </c>
      <c r="M27883">
        <v>59501</v>
      </c>
      <c r="N27883" t="s">
        <v>35539</v>
      </c>
      <c r="O27883" t="s">
        <v>22963</v>
      </c>
      <c r="P27883" t="s">
        <v>5932</v>
      </c>
      <c r="Q27883" t="s">
        <v>8930</v>
      </c>
      <c r="R27883" t="s">
        <v>9819</v>
      </c>
      <c r="S27883" t="s">
        <v>28</v>
      </c>
    </row>
    <row r="27884" spans="1:19" x14ac:dyDescent="0.25">
      <c r="A27884">
        <v>451</v>
      </c>
      <c r="B27884" s="1">
        <v>41366</v>
      </c>
      <c r="C27884">
        <v>21870</v>
      </c>
      <c r="D27884">
        <v>2</v>
      </c>
      <c r="E27884">
        <v>1</v>
      </c>
      <c r="F27884" t="s">
        <v>34669</v>
      </c>
      <c r="G27884" t="s">
        <v>20</v>
      </c>
      <c r="H27884" t="s">
        <v>21</v>
      </c>
      <c r="I27884">
        <v>7</v>
      </c>
      <c r="J27884" t="s">
        <v>22</v>
      </c>
      <c r="K27884">
        <v>66.489999999999995</v>
      </c>
      <c r="L27884">
        <v>91.0822</v>
      </c>
      <c r="M27884">
        <v>59714</v>
      </c>
      <c r="N27884" t="s">
        <v>35540</v>
      </c>
      <c r="O27884" t="s">
        <v>14638</v>
      </c>
      <c r="P27884" t="s">
        <v>5932</v>
      </c>
      <c r="Q27884" t="s">
        <v>8930</v>
      </c>
      <c r="R27884" t="s">
        <v>9819</v>
      </c>
      <c r="S27884" t="s">
        <v>28</v>
      </c>
    </row>
    <row r="27885" spans="1:19" x14ac:dyDescent="0.25">
      <c r="A27885">
        <v>451</v>
      </c>
      <c r="B27885" s="1">
        <v>41892</v>
      </c>
      <c r="C27885">
        <v>251247</v>
      </c>
      <c r="D27885">
        <v>21</v>
      </c>
      <c r="E27885">
        <v>1</v>
      </c>
      <c r="F27885" t="s">
        <v>34669</v>
      </c>
      <c r="G27885" t="s">
        <v>20</v>
      </c>
      <c r="H27885" t="s">
        <v>21</v>
      </c>
      <c r="I27885">
        <v>7</v>
      </c>
      <c r="J27885" t="s">
        <v>22</v>
      </c>
      <c r="K27885">
        <v>66.489999999999995</v>
      </c>
      <c r="L27885">
        <v>91.0822</v>
      </c>
      <c r="M27885">
        <v>98840</v>
      </c>
      <c r="N27885" t="s">
        <v>35541</v>
      </c>
      <c r="O27885" t="s">
        <v>35542</v>
      </c>
      <c r="P27885" t="s">
        <v>9695</v>
      </c>
      <c r="Q27885" t="s">
        <v>8930</v>
      </c>
      <c r="R27885" t="s">
        <v>9819</v>
      </c>
      <c r="S27885" t="s">
        <v>28</v>
      </c>
    </row>
    <row r="27886" spans="1:19" x14ac:dyDescent="0.25">
      <c r="A27886">
        <v>451</v>
      </c>
      <c r="B27886" s="1">
        <v>42091</v>
      </c>
      <c r="C27886">
        <v>147252</v>
      </c>
      <c r="D27886">
        <v>21</v>
      </c>
      <c r="E27886">
        <v>1</v>
      </c>
      <c r="F27886" t="s">
        <v>34669</v>
      </c>
      <c r="G27886" t="s">
        <v>20</v>
      </c>
      <c r="H27886" t="s">
        <v>21</v>
      </c>
      <c r="I27886">
        <v>7</v>
      </c>
      <c r="J27886" t="s">
        <v>22</v>
      </c>
      <c r="K27886">
        <v>66.489999999999995</v>
      </c>
      <c r="L27886">
        <v>91.0822</v>
      </c>
      <c r="M27886">
        <v>99212</v>
      </c>
      <c r="N27886" t="s">
        <v>35543</v>
      </c>
      <c r="O27886" t="s">
        <v>9937</v>
      </c>
      <c r="P27886" t="s">
        <v>9695</v>
      </c>
      <c r="Q27886" t="s">
        <v>8930</v>
      </c>
      <c r="R27886" t="s">
        <v>9819</v>
      </c>
      <c r="S27886" t="s">
        <v>28</v>
      </c>
    </row>
    <row r="27887" spans="1:19" x14ac:dyDescent="0.25">
      <c r="A27887">
        <v>451</v>
      </c>
      <c r="B27887" s="1">
        <v>41892</v>
      </c>
      <c r="C27887">
        <v>65356</v>
      </c>
      <c r="D27887">
        <v>21</v>
      </c>
      <c r="E27887">
        <v>1</v>
      </c>
      <c r="F27887" t="s">
        <v>34669</v>
      </c>
      <c r="G27887" t="s">
        <v>20</v>
      </c>
      <c r="H27887" t="s">
        <v>21</v>
      </c>
      <c r="I27887">
        <v>7</v>
      </c>
      <c r="J27887" t="s">
        <v>22</v>
      </c>
      <c r="K27887">
        <v>66.489999999999995</v>
      </c>
      <c r="L27887">
        <v>91.0822</v>
      </c>
      <c r="M27887">
        <v>99336</v>
      </c>
      <c r="N27887" t="s">
        <v>35544</v>
      </c>
      <c r="O27887" t="s">
        <v>9922</v>
      </c>
      <c r="P27887" t="s">
        <v>9695</v>
      </c>
      <c r="Q27887" t="s">
        <v>8930</v>
      </c>
      <c r="R27887" t="s">
        <v>9819</v>
      </c>
      <c r="S27887" t="s">
        <v>28</v>
      </c>
    </row>
    <row r="27888" spans="1:19" x14ac:dyDescent="0.25">
      <c r="A27888">
        <v>451</v>
      </c>
      <c r="B27888" s="1">
        <v>41875</v>
      </c>
      <c r="C27888">
        <v>82384</v>
      </c>
      <c r="D27888">
        <v>22</v>
      </c>
      <c r="E27888">
        <v>1</v>
      </c>
      <c r="F27888" t="s">
        <v>34669</v>
      </c>
      <c r="G27888" t="s">
        <v>20</v>
      </c>
      <c r="H27888" t="s">
        <v>21</v>
      </c>
      <c r="I27888">
        <v>7</v>
      </c>
      <c r="J27888" t="s">
        <v>22</v>
      </c>
      <c r="K27888">
        <v>66.489999999999995</v>
      </c>
      <c r="L27888">
        <v>91.0822</v>
      </c>
      <c r="M27888">
        <v>99205</v>
      </c>
      <c r="N27888" t="s">
        <v>35545</v>
      </c>
      <c r="O27888" t="s">
        <v>9937</v>
      </c>
      <c r="P27888" t="s">
        <v>9695</v>
      </c>
      <c r="Q27888" t="s">
        <v>8930</v>
      </c>
      <c r="R27888" t="s">
        <v>9819</v>
      </c>
      <c r="S27888" t="s">
        <v>28</v>
      </c>
    </row>
    <row r="27889" spans="1:19" x14ac:dyDescent="0.25">
      <c r="A27889">
        <v>451</v>
      </c>
      <c r="B27889" s="1">
        <v>41715</v>
      </c>
      <c r="C27889">
        <v>191119</v>
      </c>
      <c r="D27889">
        <v>15</v>
      </c>
      <c r="E27889">
        <v>1</v>
      </c>
      <c r="F27889" t="s">
        <v>34669</v>
      </c>
      <c r="G27889" t="s">
        <v>20</v>
      </c>
      <c r="H27889" t="s">
        <v>21</v>
      </c>
      <c r="I27889">
        <v>7</v>
      </c>
      <c r="J27889" t="s">
        <v>22</v>
      </c>
      <c r="K27889">
        <v>66.489999999999995</v>
      </c>
      <c r="L27889">
        <v>91.0822</v>
      </c>
      <c r="M27889">
        <v>99217</v>
      </c>
      <c r="N27889" t="s">
        <v>35546</v>
      </c>
      <c r="O27889" t="s">
        <v>9937</v>
      </c>
      <c r="P27889" t="s">
        <v>9695</v>
      </c>
      <c r="Q27889" t="s">
        <v>8930</v>
      </c>
      <c r="R27889" t="s">
        <v>9819</v>
      </c>
      <c r="S27889" t="s">
        <v>28</v>
      </c>
    </row>
    <row r="27890" spans="1:19" x14ac:dyDescent="0.25">
      <c r="A27890">
        <v>451</v>
      </c>
      <c r="B27890" s="1">
        <v>41758</v>
      </c>
      <c r="C27890">
        <v>203494</v>
      </c>
      <c r="D27890">
        <v>14</v>
      </c>
      <c r="E27890">
        <v>1</v>
      </c>
      <c r="F27890" t="s">
        <v>34669</v>
      </c>
      <c r="G27890" t="s">
        <v>20</v>
      </c>
      <c r="H27890" t="s">
        <v>21</v>
      </c>
      <c r="I27890">
        <v>7</v>
      </c>
      <c r="J27890" t="s">
        <v>22</v>
      </c>
      <c r="K27890">
        <v>66.489999999999995</v>
      </c>
      <c r="L27890">
        <v>91.0822</v>
      </c>
      <c r="M27890">
        <v>98903</v>
      </c>
      <c r="N27890" t="s">
        <v>35547</v>
      </c>
      <c r="O27890" t="s">
        <v>9920</v>
      </c>
      <c r="P27890" t="s">
        <v>9695</v>
      </c>
      <c r="Q27890" t="s">
        <v>8930</v>
      </c>
      <c r="R27890" t="s">
        <v>9819</v>
      </c>
      <c r="S27890" t="s">
        <v>28</v>
      </c>
    </row>
    <row r="27891" spans="1:19" x14ac:dyDescent="0.25">
      <c r="A27891">
        <v>451</v>
      </c>
      <c r="B27891" s="1">
        <v>41376</v>
      </c>
      <c r="C27891">
        <v>282517</v>
      </c>
      <c r="D27891">
        <v>15</v>
      </c>
      <c r="E27891">
        <v>1</v>
      </c>
      <c r="F27891" t="s">
        <v>34669</v>
      </c>
      <c r="G27891" t="s">
        <v>20</v>
      </c>
      <c r="H27891" t="s">
        <v>21</v>
      </c>
      <c r="I27891">
        <v>7</v>
      </c>
      <c r="J27891" t="s">
        <v>22</v>
      </c>
      <c r="K27891">
        <v>66.489999999999995</v>
      </c>
      <c r="L27891">
        <v>91.0822</v>
      </c>
      <c r="M27891">
        <v>99159</v>
      </c>
      <c r="N27891" t="s">
        <v>35548</v>
      </c>
      <c r="O27891" t="s">
        <v>35549</v>
      </c>
      <c r="P27891" t="s">
        <v>9695</v>
      </c>
      <c r="Q27891" t="s">
        <v>8930</v>
      </c>
      <c r="R27891" t="s">
        <v>9819</v>
      </c>
      <c r="S27891" t="s">
        <v>28</v>
      </c>
    </row>
    <row r="27892" spans="1:19" x14ac:dyDescent="0.25">
      <c r="A27892">
        <v>451</v>
      </c>
      <c r="B27892" s="1">
        <v>42149</v>
      </c>
      <c r="C27892">
        <v>199449</v>
      </c>
      <c r="D27892">
        <v>12</v>
      </c>
      <c r="E27892">
        <v>1</v>
      </c>
      <c r="F27892" t="s">
        <v>34669</v>
      </c>
      <c r="G27892" t="s">
        <v>20</v>
      </c>
      <c r="H27892" t="s">
        <v>21</v>
      </c>
      <c r="I27892">
        <v>7</v>
      </c>
      <c r="J27892" t="s">
        <v>22</v>
      </c>
      <c r="K27892">
        <v>66.489999999999995</v>
      </c>
      <c r="L27892">
        <v>91.0822</v>
      </c>
      <c r="M27892">
        <v>99203</v>
      </c>
      <c r="N27892" t="s">
        <v>35550</v>
      </c>
      <c r="O27892" t="s">
        <v>9937</v>
      </c>
      <c r="P27892" t="s">
        <v>9695</v>
      </c>
      <c r="Q27892" t="s">
        <v>8930</v>
      </c>
      <c r="R27892" t="s">
        <v>9819</v>
      </c>
      <c r="S27892" t="s">
        <v>28</v>
      </c>
    </row>
    <row r="27893" spans="1:19" x14ac:dyDescent="0.25">
      <c r="A27893">
        <v>451</v>
      </c>
      <c r="B27893" s="1">
        <v>41483</v>
      </c>
      <c r="C27893">
        <v>261139</v>
      </c>
      <c r="D27893">
        <v>2</v>
      </c>
      <c r="E27893">
        <v>1</v>
      </c>
      <c r="F27893" t="s">
        <v>34669</v>
      </c>
      <c r="G27893" t="s">
        <v>20</v>
      </c>
      <c r="H27893" t="s">
        <v>21</v>
      </c>
      <c r="I27893">
        <v>7</v>
      </c>
      <c r="J27893" t="s">
        <v>22</v>
      </c>
      <c r="K27893">
        <v>66.489999999999995</v>
      </c>
      <c r="L27893">
        <v>91.0822</v>
      </c>
      <c r="M27893">
        <v>99204</v>
      </c>
      <c r="N27893" t="s">
        <v>35551</v>
      </c>
      <c r="O27893" t="s">
        <v>9937</v>
      </c>
      <c r="P27893" t="s">
        <v>9695</v>
      </c>
      <c r="Q27893" t="s">
        <v>8930</v>
      </c>
      <c r="R27893" t="s">
        <v>9819</v>
      </c>
      <c r="S27893" t="s">
        <v>28</v>
      </c>
    </row>
    <row r="27894" spans="1:19" x14ac:dyDescent="0.25">
      <c r="A27894">
        <v>451</v>
      </c>
      <c r="B27894" s="1">
        <v>41500</v>
      </c>
      <c r="C27894">
        <v>226278</v>
      </c>
      <c r="D27894">
        <v>1</v>
      </c>
      <c r="E27894">
        <v>1</v>
      </c>
      <c r="F27894" t="s">
        <v>34669</v>
      </c>
      <c r="G27894" t="s">
        <v>20</v>
      </c>
      <c r="H27894" t="s">
        <v>21</v>
      </c>
      <c r="I27894">
        <v>7</v>
      </c>
      <c r="J27894" t="s">
        <v>22</v>
      </c>
      <c r="K27894">
        <v>66.489999999999995</v>
      </c>
      <c r="L27894">
        <v>91.0822</v>
      </c>
      <c r="M27894">
        <v>99006</v>
      </c>
      <c r="N27894" t="s">
        <v>35552</v>
      </c>
      <c r="O27894" t="s">
        <v>35553</v>
      </c>
      <c r="P27894" t="s">
        <v>9695</v>
      </c>
      <c r="Q27894" t="s">
        <v>8930</v>
      </c>
      <c r="R27894" t="s">
        <v>9819</v>
      </c>
      <c r="S27894" t="s">
        <v>28</v>
      </c>
    </row>
    <row r="27895" spans="1:19" x14ac:dyDescent="0.25">
      <c r="A27895">
        <v>451</v>
      </c>
      <c r="B27895" s="1">
        <v>41531</v>
      </c>
      <c r="C27895">
        <v>146863</v>
      </c>
      <c r="D27895">
        <v>1</v>
      </c>
      <c r="E27895">
        <v>1</v>
      </c>
      <c r="F27895" t="s">
        <v>34669</v>
      </c>
      <c r="G27895" t="s">
        <v>20</v>
      </c>
      <c r="H27895" t="s">
        <v>21</v>
      </c>
      <c r="I27895">
        <v>7</v>
      </c>
      <c r="J27895" t="s">
        <v>22</v>
      </c>
      <c r="K27895">
        <v>66.489999999999995</v>
      </c>
      <c r="L27895">
        <v>91.0822</v>
      </c>
      <c r="M27895">
        <v>99224</v>
      </c>
      <c r="N27895" t="s">
        <v>35554</v>
      </c>
      <c r="O27895" t="s">
        <v>9937</v>
      </c>
      <c r="P27895" t="s">
        <v>9695</v>
      </c>
      <c r="Q27895" t="s">
        <v>8930</v>
      </c>
      <c r="R27895" t="s">
        <v>9819</v>
      </c>
      <c r="S27895" t="s">
        <v>28</v>
      </c>
    </row>
    <row r="27896" spans="1:19" x14ac:dyDescent="0.25">
      <c r="A27896">
        <v>451</v>
      </c>
      <c r="B27896" s="1">
        <v>42158</v>
      </c>
      <c r="C27896">
        <v>132539</v>
      </c>
      <c r="D27896">
        <v>22</v>
      </c>
      <c r="E27896">
        <v>1</v>
      </c>
      <c r="F27896" t="s">
        <v>34669</v>
      </c>
      <c r="G27896" t="s">
        <v>20</v>
      </c>
      <c r="H27896" t="s">
        <v>21</v>
      </c>
      <c r="I27896">
        <v>7</v>
      </c>
      <c r="J27896" t="s">
        <v>22</v>
      </c>
      <c r="K27896">
        <v>66.489999999999995</v>
      </c>
      <c r="L27896">
        <v>91.0822</v>
      </c>
      <c r="M27896">
        <v>97838</v>
      </c>
      <c r="N27896" t="s">
        <v>35555</v>
      </c>
      <c r="O27896" t="s">
        <v>22926</v>
      </c>
      <c r="P27896" t="s">
        <v>9574</v>
      </c>
      <c r="Q27896" t="s">
        <v>8930</v>
      </c>
      <c r="R27896" t="s">
        <v>9819</v>
      </c>
      <c r="S27896" t="s">
        <v>28</v>
      </c>
    </row>
    <row r="27897" spans="1:19" x14ac:dyDescent="0.25">
      <c r="A27897">
        <v>451</v>
      </c>
      <c r="B27897" s="1">
        <v>41440</v>
      </c>
      <c r="C27897">
        <v>88837</v>
      </c>
      <c r="D27897">
        <v>11</v>
      </c>
      <c r="E27897">
        <v>1</v>
      </c>
      <c r="F27897" t="s">
        <v>34669</v>
      </c>
      <c r="G27897" t="s">
        <v>20</v>
      </c>
      <c r="H27897" t="s">
        <v>21</v>
      </c>
      <c r="I27897">
        <v>7</v>
      </c>
      <c r="J27897" t="s">
        <v>22</v>
      </c>
      <c r="K27897">
        <v>66.489999999999995</v>
      </c>
      <c r="L27897">
        <v>91.0822</v>
      </c>
      <c r="M27897">
        <v>89815</v>
      </c>
      <c r="N27897" t="s">
        <v>35556</v>
      </c>
      <c r="O27897" t="s">
        <v>12541</v>
      </c>
      <c r="P27897" t="s">
        <v>9559</v>
      </c>
      <c r="Q27897" t="s">
        <v>8930</v>
      </c>
      <c r="R27897" t="s">
        <v>9819</v>
      </c>
      <c r="S27897" t="s">
        <v>28</v>
      </c>
    </row>
    <row r="27898" spans="1:19" x14ac:dyDescent="0.25">
      <c r="A27898">
        <v>451</v>
      </c>
      <c r="B27898" s="1">
        <v>41493</v>
      </c>
      <c r="C27898">
        <v>132523</v>
      </c>
      <c r="D27898">
        <v>6</v>
      </c>
      <c r="E27898">
        <v>1</v>
      </c>
      <c r="F27898" t="s">
        <v>34669</v>
      </c>
      <c r="G27898" t="s">
        <v>20</v>
      </c>
      <c r="H27898" t="s">
        <v>21</v>
      </c>
      <c r="I27898">
        <v>7</v>
      </c>
      <c r="J27898" t="s">
        <v>22</v>
      </c>
      <c r="K27898">
        <v>66.489999999999995</v>
      </c>
      <c r="L27898">
        <v>91.0822</v>
      </c>
      <c r="M27898">
        <v>97838</v>
      </c>
      <c r="N27898" t="s">
        <v>35557</v>
      </c>
      <c r="O27898" t="s">
        <v>22926</v>
      </c>
      <c r="P27898" t="s">
        <v>9574</v>
      </c>
      <c r="Q27898" t="s">
        <v>8930</v>
      </c>
      <c r="R27898" t="s">
        <v>9819</v>
      </c>
      <c r="S27898" t="s">
        <v>28</v>
      </c>
    </row>
    <row r="27899" spans="1:19" x14ac:dyDescent="0.25">
      <c r="A27899">
        <v>451</v>
      </c>
      <c r="B27899" s="1">
        <v>41889</v>
      </c>
      <c r="C27899">
        <v>4862</v>
      </c>
      <c r="D27899">
        <v>19</v>
      </c>
      <c r="E27899">
        <v>1</v>
      </c>
      <c r="F27899" t="s">
        <v>34669</v>
      </c>
      <c r="G27899" t="s">
        <v>20</v>
      </c>
      <c r="H27899" t="s">
        <v>21</v>
      </c>
      <c r="I27899">
        <v>7</v>
      </c>
      <c r="J27899" t="s">
        <v>22</v>
      </c>
      <c r="K27899">
        <v>66.489999999999995</v>
      </c>
      <c r="L27899">
        <v>91.0822</v>
      </c>
      <c r="M27899">
        <v>79936</v>
      </c>
      <c r="N27899" t="s">
        <v>35558</v>
      </c>
      <c r="O27899" t="s">
        <v>10089</v>
      </c>
      <c r="P27899" t="s">
        <v>8163</v>
      </c>
      <c r="Q27899" t="s">
        <v>8930</v>
      </c>
      <c r="R27899" t="s">
        <v>9556</v>
      </c>
      <c r="S27899" t="s">
        <v>28</v>
      </c>
    </row>
    <row r="27900" spans="1:19" x14ac:dyDescent="0.25">
      <c r="A27900">
        <v>451</v>
      </c>
      <c r="B27900" s="1">
        <v>41174</v>
      </c>
      <c r="C27900">
        <v>17836</v>
      </c>
      <c r="D27900">
        <v>14</v>
      </c>
      <c r="E27900">
        <v>1</v>
      </c>
      <c r="F27900" t="s">
        <v>34669</v>
      </c>
      <c r="G27900" t="s">
        <v>20</v>
      </c>
      <c r="H27900" t="s">
        <v>21</v>
      </c>
      <c r="I27900">
        <v>7</v>
      </c>
      <c r="J27900" t="s">
        <v>22</v>
      </c>
      <c r="K27900">
        <v>66.489999999999995</v>
      </c>
      <c r="L27900">
        <v>91.0822</v>
      </c>
      <c r="M27900">
        <v>79912</v>
      </c>
      <c r="N27900" t="s">
        <v>35559</v>
      </c>
      <c r="O27900" t="s">
        <v>10089</v>
      </c>
      <c r="P27900" t="s">
        <v>8163</v>
      </c>
      <c r="Q27900" t="s">
        <v>8930</v>
      </c>
      <c r="R27900" t="s">
        <v>9556</v>
      </c>
      <c r="S27900" t="s">
        <v>28</v>
      </c>
    </row>
    <row r="27901" spans="1:19" x14ac:dyDescent="0.25">
      <c r="A27901">
        <v>451</v>
      </c>
      <c r="B27901" s="1">
        <v>41882</v>
      </c>
      <c r="C27901">
        <v>230668</v>
      </c>
      <c r="D27901">
        <v>22</v>
      </c>
      <c r="E27901">
        <v>1</v>
      </c>
      <c r="F27901" t="s">
        <v>34669</v>
      </c>
      <c r="G27901" t="s">
        <v>20</v>
      </c>
      <c r="H27901" t="s">
        <v>21</v>
      </c>
      <c r="I27901">
        <v>7</v>
      </c>
      <c r="J27901" t="s">
        <v>22</v>
      </c>
      <c r="K27901">
        <v>66.489999999999995</v>
      </c>
      <c r="L27901">
        <v>91.0822</v>
      </c>
      <c r="M27901">
        <v>79911</v>
      </c>
      <c r="N27901" t="s">
        <v>35560</v>
      </c>
      <c r="O27901" t="s">
        <v>10089</v>
      </c>
      <c r="P27901" t="s">
        <v>8163</v>
      </c>
      <c r="Q27901" t="s">
        <v>8930</v>
      </c>
      <c r="R27901" t="s">
        <v>9556</v>
      </c>
      <c r="S27901" t="s">
        <v>28</v>
      </c>
    </row>
    <row r="27902" spans="1:19" x14ac:dyDescent="0.25">
      <c r="A27902">
        <v>451</v>
      </c>
      <c r="B27902" s="1">
        <v>41273</v>
      </c>
      <c r="C27902">
        <v>114635</v>
      </c>
      <c r="D27902">
        <v>13</v>
      </c>
      <c r="E27902">
        <v>1</v>
      </c>
      <c r="F27902" t="s">
        <v>34669</v>
      </c>
      <c r="G27902" t="s">
        <v>20</v>
      </c>
      <c r="H27902" t="s">
        <v>21</v>
      </c>
      <c r="I27902">
        <v>7</v>
      </c>
      <c r="J27902" t="s">
        <v>22</v>
      </c>
      <c r="K27902">
        <v>66.489999999999995</v>
      </c>
      <c r="L27902">
        <v>91.0822</v>
      </c>
      <c r="M27902">
        <v>79932</v>
      </c>
      <c r="N27902" t="s">
        <v>21201</v>
      </c>
      <c r="O27902" t="s">
        <v>10089</v>
      </c>
      <c r="P27902" t="s">
        <v>8163</v>
      </c>
      <c r="Q27902" t="s">
        <v>8930</v>
      </c>
      <c r="R27902" t="s">
        <v>9556</v>
      </c>
      <c r="S27902" t="s">
        <v>28</v>
      </c>
    </row>
    <row r="27903" spans="1:19" x14ac:dyDescent="0.25">
      <c r="A27903">
        <v>451</v>
      </c>
      <c r="B27903" s="1">
        <v>41839</v>
      </c>
      <c r="C27903">
        <v>4851</v>
      </c>
      <c r="D27903">
        <v>1</v>
      </c>
      <c r="E27903">
        <v>1</v>
      </c>
      <c r="F27903" t="s">
        <v>34669</v>
      </c>
      <c r="G27903" t="s">
        <v>20</v>
      </c>
      <c r="H27903" t="s">
        <v>21</v>
      </c>
      <c r="I27903">
        <v>7</v>
      </c>
      <c r="J27903" t="s">
        <v>22</v>
      </c>
      <c r="K27903">
        <v>66.489999999999995</v>
      </c>
      <c r="L27903">
        <v>91.0822</v>
      </c>
      <c r="M27903">
        <v>79936</v>
      </c>
      <c r="N27903" t="s">
        <v>35561</v>
      </c>
      <c r="O27903" t="s">
        <v>10089</v>
      </c>
      <c r="P27903" t="s">
        <v>8163</v>
      </c>
      <c r="Q27903" t="s">
        <v>8930</v>
      </c>
      <c r="R27903" t="s">
        <v>9556</v>
      </c>
      <c r="S27903" t="s">
        <v>28</v>
      </c>
    </row>
    <row r="27904" spans="1:19" x14ac:dyDescent="0.25">
      <c r="A27904">
        <v>451</v>
      </c>
      <c r="B27904" s="1">
        <v>41702</v>
      </c>
      <c r="C27904">
        <v>11118</v>
      </c>
      <c r="D27904">
        <v>16</v>
      </c>
      <c r="E27904">
        <v>1</v>
      </c>
      <c r="F27904" t="s">
        <v>34669</v>
      </c>
      <c r="G27904" t="s">
        <v>20</v>
      </c>
      <c r="H27904" t="s">
        <v>21</v>
      </c>
      <c r="I27904">
        <v>7</v>
      </c>
      <c r="J27904" t="s">
        <v>22</v>
      </c>
      <c r="K27904">
        <v>66.489999999999995</v>
      </c>
      <c r="L27904">
        <v>91.0822</v>
      </c>
      <c r="M27904">
        <v>87114</v>
      </c>
      <c r="N27904" t="s">
        <v>35562</v>
      </c>
      <c r="O27904" t="s">
        <v>10077</v>
      </c>
      <c r="P27904" t="s">
        <v>5926</v>
      </c>
      <c r="Q27904" t="s">
        <v>8930</v>
      </c>
      <c r="R27904" t="s">
        <v>9556</v>
      </c>
      <c r="S27904" t="s">
        <v>28</v>
      </c>
    </row>
    <row r="27905" spans="1:19" x14ac:dyDescent="0.25">
      <c r="A27905">
        <v>451</v>
      </c>
      <c r="B27905" s="1">
        <v>41242</v>
      </c>
      <c r="C27905">
        <v>18997</v>
      </c>
      <c r="D27905">
        <v>13</v>
      </c>
      <c r="E27905">
        <v>1</v>
      </c>
      <c r="F27905" t="s">
        <v>34669</v>
      </c>
      <c r="G27905" t="s">
        <v>20</v>
      </c>
      <c r="H27905" t="s">
        <v>21</v>
      </c>
      <c r="I27905">
        <v>7</v>
      </c>
      <c r="J27905" t="s">
        <v>22</v>
      </c>
      <c r="K27905">
        <v>66.489999999999995</v>
      </c>
      <c r="L27905">
        <v>91.0822</v>
      </c>
      <c r="M27905">
        <v>88310</v>
      </c>
      <c r="N27905" t="s">
        <v>35563</v>
      </c>
      <c r="O27905" t="s">
        <v>10062</v>
      </c>
      <c r="P27905" t="s">
        <v>5926</v>
      </c>
      <c r="Q27905" t="s">
        <v>8930</v>
      </c>
      <c r="R27905" t="s">
        <v>9556</v>
      </c>
      <c r="S27905" t="s">
        <v>28</v>
      </c>
    </row>
    <row r="27906" spans="1:19" x14ac:dyDescent="0.25">
      <c r="A27906">
        <v>451</v>
      </c>
      <c r="B27906" s="1">
        <v>42117</v>
      </c>
      <c r="C27906">
        <v>34866</v>
      </c>
      <c r="D27906">
        <v>17</v>
      </c>
      <c r="E27906">
        <v>1</v>
      </c>
      <c r="F27906" t="s">
        <v>34669</v>
      </c>
      <c r="G27906" t="s">
        <v>20</v>
      </c>
      <c r="H27906" t="s">
        <v>21</v>
      </c>
      <c r="I27906">
        <v>7</v>
      </c>
      <c r="J27906" t="s">
        <v>22</v>
      </c>
      <c r="K27906">
        <v>66.489999999999995</v>
      </c>
      <c r="L27906">
        <v>91.0822</v>
      </c>
      <c r="M27906">
        <v>87121</v>
      </c>
      <c r="N27906" t="s">
        <v>35564</v>
      </c>
      <c r="O27906" t="s">
        <v>10077</v>
      </c>
      <c r="P27906" t="s">
        <v>5926</v>
      </c>
      <c r="Q27906" t="s">
        <v>8930</v>
      </c>
      <c r="R27906" t="s">
        <v>9556</v>
      </c>
      <c r="S27906" t="s">
        <v>28</v>
      </c>
    </row>
    <row r="27907" spans="1:19" x14ac:dyDescent="0.25">
      <c r="A27907">
        <v>451</v>
      </c>
      <c r="B27907" s="1">
        <v>41620</v>
      </c>
      <c r="C27907">
        <v>259104</v>
      </c>
      <c r="D27907">
        <v>22</v>
      </c>
      <c r="E27907">
        <v>1</v>
      </c>
      <c r="F27907" t="s">
        <v>34669</v>
      </c>
      <c r="G27907" t="s">
        <v>20</v>
      </c>
      <c r="H27907" t="s">
        <v>21</v>
      </c>
      <c r="I27907">
        <v>7</v>
      </c>
      <c r="J27907" t="s">
        <v>22</v>
      </c>
      <c r="K27907">
        <v>66.489999999999995</v>
      </c>
      <c r="L27907">
        <v>91.0822</v>
      </c>
      <c r="M27907">
        <v>87528</v>
      </c>
      <c r="N27907" t="s">
        <v>35565</v>
      </c>
      <c r="O27907" t="s">
        <v>35566</v>
      </c>
      <c r="P27907" t="s">
        <v>5926</v>
      </c>
      <c r="Q27907" t="s">
        <v>8930</v>
      </c>
      <c r="R27907" t="s">
        <v>9556</v>
      </c>
      <c r="S27907" t="s">
        <v>28</v>
      </c>
    </row>
    <row r="27908" spans="1:19" x14ac:dyDescent="0.25">
      <c r="A27908">
        <v>451</v>
      </c>
      <c r="B27908" s="1">
        <v>41176</v>
      </c>
      <c r="C27908">
        <v>75240</v>
      </c>
      <c r="D27908">
        <v>21</v>
      </c>
      <c r="E27908">
        <v>1</v>
      </c>
      <c r="F27908" t="s">
        <v>34669</v>
      </c>
      <c r="G27908" t="s">
        <v>20</v>
      </c>
      <c r="H27908" t="s">
        <v>21</v>
      </c>
      <c r="I27908">
        <v>7</v>
      </c>
      <c r="J27908" t="s">
        <v>22</v>
      </c>
      <c r="K27908">
        <v>66.489999999999995</v>
      </c>
      <c r="L27908">
        <v>91.0822</v>
      </c>
      <c r="M27908">
        <v>87105</v>
      </c>
      <c r="N27908" t="s">
        <v>35567</v>
      </c>
      <c r="O27908" t="s">
        <v>10077</v>
      </c>
      <c r="P27908" t="s">
        <v>5926</v>
      </c>
      <c r="Q27908" t="s">
        <v>8930</v>
      </c>
      <c r="R27908" t="s">
        <v>9556</v>
      </c>
      <c r="S27908" t="s">
        <v>28</v>
      </c>
    </row>
    <row r="27909" spans="1:19" x14ac:dyDescent="0.25">
      <c r="A27909">
        <v>451</v>
      </c>
      <c r="B27909" s="1">
        <v>41728</v>
      </c>
      <c r="C27909">
        <v>72933</v>
      </c>
      <c r="D27909">
        <v>17</v>
      </c>
      <c r="E27909">
        <v>1</v>
      </c>
      <c r="F27909" t="s">
        <v>34669</v>
      </c>
      <c r="G27909" t="s">
        <v>20</v>
      </c>
      <c r="H27909" t="s">
        <v>21</v>
      </c>
      <c r="I27909">
        <v>7</v>
      </c>
      <c r="J27909" t="s">
        <v>22</v>
      </c>
      <c r="K27909">
        <v>66.489999999999995</v>
      </c>
      <c r="L27909">
        <v>91.0822</v>
      </c>
      <c r="M27909">
        <v>87123</v>
      </c>
      <c r="N27909" t="s">
        <v>35568</v>
      </c>
      <c r="O27909" t="s">
        <v>10077</v>
      </c>
      <c r="P27909" t="s">
        <v>5926</v>
      </c>
      <c r="Q27909" t="s">
        <v>8930</v>
      </c>
      <c r="R27909" t="s">
        <v>9556</v>
      </c>
      <c r="S27909" t="s">
        <v>28</v>
      </c>
    </row>
    <row r="27910" spans="1:19" x14ac:dyDescent="0.25">
      <c r="A27910">
        <v>451</v>
      </c>
      <c r="B27910" s="1">
        <v>42087</v>
      </c>
      <c r="C27910">
        <v>111174</v>
      </c>
      <c r="D27910">
        <v>20</v>
      </c>
      <c r="E27910">
        <v>1</v>
      </c>
      <c r="F27910" t="s">
        <v>34669</v>
      </c>
      <c r="G27910" t="s">
        <v>20</v>
      </c>
      <c r="H27910" t="s">
        <v>21</v>
      </c>
      <c r="I27910">
        <v>7</v>
      </c>
      <c r="J27910" t="s">
        <v>22</v>
      </c>
      <c r="K27910">
        <v>66.489999999999995</v>
      </c>
      <c r="L27910">
        <v>91.0822</v>
      </c>
      <c r="M27910">
        <v>87701</v>
      </c>
      <c r="N27910" t="s">
        <v>35569</v>
      </c>
      <c r="O27910" t="s">
        <v>21283</v>
      </c>
      <c r="P27910" t="s">
        <v>5926</v>
      </c>
      <c r="Q27910" t="s">
        <v>8930</v>
      </c>
      <c r="R27910" t="s">
        <v>9556</v>
      </c>
      <c r="S27910" t="s">
        <v>28</v>
      </c>
    </row>
    <row r="27911" spans="1:19" x14ac:dyDescent="0.25">
      <c r="A27911">
        <v>451</v>
      </c>
      <c r="B27911" s="1">
        <v>41183</v>
      </c>
      <c r="C27911">
        <v>147569</v>
      </c>
      <c r="D27911">
        <v>14</v>
      </c>
      <c r="E27911">
        <v>1</v>
      </c>
      <c r="F27911" t="s">
        <v>34669</v>
      </c>
      <c r="G27911" t="s">
        <v>20</v>
      </c>
      <c r="H27911" t="s">
        <v>21</v>
      </c>
      <c r="I27911">
        <v>7</v>
      </c>
      <c r="J27911" t="s">
        <v>22</v>
      </c>
      <c r="K27911">
        <v>66.489999999999995</v>
      </c>
      <c r="L27911">
        <v>91.0822</v>
      </c>
      <c r="M27911">
        <v>87417</v>
      </c>
      <c r="N27911" t="s">
        <v>35570</v>
      </c>
      <c r="O27911" t="s">
        <v>35571</v>
      </c>
      <c r="P27911" t="s">
        <v>5926</v>
      </c>
      <c r="Q27911" t="s">
        <v>8930</v>
      </c>
      <c r="R27911" t="s">
        <v>9556</v>
      </c>
      <c r="S27911" t="s">
        <v>28</v>
      </c>
    </row>
    <row r="27912" spans="1:19" x14ac:dyDescent="0.25">
      <c r="A27912">
        <v>451</v>
      </c>
      <c r="B27912" s="1">
        <v>42105</v>
      </c>
      <c r="C27912">
        <v>267454</v>
      </c>
      <c r="D27912">
        <v>19</v>
      </c>
      <c r="E27912">
        <v>1</v>
      </c>
      <c r="F27912" t="s">
        <v>34669</v>
      </c>
      <c r="G27912" t="s">
        <v>20</v>
      </c>
      <c r="H27912" t="s">
        <v>21</v>
      </c>
      <c r="I27912">
        <v>7</v>
      </c>
      <c r="J27912" t="s">
        <v>22</v>
      </c>
      <c r="K27912">
        <v>66.489999999999995</v>
      </c>
      <c r="L27912">
        <v>91.0822</v>
      </c>
      <c r="M27912">
        <v>87524</v>
      </c>
      <c r="N27912" t="s">
        <v>35572</v>
      </c>
      <c r="O27912" t="s">
        <v>35573</v>
      </c>
      <c r="P27912" t="s">
        <v>5926</v>
      </c>
      <c r="Q27912" t="s">
        <v>8930</v>
      </c>
      <c r="R27912" t="s">
        <v>9556</v>
      </c>
      <c r="S27912" t="s">
        <v>28</v>
      </c>
    </row>
    <row r="27913" spans="1:19" x14ac:dyDescent="0.25">
      <c r="A27913">
        <v>451</v>
      </c>
      <c r="B27913" s="1">
        <v>42052</v>
      </c>
      <c r="C27913">
        <v>34856</v>
      </c>
      <c r="D27913">
        <v>14</v>
      </c>
      <c r="E27913">
        <v>1</v>
      </c>
      <c r="F27913" t="s">
        <v>34669</v>
      </c>
      <c r="G27913" t="s">
        <v>20</v>
      </c>
      <c r="H27913" t="s">
        <v>21</v>
      </c>
      <c r="I27913">
        <v>7</v>
      </c>
      <c r="J27913" t="s">
        <v>22</v>
      </c>
      <c r="K27913">
        <v>66.489999999999995</v>
      </c>
      <c r="L27913">
        <v>91.0822</v>
      </c>
      <c r="M27913">
        <v>87121</v>
      </c>
      <c r="N27913" t="s">
        <v>35574</v>
      </c>
      <c r="O27913" t="s">
        <v>10077</v>
      </c>
      <c r="P27913" t="s">
        <v>5926</v>
      </c>
      <c r="Q27913" t="s">
        <v>8930</v>
      </c>
      <c r="R27913" t="s">
        <v>9556</v>
      </c>
      <c r="S27913" t="s">
        <v>28</v>
      </c>
    </row>
    <row r="27914" spans="1:19" x14ac:dyDescent="0.25">
      <c r="A27914">
        <v>451</v>
      </c>
      <c r="B27914" s="1">
        <v>41818</v>
      </c>
      <c r="C27914">
        <v>224732</v>
      </c>
      <c r="D27914">
        <v>3</v>
      </c>
      <c r="E27914">
        <v>1</v>
      </c>
      <c r="F27914" t="s">
        <v>34669</v>
      </c>
      <c r="G27914" t="s">
        <v>20</v>
      </c>
      <c r="H27914" t="s">
        <v>21</v>
      </c>
      <c r="I27914">
        <v>7</v>
      </c>
      <c r="J27914" t="s">
        <v>22</v>
      </c>
      <c r="K27914">
        <v>66.489999999999995</v>
      </c>
      <c r="L27914">
        <v>91.0822</v>
      </c>
      <c r="M27914">
        <v>87499</v>
      </c>
      <c r="N27914" t="s">
        <v>35575</v>
      </c>
      <c r="O27914" t="s">
        <v>10042</v>
      </c>
      <c r="P27914" t="s">
        <v>5926</v>
      </c>
      <c r="Q27914" t="s">
        <v>8930</v>
      </c>
      <c r="R27914" t="s">
        <v>9556</v>
      </c>
      <c r="S27914" t="s">
        <v>28</v>
      </c>
    </row>
    <row r="27915" spans="1:19" x14ac:dyDescent="0.25">
      <c r="A27915">
        <v>451</v>
      </c>
      <c r="B27915" s="1">
        <v>41831</v>
      </c>
      <c r="C27915">
        <v>18052</v>
      </c>
      <c r="D27915">
        <v>2</v>
      </c>
      <c r="E27915">
        <v>1</v>
      </c>
      <c r="F27915" t="s">
        <v>34669</v>
      </c>
      <c r="G27915" t="s">
        <v>20</v>
      </c>
      <c r="H27915" t="s">
        <v>21</v>
      </c>
      <c r="I27915">
        <v>7</v>
      </c>
      <c r="J27915" t="s">
        <v>22</v>
      </c>
      <c r="K27915">
        <v>66.489999999999995</v>
      </c>
      <c r="L27915">
        <v>91.0822</v>
      </c>
      <c r="M27915">
        <v>87401</v>
      </c>
      <c r="N27915" t="s">
        <v>35576</v>
      </c>
      <c r="O27915" t="s">
        <v>10042</v>
      </c>
      <c r="P27915" t="s">
        <v>5926</v>
      </c>
      <c r="Q27915" t="s">
        <v>8930</v>
      </c>
      <c r="R27915" t="s">
        <v>9556</v>
      </c>
      <c r="S27915" t="s">
        <v>28</v>
      </c>
    </row>
    <row r="27916" spans="1:19" x14ac:dyDescent="0.25">
      <c r="A27916">
        <v>451</v>
      </c>
      <c r="B27916" s="1">
        <v>41467</v>
      </c>
      <c r="C27916">
        <v>105599</v>
      </c>
      <c r="D27916">
        <v>2</v>
      </c>
      <c r="E27916">
        <v>1</v>
      </c>
      <c r="F27916" t="s">
        <v>34669</v>
      </c>
      <c r="G27916" t="s">
        <v>20</v>
      </c>
      <c r="H27916" t="s">
        <v>21</v>
      </c>
      <c r="I27916">
        <v>7</v>
      </c>
      <c r="J27916" t="s">
        <v>22</v>
      </c>
      <c r="K27916">
        <v>66.489999999999995</v>
      </c>
      <c r="L27916">
        <v>91.0822</v>
      </c>
      <c r="M27916">
        <v>88030</v>
      </c>
      <c r="N27916" t="s">
        <v>15670</v>
      </c>
      <c r="O27916" t="s">
        <v>10031</v>
      </c>
      <c r="P27916" t="s">
        <v>5926</v>
      </c>
      <c r="Q27916" t="s">
        <v>8930</v>
      </c>
      <c r="R27916" t="s">
        <v>9556</v>
      </c>
      <c r="S27916" t="s">
        <v>28</v>
      </c>
    </row>
    <row r="27917" spans="1:19" x14ac:dyDescent="0.25">
      <c r="A27917">
        <v>451</v>
      </c>
      <c r="B27917" s="1">
        <v>41824</v>
      </c>
      <c r="C27917">
        <v>278247</v>
      </c>
      <c r="D27917">
        <v>1</v>
      </c>
      <c r="E27917">
        <v>1</v>
      </c>
      <c r="F27917" t="s">
        <v>34669</v>
      </c>
      <c r="G27917" t="s">
        <v>20</v>
      </c>
      <c r="H27917" t="s">
        <v>21</v>
      </c>
      <c r="I27917">
        <v>7</v>
      </c>
      <c r="J27917" t="s">
        <v>22</v>
      </c>
      <c r="K27917">
        <v>66.489999999999995</v>
      </c>
      <c r="L27917">
        <v>91.0822</v>
      </c>
      <c r="M27917">
        <v>87007</v>
      </c>
      <c r="N27917" t="s">
        <v>35577</v>
      </c>
      <c r="O27917" t="s">
        <v>35578</v>
      </c>
      <c r="P27917" t="s">
        <v>5926</v>
      </c>
      <c r="Q27917" t="s">
        <v>8930</v>
      </c>
      <c r="R27917" t="s">
        <v>9556</v>
      </c>
      <c r="S27917" t="s">
        <v>28</v>
      </c>
    </row>
    <row r="27918" spans="1:19" x14ac:dyDescent="0.25">
      <c r="A27918">
        <v>451</v>
      </c>
      <c r="B27918" s="1">
        <v>42019</v>
      </c>
      <c r="C27918">
        <v>89706</v>
      </c>
      <c r="D27918">
        <v>1</v>
      </c>
      <c r="E27918">
        <v>1</v>
      </c>
      <c r="F27918" t="s">
        <v>34669</v>
      </c>
      <c r="G27918" t="s">
        <v>20</v>
      </c>
      <c r="H27918" t="s">
        <v>21</v>
      </c>
      <c r="I27918">
        <v>7</v>
      </c>
      <c r="J27918" t="s">
        <v>22</v>
      </c>
      <c r="K27918">
        <v>66.489999999999995</v>
      </c>
      <c r="L27918">
        <v>91.0822</v>
      </c>
      <c r="M27918">
        <v>87109</v>
      </c>
      <c r="N27918" t="s">
        <v>35579</v>
      </c>
      <c r="O27918" t="s">
        <v>10077</v>
      </c>
      <c r="P27918" t="s">
        <v>5926</v>
      </c>
      <c r="Q27918" t="s">
        <v>8930</v>
      </c>
      <c r="R27918" t="s">
        <v>9556</v>
      </c>
      <c r="S27918" t="s">
        <v>28</v>
      </c>
    </row>
    <row r="27919" spans="1:19" x14ac:dyDescent="0.25">
      <c r="A27919">
        <v>451</v>
      </c>
      <c r="B27919" s="1">
        <v>41280</v>
      </c>
      <c r="C27919">
        <v>10262</v>
      </c>
      <c r="D27919">
        <v>18</v>
      </c>
      <c r="E27919">
        <v>1</v>
      </c>
      <c r="F27919" t="s">
        <v>34669</v>
      </c>
      <c r="G27919" t="s">
        <v>20</v>
      </c>
      <c r="H27919" t="s">
        <v>21</v>
      </c>
      <c r="I27919">
        <v>7</v>
      </c>
      <c r="J27919" t="s">
        <v>22</v>
      </c>
      <c r="K27919">
        <v>66.489999999999995</v>
      </c>
      <c r="L27919">
        <v>91.0822</v>
      </c>
      <c r="M27919">
        <v>85226</v>
      </c>
      <c r="N27919" t="s">
        <v>35580</v>
      </c>
      <c r="O27919" t="s">
        <v>10197</v>
      </c>
      <c r="P27919" t="s">
        <v>10113</v>
      </c>
      <c r="Q27919" t="s">
        <v>8930</v>
      </c>
      <c r="R27919" t="s">
        <v>9556</v>
      </c>
      <c r="S27919" t="s">
        <v>28</v>
      </c>
    </row>
    <row r="27920" spans="1:19" x14ac:dyDescent="0.25">
      <c r="A27920">
        <v>451</v>
      </c>
      <c r="B27920" s="1">
        <v>41228</v>
      </c>
      <c r="C27920">
        <v>8044</v>
      </c>
      <c r="D27920">
        <v>13</v>
      </c>
      <c r="E27920">
        <v>1</v>
      </c>
      <c r="F27920" t="s">
        <v>34669</v>
      </c>
      <c r="G27920" t="s">
        <v>20</v>
      </c>
      <c r="H27920" t="s">
        <v>21</v>
      </c>
      <c r="I27920">
        <v>7</v>
      </c>
      <c r="J27920" t="s">
        <v>22</v>
      </c>
      <c r="K27920">
        <v>66.489999999999995</v>
      </c>
      <c r="L27920">
        <v>91.0822</v>
      </c>
      <c r="M27920">
        <v>85743</v>
      </c>
      <c r="N27920" t="s">
        <v>35581</v>
      </c>
      <c r="O27920" t="s">
        <v>10215</v>
      </c>
      <c r="P27920" t="s">
        <v>10113</v>
      </c>
      <c r="Q27920" t="s">
        <v>8930</v>
      </c>
      <c r="R27920" t="s">
        <v>9556</v>
      </c>
      <c r="S27920" t="s">
        <v>28</v>
      </c>
    </row>
    <row r="27921" spans="1:19" x14ac:dyDescent="0.25">
      <c r="A27921">
        <v>451</v>
      </c>
      <c r="B27921" s="1">
        <v>41769</v>
      </c>
      <c r="C27921">
        <v>3951</v>
      </c>
      <c r="D27921">
        <v>11</v>
      </c>
      <c r="E27921">
        <v>1</v>
      </c>
      <c r="F27921" t="s">
        <v>34669</v>
      </c>
      <c r="G27921" t="s">
        <v>20</v>
      </c>
      <c r="H27921" t="s">
        <v>21</v>
      </c>
      <c r="I27921">
        <v>7</v>
      </c>
      <c r="J27921" t="s">
        <v>22</v>
      </c>
      <c r="K27921">
        <v>66.489999999999995</v>
      </c>
      <c r="L27921">
        <v>91.0822</v>
      </c>
      <c r="M27921">
        <v>85260</v>
      </c>
      <c r="N27921" t="s">
        <v>35582</v>
      </c>
      <c r="O27921" t="s">
        <v>10226</v>
      </c>
      <c r="P27921" t="s">
        <v>10113</v>
      </c>
      <c r="Q27921" t="s">
        <v>8930</v>
      </c>
      <c r="R27921" t="s">
        <v>9556</v>
      </c>
      <c r="S27921" t="s">
        <v>28</v>
      </c>
    </row>
    <row r="27922" spans="1:19" x14ac:dyDescent="0.25">
      <c r="A27922">
        <v>451</v>
      </c>
      <c r="B27922" s="1">
        <v>41153</v>
      </c>
      <c r="C27922">
        <v>10626</v>
      </c>
      <c r="D27922">
        <v>14</v>
      </c>
      <c r="E27922">
        <v>1</v>
      </c>
      <c r="F27922" t="s">
        <v>34669</v>
      </c>
      <c r="G27922" t="s">
        <v>20</v>
      </c>
      <c r="H27922" t="s">
        <v>21</v>
      </c>
      <c r="I27922">
        <v>7</v>
      </c>
      <c r="J27922" t="s">
        <v>22</v>
      </c>
      <c r="K27922">
        <v>66.489999999999995</v>
      </c>
      <c r="L27922">
        <v>91.0822</v>
      </c>
      <c r="M27922">
        <v>85382</v>
      </c>
      <c r="N27922" t="s">
        <v>35583</v>
      </c>
      <c r="O27922" t="s">
        <v>10115</v>
      </c>
      <c r="P27922" t="s">
        <v>10113</v>
      </c>
      <c r="Q27922" t="s">
        <v>8930</v>
      </c>
      <c r="R27922" t="s">
        <v>9556</v>
      </c>
      <c r="S27922" t="s">
        <v>28</v>
      </c>
    </row>
    <row r="27923" spans="1:19" x14ac:dyDescent="0.25">
      <c r="A27923">
        <v>451</v>
      </c>
      <c r="B27923" s="1">
        <v>41141</v>
      </c>
      <c r="C27923">
        <v>6625</v>
      </c>
      <c r="D27923">
        <v>20</v>
      </c>
      <c r="E27923">
        <v>1</v>
      </c>
      <c r="F27923" t="s">
        <v>34669</v>
      </c>
      <c r="G27923" t="s">
        <v>20</v>
      </c>
      <c r="H27923" t="s">
        <v>21</v>
      </c>
      <c r="I27923">
        <v>7</v>
      </c>
      <c r="J27923" t="s">
        <v>22</v>
      </c>
      <c r="K27923">
        <v>66.489999999999995</v>
      </c>
      <c r="L27923">
        <v>91.0822</v>
      </c>
      <c r="M27923">
        <v>85022</v>
      </c>
      <c r="N27923" t="s">
        <v>35584</v>
      </c>
      <c r="O27923" t="s">
        <v>10238</v>
      </c>
      <c r="P27923" t="s">
        <v>10113</v>
      </c>
      <c r="Q27923" t="s">
        <v>8930</v>
      </c>
      <c r="R27923" t="s">
        <v>9556</v>
      </c>
      <c r="S27923" t="s">
        <v>28</v>
      </c>
    </row>
    <row r="27924" spans="1:19" x14ac:dyDescent="0.25">
      <c r="A27924">
        <v>451</v>
      </c>
      <c r="B27924" s="1">
        <v>41950</v>
      </c>
      <c r="C27924">
        <v>204910</v>
      </c>
      <c r="D27924">
        <v>11</v>
      </c>
      <c r="E27924">
        <v>1</v>
      </c>
      <c r="F27924" t="s">
        <v>34669</v>
      </c>
      <c r="G27924" t="s">
        <v>20</v>
      </c>
      <c r="H27924" t="s">
        <v>21</v>
      </c>
      <c r="I27924">
        <v>7</v>
      </c>
      <c r="J27924" t="s">
        <v>22</v>
      </c>
      <c r="K27924">
        <v>66.489999999999995</v>
      </c>
      <c r="L27924">
        <v>91.0822</v>
      </c>
      <c r="M27924">
        <v>85307</v>
      </c>
      <c r="N27924" t="s">
        <v>35585</v>
      </c>
      <c r="O27924" t="s">
        <v>10126</v>
      </c>
      <c r="P27924" t="s">
        <v>10113</v>
      </c>
      <c r="Q27924" t="s">
        <v>8930</v>
      </c>
      <c r="R27924" t="s">
        <v>9556</v>
      </c>
      <c r="S27924" t="s">
        <v>28</v>
      </c>
    </row>
    <row r="27925" spans="1:19" x14ac:dyDescent="0.25">
      <c r="A27925">
        <v>451</v>
      </c>
      <c r="B27925" s="1">
        <v>41859</v>
      </c>
      <c r="C27925">
        <v>227336</v>
      </c>
      <c r="D27925">
        <v>22</v>
      </c>
      <c r="E27925">
        <v>1</v>
      </c>
      <c r="F27925" t="s">
        <v>34669</v>
      </c>
      <c r="G27925" t="s">
        <v>20</v>
      </c>
      <c r="H27925" t="s">
        <v>21</v>
      </c>
      <c r="I27925">
        <v>7</v>
      </c>
      <c r="J27925" t="s">
        <v>22</v>
      </c>
      <c r="K27925">
        <v>66.489999999999995</v>
      </c>
      <c r="L27925">
        <v>91.0822</v>
      </c>
      <c r="M27925">
        <v>85735</v>
      </c>
      <c r="N27925" t="s">
        <v>35586</v>
      </c>
      <c r="O27925" t="s">
        <v>10215</v>
      </c>
      <c r="P27925" t="s">
        <v>10113</v>
      </c>
      <c r="Q27925" t="s">
        <v>8930</v>
      </c>
      <c r="R27925" t="s">
        <v>9556</v>
      </c>
      <c r="S27925" t="s">
        <v>28</v>
      </c>
    </row>
    <row r="27926" spans="1:19" x14ac:dyDescent="0.25">
      <c r="A27926">
        <v>451</v>
      </c>
      <c r="B27926" s="1">
        <v>41229</v>
      </c>
      <c r="C27926">
        <v>24323</v>
      </c>
      <c r="D27926">
        <v>13</v>
      </c>
      <c r="E27926">
        <v>1</v>
      </c>
      <c r="F27926" t="s">
        <v>34669</v>
      </c>
      <c r="G27926" t="s">
        <v>20</v>
      </c>
      <c r="H27926" t="s">
        <v>21</v>
      </c>
      <c r="I27926">
        <v>7</v>
      </c>
      <c r="J27926" t="s">
        <v>22</v>
      </c>
      <c r="K27926">
        <v>66.489999999999995</v>
      </c>
      <c r="L27926">
        <v>91.0822</v>
      </c>
      <c r="M27926">
        <v>85210</v>
      </c>
      <c r="N27926" t="s">
        <v>35587</v>
      </c>
      <c r="O27926" t="s">
        <v>10204</v>
      </c>
      <c r="P27926" t="s">
        <v>10113</v>
      </c>
      <c r="Q27926" t="s">
        <v>8930</v>
      </c>
      <c r="R27926" t="s">
        <v>9556</v>
      </c>
      <c r="S27926" t="s">
        <v>28</v>
      </c>
    </row>
    <row r="27927" spans="1:19" x14ac:dyDescent="0.25">
      <c r="A27927">
        <v>451</v>
      </c>
      <c r="B27927" s="1">
        <v>41430</v>
      </c>
      <c r="C27927">
        <v>28770</v>
      </c>
      <c r="D27927">
        <v>11</v>
      </c>
      <c r="E27927">
        <v>1</v>
      </c>
      <c r="F27927" t="s">
        <v>34669</v>
      </c>
      <c r="G27927" t="s">
        <v>20</v>
      </c>
      <c r="H27927" t="s">
        <v>21</v>
      </c>
      <c r="I27927">
        <v>7</v>
      </c>
      <c r="J27927" t="s">
        <v>22</v>
      </c>
      <c r="K27927">
        <v>66.489999999999995</v>
      </c>
      <c r="L27927">
        <v>91.0822</v>
      </c>
      <c r="M27927">
        <v>85365</v>
      </c>
      <c r="N27927" t="s">
        <v>35588</v>
      </c>
      <c r="O27927" t="s">
        <v>10293</v>
      </c>
      <c r="P27927" t="s">
        <v>10113</v>
      </c>
      <c r="Q27927" t="s">
        <v>8930</v>
      </c>
      <c r="R27927" t="s">
        <v>9556</v>
      </c>
      <c r="S27927" t="s">
        <v>28</v>
      </c>
    </row>
    <row r="27928" spans="1:19" x14ac:dyDescent="0.25">
      <c r="A27928">
        <v>451</v>
      </c>
      <c r="B27928" s="1">
        <v>41619</v>
      </c>
      <c r="C27928">
        <v>122766</v>
      </c>
      <c r="D27928">
        <v>21</v>
      </c>
      <c r="E27928">
        <v>1</v>
      </c>
      <c r="F27928" t="s">
        <v>34669</v>
      </c>
      <c r="G27928" t="s">
        <v>20</v>
      </c>
      <c r="H27928" t="s">
        <v>21</v>
      </c>
      <c r="I27928">
        <v>7</v>
      </c>
      <c r="J27928" t="s">
        <v>22</v>
      </c>
      <c r="K27928">
        <v>66.489999999999995</v>
      </c>
      <c r="L27928">
        <v>91.0822</v>
      </c>
      <c r="M27928">
        <v>85340</v>
      </c>
      <c r="N27928" t="s">
        <v>35589</v>
      </c>
      <c r="O27928" t="s">
        <v>10281</v>
      </c>
      <c r="P27928" t="s">
        <v>10113</v>
      </c>
      <c r="Q27928" t="s">
        <v>8930</v>
      </c>
      <c r="R27928" t="s">
        <v>9556</v>
      </c>
      <c r="S27928" t="s">
        <v>28</v>
      </c>
    </row>
    <row r="27929" spans="1:19" x14ac:dyDescent="0.25">
      <c r="A27929">
        <v>451</v>
      </c>
      <c r="B27929" s="1">
        <v>41403</v>
      </c>
      <c r="C27929">
        <v>43983</v>
      </c>
      <c r="D27929">
        <v>6</v>
      </c>
      <c r="E27929">
        <v>1</v>
      </c>
      <c r="F27929" t="s">
        <v>34669</v>
      </c>
      <c r="G27929" t="s">
        <v>20</v>
      </c>
      <c r="H27929" t="s">
        <v>21</v>
      </c>
      <c r="I27929">
        <v>7</v>
      </c>
      <c r="J27929" t="s">
        <v>22</v>
      </c>
      <c r="K27929">
        <v>66.489999999999995</v>
      </c>
      <c r="L27929">
        <v>91.0822</v>
      </c>
      <c r="M27929">
        <v>85383</v>
      </c>
      <c r="N27929" t="s">
        <v>35590</v>
      </c>
      <c r="O27929" t="s">
        <v>10115</v>
      </c>
      <c r="P27929" t="s">
        <v>10113</v>
      </c>
      <c r="Q27929" t="s">
        <v>8930</v>
      </c>
      <c r="R27929" t="s">
        <v>9556</v>
      </c>
      <c r="S27929" t="s">
        <v>28</v>
      </c>
    </row>
    <row r="27930" spans="1:19" x14ac:dyDescent="0.25">
      <c r="A27930">
        <v>451</v>
      </c>
      <c r="B27930" s="1">
        <v>41178</v>
      </c>
      <c r="C27930">
        <v>53829</v>
      </c>
      <c r="D27930">
        <v>21</v>
      </c>
      <c r="E27930">
        <v>1</v>
      </c>
      <c r="F27930" t="s">
        <v>34669</v>
      </c>
      <c r="G27930" t="s">
        <v>20</v>
      </c>
      <c r="H27930" t="s">
        <v>21</v>
      </c>
      <c r="I27930">
        <v>7</v>
      </c>
      <c r="J27930" t="s">
        <v>22</v>
      </c>
      <c r="K27930">
        <v>66.489999999999995</v>
      </c>
      <c r="L27930">
        <v>91.0822</v>
      </c>
      <c r="M27930">
        <v>85138</v>
      </c>
      <c r="N27930" t="s">
        <v>35591</v>
      </c>
      <c r="O27930" t="s">
        <v>10112</v>
      </c>
      <c r="P27930" t="s">
        <v>10113</v>
      </c>
      <c r="Q27930" t="s">
        <v>8930</v>
      </c>
      <c r="R27930" t="s">
        <v>9556</v>
      </c>
      <c r="S27930" t="s">
        <v>28</v>
      </c>
    </row>
    <row r="27931" spans="1:19" x14ac:dyDescent="0.25">
      <c r="A27931">
        <v>451</v>
      </c>
      <c r="B27931" s="1">
        <v>41177</v>
      </c>
      <c r="C27931">
        <v>160694</v>
      </c>
      <c r="D27931">
        <v>21</v>
      </c>
      <c r="E27931">
        <v>1</v>
      </c>
      <c r="F27931" t="s">
        <v>34669</v>
      </c>
      <c r="G27931" t="s">
        <v>20</v>
      </c>
      <c r="H27931" t="s">
        <v>21</v>
      </c>
      <c r="I27931">
        <v>7</v>
      </c>
      <c r="J27931" t="s">
        <v>22</v>
      </c>
      <c r="K27931">
        <v>66.489999999999995</v>
      </c>
      <c r="L27931">
        <v>91.0822</v>
      </c>
      <c r="M27931">
        <v>85050</v>
      </c>
      <c r="N27931" t="s">
        <v>35592</v>
      </c>
      <c r="O27931" t="s">
        <v>10238</v>
      </c>
      <c r="P27931" t="s">
        <v>10113</v>
      </c>
      <c r="Q27931" t="s">
        <v>8930</v>
      </c>
      <c r="R27931" t="s">
        <v>9556</v>
      </c>
      <c r="S27931" t="s">
        <v>28</v>
      </c>
    </row>
    <row r="27932" spans="1:19" x14ac:dyDescent="0.25">
      <c r="A27932">
        <v>451</v>
      </c>
      <c r="B27932" s="1">
        <v>41692</v>
      </c>
      <c r="C27932">
        <v>68635</v>
      </c>
      <c r="D27932">
        <v>20</v>
      </c>
      <c r="E27932">
        <v>1</v>
      </c>
      <c r="F27932" t="s">
        <v>34669</v>
      </c>
      <c r="G27932" t="s">
        <v>20</v>
      </c>
      <c r="H27932" t="s">
        <v>21</v>
      </c>
      <c r="I27932">
        <v>7</v>
      </c>
      <c r="J27932" t="s">
        <v>22</v>
      </c>
      <c r="K27932">
        <v>66.489999999999995</v>
      </c>
      <c r="L27932">
        <v>91.0822</v>
      </c>
      <c r="M27932">
        <v>85364</v>
      </c>
      <c r="N27932" t="s">
        <v>35593</v>
      </c>
      <c r="O27932" t="s">
        <v>10293</v>
      </c>
      <c r="P27932" t="s">
        <v>10113</v>
      </c>
      <c r="Q27932" t="s">
        <v>8930</v>
      </c>
      <c r="R27932" t="s">
        <v>9556</v>
      </c>
      <c r="S27932" t="s">
        <v>28</v>
      </c>
    </row>
    <row r="27933" spans="1:19" x14ac:dyDescent="0.25">
      <c r="A27933">
        <v>451</v>
      </c>
      <c r="B27933" s="1">
        <v>41346</v>
      </c>
      <c r="C27933">
        <v>75988</v>
      </c>
      <c r="D27933">
        <v>20</v>
      </c>
      <c r="E27933">
        <v>1</v>
      </c>
      <c r="F27933" t="s">
        <v>34669</v>
      </c>
      <c r="G27933" t="s">
        <v>20</v>
      </c>
      <c r="H27933" t="s">
        <v>21</v>
      </c>
      <c r="I27933">
        <v>7</v>
      </c>
      <c r="J27933" t="s">
        <v>22</v>
      </c>
      <c r="K27933">
        <v>66.489999999999995</v>
      </c>
      <c r="L27933">
        <v>91.0822</v>
      </c>
      <c r="M27933">
        <v>85234</v>
      </c>
      <c r="N27933" t="s">
        <v>35594</v>
      </c>
      <c r="O27933" t="s">
        <v>10141</v>
      </c>
      <c r="P27933" t="s">
        <v>10113</v>
      </c>
      <c r="Q27933" t="s">
        <v>8930</v>
      </c>
      <c r="R27933" t="s">
        <v>9556</v>
      </c>
      <c r="S27933" t="s">
        <v>28</v>
      </c>
    </row>
    <row r="27934" spans="1:19" x14ac:dyDescent="0.25">
      <c r="A27934">
        <v>451</v>
      </c>
      <c r="B27934" s="1">
        <v>41912</v>
      </c>
      <c r="C27934">
        <v>110413</v>
      </c>
      <c r="D27934">
        <v>19</v>
      </c>
      <c r="E27934">
        <v>1</v>
      </c>
      <c r="F27934" t="s">
        <v>34669</v>
      </c>
      <c r="G27934" t="s">
        <v>20</v>
      </c>
      <c r="H27934" t="s">
        <v>21</v>
      </c>
      <c r="I27934">
        <v>7</v>
      </c>
      <c r="J27934" t="s">
        <v>22</v>
      </c>
      <c r="K27934">
        <v>66.489999999999995</v>
      </c>
      <c r="L27934">
        <v>91.0822</v>
      </c>
      <c r="M27934">
        <v>85122</v>
      </c>
      <c r="N27934" t="s">
        <v>35595</v>
      </c>
      <c r="O27934" t="s">
        <v>14660</v>
      </c>
      <c r="P27934" t="s">
        <v>10113</v>
      </c>
      <c r="Q27934" t="s">
        <v>8930</v>
      </c>
      <c r="R27934" t="s">
        <v>9556</v>
      </c>
      <c r="S27934" t="s">
        <v>28</v>
      </c>
    </row>
    <row r="27935" spans="1:19" x14ac:dyDescent="0.25">
      <c r="A27935">
        <v>451</v>
      </c>
      <c r="B27935" s="1">
        <v>41315</v>
      </c>
      <c r="C27935">
        <v>89815</v>
      </c>
      <c r="D27935">
        <v>19</v>
      </c>
      <c r="E27935">
        <v>1</v>
      </c>
      <c r="F27935" t="s">
        <v>34669</v>
      </c>
      <c r="G27935" t="s">
        <v>20</v>
      </c>
      <c r="H27935" t="s">
        <v>21</v>
      </c>
      <c r="I27935">
        <v>7</v>
      </c>
      <c r="J27935" t="s">
        <v>22</v>
      </c>
      <c r="K27935">
        <v>66.489999999999995</v>
      </c>
      <c r="L27935">
        <v>91.0822</v>
      </c>
      <c r="M27935">
        <v>85268</v>
      </c>
      <c r="N27935" t="s">
        <v>35596</v>
      </c>
      <c r="O27935" t="s">
        <v>14385</v>
      </c>
      <c r="P27935" t="s">
        <v>10113</v>
      </c>
      <c r="Q27935" t="s">
        <v>8930</v>
      </c>
      <c r="R27935" t="s">
        <v>9556</v>
      </c>
      <c r="S27935" t="s">
        <v>28</v>
      </c>
    </row>
    <row r="27936" spans="1:19" x14ac:dyDescent="0.25">
      <c r="A27936">
        <v>451</v>
      </c>
      <c r="B27936" s="1">
        <v>42133</v>
      </c>
      <c r="C27936">
        <v>103525</v>
      </c>
      <c r="D27936">
        <v>15</v>
      </c>
      <c r="E27936">
        <v>1</v>
      </c>
      <c r="F27936" t="s">
        <v>34669</v>
      </c>
      <c r="G27936" t="s">
        <v>20</v>
      </c>
      <c r="H27936" t="s">
        <v>21</v>
      </c>
      <c r="I27936">
        <v>7</v>
      </c>
      <c r="J27936" t="s">
        <v>22</v>
      </c>
      <c r="K27936">
        <v>66.489999999999995</v>
      </c>
      <c r="L27936">
        <v>91.0822</v>
      </c>
      <c r="M27936">
        <v>85742</v>
      </c>
      <c r="N27936" t="s">
        <v>35597</v>
      </c>
      <c r="O27936" t="s">
        <v>10215</v>
      </c>
      <c r="P27936" t="s">
        <v>10113</v>
      </c>
      <c r="Q27936" t="s">
        <v>8930</v>
      </c>
      <c r="R27936" t="s">
        <v>9556</v>
      </c>
      <c r="S27936" t="s">
        <v>28</v>
      </c>
    </row>
    <row r="27937" spans="1:19" x14ac:dyDescent="0.25">
      <c r="A27937">
        <v>451</v>
      </c>
      <c r="B27937" s="1">
        <v>41306</v>
      </c>
      <c r="C27937">
        <v>248048</v>
      </c>
      <c r="D27937">
        <v>20</v>
      </c>
      <c r="E27937">
        <v>1</v>
      </c>
      <c r="F27937" t="s">
        <v>34669</v>
      </c>
      <c r="G27937" t="s">
        <v>20</v>
      </c>
      <c r="H27937" t="s">
        <v>21</v>
      </c>
      <c r="I27937">
        <v>7</v>
      </c>
      <c r="J27937" t="s">
        <v>22</v>
      </c>
      <c r="K27937">
        <v>66.489999999999995</v>
      </c>
      <c r="L27937">
        <v>91.0822</v>
      </c>
      <c r="M27937">
        <v>85502</v>
      </c>
      <c r="N27937" t="s">
        <v>35598</v>
      </c>
      <c r="O27937" t="s">
        <v>12631</v>
      </c>
      <c r="P27937" t="s">
        <v>10113</v>
      </c>
      <c r="Q27937" t="s">
        <v>8930</v>
      </c>
      <c r="R27937" t="s">
        <v>9556</v>
      </c>
      <c r="S27937" t="s">
        <v>28</v>
      </c>
    </row>
    <row r="27938" spans="1:19" x14ac:dyDescent="0.25">
      <c r="A27938">
        <v>451</v>
      </c>
      <c r="B27938" s="1">
        <v>41325</v>
      </c>
      <c r="C27938">
        <v>204913</v>
      </c>
      <c r="D27938">
        <v>20</v>
      </c>
      <c r="E27938">
        <v>1</v>
      </c>
      <c r="F27938" t="s">
        <v>34669</v>
      </c>
      <c r="G27938" t="s">
        <v>20</v>
      </c>
      <c r="H27938" t="s">
        <v>21</v>
      </c>
      <c r="I27938">
        <v>7</v>
      </c>
      <c r="J27938" t="s">
        <v>22</v>
      </c>
      <c r="K27938">
        <v>66.489999999999995</v>
      </c>
      <c r="L27938">
        <v>91.0822</v>
      </c>
      <c r="M27938">
        <v>85307</v>
      </c>
      <c r="N27938" t="s">
        <v>35599</v>
      </c>
      <c r="O27938" t="s">
        <v>10126</v>
      </c>
      <c r="P27938" t="s">
        <v>10113</v>
      </c>
      <c r="Q27938" t="s">
        <v>8930</v>
      </c>
      <c r="R27938" t="s">
        <v>9556</v>
      </c>
      <c r="S27938" t="s">
        <v>28</v>
      </c>
    </row>
    <row r="27939" spans="1:19" x14ac:dyDescent="0.25">
      <c r="A27939">
        <v>451</v>
      </c>
      <c r="B27939" s="1">
        <v>41390</v>
      </c>
      <c r="C27939">
        <v>155493</v>
      </c>
      <c r="D27939">
        <v>14</v>
      </c>
      <c r="E27939">
        <v>1</v>
      </c>
      <c r="F27939" t="s">
        <v>34669</v>
      </c>
      <c r="G27939" t="s">
        <v>20</v>
      </c>
      <c r="H27939" t="s">
        <v>21</v>
      </c>
      <c r="I27939">
        <v>7</v>
      </c>
      <c r="J27939" t="s">
        <v>22</v>
      </c>
      <c r="K27939">
        <v>66.489999999999995</v>
      </c>
      <c r="L27939">
        <v>91.0822</v>
      </c>
      <c r="M27939">
        <v>85615</v>
      </c>
      <c r="N27939" t="s">
        <v>35600</v>
      </c>
      <c r="O27939" t="s">
        <v>10146</v>
      </c>
      <c r="P27939" t="s">
        <v>10113</v>
      </c>
      <c r="Q27939" t="s">
        <v>8930</v>
      </c>
      <c r="R27939" t="s">
        <v>9556</v>
      </c>
      <c r="S27939" t="s">
        <v>28</v>
      </c>
    </row>
    <row r="27940" spans="1:19" x14ac:dyDescent="0.25">
      <c r="A27940">
        <v>451</v>
      </c>
      <c r="B27940" s="1">
        <v>41332</v>
      </c>
      <c r="C27940">
        <v>178206</v>
      </c>
      <c r="D27940">
        <v>16</v>
      </c>
      <c r="E27940">
        <v>1</v>
      </c>
      <c r="F27940" t="s">
        <v>34669</v>
      </c>
      <c r="G27940" t="s">
        <v>20</v>
      </c>
      <c r="H27940" t="s">
        <v>21</v>
      </c>
      <c r="I27940">
        <v>7</v>
      </c>
      <c r="J27940" t="s">
        <v>22</v>
      </c>
      <c r="K27940">
        <v>66.489999999999995</v>
      </c>
      <c r="L27940">
        <v>91.0822</v>
      </c>
      <c r="M27940">
        <v>85749</v>
      </c>
      <c r="N27940" t="s">
        <v>35601</v>
      </c>
      <c r="O27940" t="s">
        <v>10215</v>
      </c>
      <c r="P27940" t="s">
        <v>10113</v>
      </c>
      <c r="Q27940" t="s">
        <v>8930</v>
      </c>
      <c r="R27940" t="s">
        <v>9556</v>
      </c>
      <c r="S27940" t="s">
        <v>28</v>
      </c>
    </row>
    <row r="27941" spans="1:19" x14ac:dyDescent="0.25">
      <c r="A27941">
        <v>451</v>
      </c>
      <c r="B27941" s="1">
        <v>41749</v>
      </c>
      <c r="C27941">
        <v>249217</v>
      </c>
      <c r="D27941">
        <v>12</v>
      </c>
      <c r="E27941">
        <v>1</v>
      </c>
      <c r="F27941" t="s">
        <v>34669</v>
      </c>
      <c r="G27941" t="s">
        <v>20</v>
      </c>
      <c r="H27941" t="s">
        <v>21</v>
      </c>
      <c r="I27941">
        <v>7</v>
      </c>
      <c r="J27941" t="s">
        <v>22</v>
      </c>
      <c r="K27941">
        <v>66.489999999999995</v>
      </c>
      <c r="L27941">
        <v>91.0822</v>
      </c>
      <c r="M27941">
        <v>85603</v>
      </c>
      <c r="N27941" t="s">
        <v>35602</v>
      </c>
      <c r="O27941" t="s">
        <v>23086</v>
      </c>
      <c r="P27941" t="s">
        <v>10113</v>
      </c>
      <c r="Q27941" t="s">
        <v>8930</v>
      </c>
      <c r="R27941" t="s">
        <v>9556</v>
      </c>
      <c r="S27941" t="s">
        <v>28</v>
      </c>
    </row>
    <row r="27942" spans="1:19" x14ac:dyDescent="0.25">
      <c r="A27942">
        <v>451</v>
      </c>
      <c r="B27942" s="1">
        <v>41803</v>
      </c>
      <c r="C27942">
        <v>226482</v>
      </c>
      <c r="D27942">
        <v>4</v>
      </c>
      <c r="E27942">
        <v>1</v>
      </c>
      <c r="F27942" t="s">
        <v>34669</v>
      </c>
      <c r="G27942" t="s">
        <v>20</v>
      </c>
      <c r="H27942" t="s">
        <v>21</v>
      </c>
      <c r="I27942">
        <v>7</v>
      </c>
      <c r="J27942" t="s">
        <v>22</v>
      </c>
      <c r="K27942">
        <v>66.489999999999995</v>
      </c>
      <c r="L27942">
        <v>91.0822</v>
      </c>
      <c r="M27942">
        <v>86503</v>
      </c>
      <c r="N27942" t="s">
        <v>35603</v>
      </c>
      <c r="O27942" t="s">
        <v>27842</v>
      </c>
      <c r="P27942" t="s">
        <v>10113</v>
      </c>
      <c r="Q27942" t="s">
        <v>8930</v>
      </c>
      <c r="R27942" t="s">
        <v>9556</v>
      </c>
      <c r="S27942" t="s">
        <v>28</v>
      </c>
    </row>
    <row r="27943" spans="1:19" x14ac:dyDescent="0.25">
      <c r="A27943">
        <v>451</v>
      </c>
      <c r="B27943" s="1">
        <v>41808</v>
      </c>
      <c r="C27943">
        <v>6619</v>
      </c>
      <c r="D27943">
        <v>3</v>
      </c>
      <c r="E27943">
        <v>1</v>
      </c>
      <c r="F27943" t="s">
        <v>34669</v>
      </c>
      <c r="G27943" t="s">
        <v>20</v>
      </c>
      <c r="H27943" t="s">
        <v>21</v>
      </c>
      <c r="I27943">
        <v>7</v>
      </c>
      <c r="J27943" t="s">
        <v>22</v>
      </c>
      <c r="K27943">
        <v>66.489999999999995</v>
      </c>
      <c r="L27943">
        <v>91.0822</v>
      </c>
      <c r="M27943">
        <v>85022</v>
      </c>
      <c r="N27943" t="s">
        <v>35604</v>
      </c>
      <c r="O27943" t="s">
        <v>10238</v>
      </c>
      <c r="P27943" t="s">
        <v>10113</v>
      </c>
      <c r="Q27943" t="s">
        <v>8930</v>
      </c>
      <c r="R27943" t="s">
        <v>9556</v>
      </c>
      <c r="S27943" t="s">
        <v>28</v>
      </c>
    </row>
    <row r="27944" spans="1:19" x14ac:dyDescent="0.25">
      <c r="A27944">
        <v>451</v>
      </c>
      <c r="B27944" s="1">
        <v>42055</v>
      </c>
      <c r="C27944">
        <v>45068</v>
      </c>
      <c r="D27944">
        <v>11</v>
      </c>
      <c r="E27944">
        <v>1</v>
      </c>
      <c r="F27944" t="s">
        <v>34669</v>
      </c>
      <c r="G27944" t="s">
        <v>20</v>
      </c>
      <c r="H27944" t="s">
        <v>21</v>
      </c>
      <c r="I27944">
        <v>7</v>
      </c>
      <c r="J27944" t="s">
        <v>22</v>
      </c>
      <c r="K27944">
        <v>66.489999999999995</v>
      </c>
      <c r="L27944">
        <v>91.0822</v>
      </c>
      <c r="M27944">
        <v>85338</v>
      </c>
      <c r="N27944" t="s">
        <v>35605</v>
      </c>
      <c r="O27944" t="s">
        <v>10174</v>
      </c>
      <c r="P27944" t="s">
        <v>10113</v>
      </c>
      <c r="Q27944" t="s">
        <v>8930</v>
      </c>
      <c r="R27944" t="s">
        <v>9556</v>
      </c>
      <c r="S27944" t="s">
        <v>28</v>
      </c>
    </row>
    <row r="27945" spans="1:19" x14ac:dyDescent="0.25">
      <c r="A27945">
        <v>451</v>
      </c>
      <c r="B27945" s="1">
        <v>41499</v>
      </c>
      <c r="C27945">
        <v>247988</v>
      </c>
      <c r="D27945">
        <v>1</v>
      </c>
      <c r="E27945">
        <v>1</v>
      </c>
      <c r="F27945" t="s">
        <v>34669</v>
      </c>
      <c r="G27945" t="s">
        <v>20</v>
      </c>
      <c r="H27945" t="s">
        <v>21</v>
      </c>
      <c r="I27945">
        <v>7</v>
      </c>
      <c r="J27945" t="s">
        <v>22</v>
      </c>
      <c r="K27945">
        <v>66.489999999999995</v>
      </c>
      <c r="L27945">
        <v>91.0822</v>
      </c>
      <c r="M27945">
        <v>85708</v>
      </c>
      <c r="N27945" t="s">
        <v>35606</v>
      </c>
      <c r="O27945" t="s">
        <v>10215</v>
      </c>
      <c r="P27945" t="s">
        <v>10113</v>
      </c>
      <c r="Q27945" t="s">
        <v>8930</v>
      </c>
      <c r="R27945" t="s">
        <v>9556</v>
      </c>
      <c r="S27945" t="s">
        <v>28</v>
      </c>
    </row>
    <row r="27946" spans="1:19" x14ac:dyDescent="0.25">
      <c r="A27946">
        <v>451</v>
      </c>
      <c r="B27946" s="1">
        <v>41522</v>
      </c>
      <c r="C27946">
        <v>237165</v>
      </c>
      <c r="D27946">
        <v>3</v>
      </c>
      <c r="E27946">
        <v>1</v>
      </c>
      <c r="F27946" t="s">
        <v>34669</v>
      </c>
      <c r="G27946" t="s">
        <v>20</v>
      </c>
      <c r="H27946" t="s">
        <v>21</v>
      </c>
      <c r="I27946">
        <v>7</v>
      </c>
      <c r="J27946" t="s">
        <v>22</v>
      </c>
      <c r="K27946">
        <v>66.489999999999995</v>
      </c>
      <c r="L27946">
        <v>91.0822</v>
      </c>
      <c r="M27946">
        <v>85540</v>
      </c>
      <c r="N27946" t="s">
        <v>35607</v>
      </c>
      <c r="O27946" t="s">
        <v>12644</v>
      </c>
      <c r="P27946" t="s">
        <v>10113</v>
      </c>
      <c r="Q27946" t="s">
        <v>8930</v>
      </c>
      <c r="R27946" t="s">
        <v>9556</v>
      </c>
      <c r="S27946" t="s">
        <v>28</v>
      </c>
    </row>
    <row r="27947" spans="1:19" x14ac:dyDescent="0.25">
      <c r="A27947">
        <v>451</v>
      </c>
      <c r="B27947" s="1">
        <v>41534</v>
      </c>
      <c r="C27947">
        <v>7984</v>
      </c>
      <c r="D27947">
        <v>2</v>
      </c>
      <c r="E27947">
        <v>1</v>
      </c>
      <c r="F27947" t="s">
        <v>34669</v>
      </c>
      <c r="G27947" t="s">
        <v>20</v>
      </c>
      <c r="H27947" t="s">
        <v>21</v>
      </c>
      <c r="I27947">
        <v>7</v>
      </c>
      <c r="J27947" t="s">
        <v>22</v>
      </c>
      <c r="K27947">
        <v>66.489999999999995</v>
      </c>
      <c r="L27947">
        <v>91.0822</v>
      </c>
      <c r="M27947">
        <v>85743</v>
      </c>
      <c r="N27947" t="s">
        <v>35608</v>
      </c>
      <c r="O27947" t="s">
        <v>10215</v>
      </c>
      <c r="P27947" t="s">
        <v>10113</v>
      </c>
      <c r="Q27947" t="s">
        <v>8930</v>
      </c>
      <c r="R27947" t="s">
        <v>9556</v>
      </c>
      <c r="S27947" t="s">
        <v>28</v>
      </c>
    </row>
    <row r="27948" spans="1:19" x14ac:dyDescent="0.25">
      <c r="A27948">
        <v>451</v>
      </c>
      <c r="B27948" s="1">
        <v>41517</v>
      </c>
      <c r="C27948">
        <v>139201</v>
      </c>
      <c r="D27948">
        <v>1</v>
      </c>
      <c r="E27948">
        <v>1</v>
      </c>
      <c r="F27948" t="s">
        <v>34669</v>
      </c>
      <c r="G27948" t="s">
        <v>20</v>
      </c>
      <c r="H27948" t="s">
        <v>21</v>
      </c>
      <c r="I27948">
        <v>7</v>
      </c>
      <c r="J27948" t="s">
        <v>22</v>
      </c>
      <c r="K27948">
        <v>66.489999999999995</v>
      </c>
      <c r="L27948">
        <v>91.0822</v>
      </c>
      <c r="M27948">
        <v>85748</v>
      </c>
      <c r="N27948" t="s">
        <v>35609</v>
      </c>
      <c r="O27948" t="s">
        <v>10215</v>
      </c>
      <c r="P27948" t="s">
        <v>10113</v>
      </c>
      <c r="Q27948" t="s">
        <v>8930</v>
      </c>
      <c r="R27948" t="s">
        <v>9556</v>
      </c>
      <c r="S27948" t="s">
        <v>28</v>
      </c>
    </row>
    <row r="27949" spans="1:19" x14ac:dyDescent="0.25">
      <c r="A27949">
        <v>451</v>
      </c>
      <c r="B27949" s="1">
        <v>41306</v>
      </c>
      <c r="C27949">
        <v>3840</v>
      </c>
      <c r="D27949">
        <v>1</v>
      </c>
      <c r="E27949">
        <v>1</v>
      </c>
      <c r="F27949" t="s">
        <v>34669</v>
      </c>
      <c r="G27949" t="s">
        <v>20</v>
      </c>
      <c r="H27949" t="s">
        <v>21</v>
      </c>
      <c r="I27949">
        <v>7</v>
      </c>
      <c r="J27949" t="s">
        <v>22</v>
      </c>
      <c r="K27949">
        <v>66.489999999999995</v>
      </c>
      <c r="L27949">
        <v>91.0822</v>
      </c>
      <c r="M27949">
        <v>85260</v>
      </c>
      <c r="N27949" t="s">
        <v>35610</v>
      </c>
      <c r="O27949" t="s">
        <v>10226</v>
      </c>
      <c r="P27949" t="s">
        <v>10113</v>
      </c>
      <c r="Q27949" t="s">
        <v>8930</v>
      </c>
      <c r="R27949" t="s">
        <v>9556</v>
      </c>
      <c r="S27949" t="s">
        <v>28</v>
      </c>
    </row>
    <row r="27950" spans="1:19" x14ac:dyDescent="0.25">
      <c r="A27950">
        <v>451</v>
      </c>
      <c r="B27950" s="1">
        <v>41152</v>
      </c>
      <c r="C27950">
        <v>6632</v>
      </c>
      <c r="D27950">
        <v>12</v>
      </c>
      <c r="E27950">
        <v>1</v>
      </c>
      <c r="F27950" t="s">
        <v>34669</v>
      </c>
      <c r="G27950" t="s">
        <v>20</v>
      </c>
      <c r="H27950" t="s">
        <v>21</v>
      </c>
      <c r="I27950">
        <v>7</v>
      </c>
      <c r="J27950" t="s">
        <v>22</v>
      </c>
      <c r="K27950">
        <v>66.489999999999995</v>
      </c>
      <c r="L27950">
        <v>91.0822</v>
      </c>
      <c r="M27950">
        <v>85022</v>
      </c>
      <c r="N27950" t="s">
        <v>35611</v>
      </c>
      <c r="O27950" t="s">
        <v>10238</v>
      </c>
      <c r="P27950" t="s">
        <v>10113</v>
      </c>
      <c r="Q27950" t="s">
        <v>8930</v>
      </c>
      <c r="R27950" t="s">
        <v>9556</v>
      </c>
      <c r="S27950" t="s">
        <v>28</v>
      </c>
    </row>
    <row r="27951" spans="1:19" x14ac:dyDescent="0.25">
      <c r="A27951">
        <v>451</v>
      </c>
      <c r="B27951" s="1">
        <v>41217</v>
      </c>
      <c r="C27951">
        <v>3809</v>
      </c>
      <c r="D27951">
        <v>10</v>
      </c>
      <c r="E27951">
        <v>1</v>
      </c>
      <c r="F27951" t="s">
        <v>34669</v>
      </c>
      <c r="G27951" t="s">
        <v>20</v>
      </c>
      <c r="H27951" t="s">
        <v>21</v>
      </c>
      <c r="I27951">
        <v>7</v>
      </c>
      <c r="J27951" t="s">
        <v>22</v>
      </c>
      <c r="K27951">
        <v>66.489999999999995</v>
      </c>
      <c r="L27951">
        <v>91.0822</v>
      </c>
      <c r="M27951">
        <v>85260</v>
      </c>
      <c r="N27951" t="s">
        <v>35612</v>
      </c>
      <c r="O27951" t="s">
        <v>10226</v>
      </c>
      <c r="P27951" t="s">
        <v>10113</v>
      </c>
      <c r="Q27951" t="s">
        <v>8930</v>
      </c>
      <c r="R27951" t="s">
        <v>9556</v>
      </c>
      <c r="S27951" t="s">
        <v>28</v>
      </c>
    </row>
    <row r="27952" spans="1:19" x14ac:dyDescent="0.25">
      <c r="A27952">
        <v>451</v>
      </c>
      <c r="B27952" s="1">
        <v>41670</v>
      </c>
      <c r="C27952">
        <v>5722</v>
      </c>
      <c r="D27952">
        <v>19</v>
      </c>
      <c r="E27952">
        <v>1</v>
      </c>
      <c r="F27952" t="s">
        <v>34669</v>
      </c>
      <c r="G27952" t="s">
        <v>20</v>
      </c>
      <c r="H27952" t="s">
        <v>21</v>
      </c>
      <c r="I27952">
        <v>7</v>
      </c>
      <c r="J27952" t="s">
        <v>22</v>
      </c>
      <c r="K27952">
        <v>66.489999999999995</v>
      </c>
      <c r="L27952">
        <v>91.0822</v>
      </c>
      <c r="M27952">
        <v>98007</v>
      </c>
      <c r="N27952" t="s">
        <v>35613</v>
      </c>
      <c r="O27952" t="s">
        <v>9784</v>
      </c>
      <c r="P27952" t="s">
        <v>9695</v>
      </c>
      <c r="Q27952" t="s">
        <v>8930</v>
      </c>
      <c r="R27952" t="s">
        <v>9645</v>
      </c>
      <c r="S27952" t="s">
        <v>28</v>
      </c>
    </row>
    <row r="27953" spans="1:19" x14ac:dyDescent="0.25">
      <c r="A27953">
        <v>451</v>
      </c>
      <c r="B27953" s="1">
        <v>41133</v>
      </c>
      <c r="C27953">
        <v>240236</v>
      </c>
      <c r="D27953">
        <v>22</v>
      </c>
      <c r="E27953">
        <v>1</v>
      </c>
      <c r="F27953" t="s">
        <v>34669</v>
      </c>
      <c r="G27953" t="s">
        <v>20</v>
      </c>
      <c r="H27953" t="s">
        <v>21</v>
      </c>
      <c r="I27953">
        <v>7</v>
      </c>
      <c r="J27953" t="s">
        <v>22</v>
      </c>
      <c r="K27953">
        <v>66.489999999999995</v>
      </c>
      <c r="L27953">
        <v>91.0822</v>
      </c>
      <c r="M27953">
        <v>98443</v>
      </c>
      <c r="N27953" t="s">
        <v>35614</v>
      </c>
      <c r="O27953" t="s">
        <v>9800</v>
      </c>
      <c r="P27953" t="s">
        <v>9695</v>
      </c>
      <c r="Q27953" t="s">
        <v>8930</v>
      </c>
      <c r="R27953" t="s">
        <v>9645</v>
      </c>
      <c r="S27953" t="s">
        <v>28</v>
      </c>
    </row>
    <row r="27954" spans="1:19" x14ac:dyDescent="0.25">
      <c r="A27954">
        <v>451</v>
      </c>
      <c r="B27954" s="1">
        <v>41134</v>
      </c>
      <c r="C27954">
        <v>187936</v>
      </c>
      <c r="D27954">
        <v>19</v>
      </c>
      <c r="E27954">
        <v>1</v>
      </c>
      <c r="F27954" t="s">
        <v>34669</v>
      </c>
      <c r="G27954" t="s">
        <v>20</v>
      </c>
      <c r="H27954" t="s">
        <v>21</v>
      </c>
      <c r="I27954">
        <v>7</v>
      </c>
      <c r="J27954" t="s">
        <v>22</v>
      </c>
      <c r="K27954">
        <v>66.489999999999995</v>
      </c>
      <c r="L27954">
        <v>91.0822</v>
      </c>
      <c r="M27954">
        <v>98328</v>
      </c>
      <c r="N27954" t="s">
        <v>35615</v>
      </c>
      <c r="O27954" t="s">
        <v>15619</v>
      </c>
      <c r="P27954" t="s">
        <v>9695</v>
      </c>
      <c r="Q27954" t="s">
        <v>8930</v>
      </c>
      <c r="R27954" t="s">
        <v>9645</v>
      </c>
      <c r="S27954" t="s">
        <v>28</v>
      </c>
    </row>
    <row r="27955" spans="1:19" x14ac:dyDescent="0.25">
      <c r="A27955">
        <v>451</v>
      </c>
      <c r="B27955" s="1">
        <v>41759</v>
      </c>
      <c r="C27955">
        <v>163401</v>
      </c>
      <c r="D27955">
        <v>10</v>
      </c>
      <c r="E27955">
        <v>1</v>
      </c>
      <c r="F27955" t="s">
        <v>34669</v>
      </c>
      <c r="G27955" t="s">
        <v>20</v>
      </c>
      <c r="H27955" t="s">
        <v>21</v>
      </c>
      <c r="I27955">
        <v>7</v>
      </c>
      <c r="J27955" t="s">
        <v>22</v>
      </c>
      <c r="K27955">
        <v>66.489999999999995</v>
      </c>
      <c r="L27955">
        <v>91.0822</v>
      </c>
      <c r="M27955">
        <v>98027</v>
      </c>
      <c r="N27955" t="s">
        <v>35616</v>
      </c>
      <c r="O27955" t="s">
        <v>9815</v>
      </c>
      <c r="P27955" t="s">
        <v>9695</v>
      </c>
      <c r="Q27955" t="s">
        <v>8930</v>
      </c>
      <c r="R27955" t="s">
        <v>9645</v>
      </c>
      <c r="S27955" t="s">
        <v>28</v>
      </c>
    </row>
    <row r="27956" spans="1:19" x14ac:dyDescent="0.25">
      <c r="A27956">
        <v>451</v>
      </c>
      <c r="B27956" s="1">
        <v>41309</v>
      </c>
      <c r="C27956">
        <v>201589</v>
      </c>
      <c r="D27956">
        <v>16</v>
      </c>
      <c r="E27956">
        <v>1</v>
      </c>
      <c r="F27956" t="s">
        <v>34669</v>
      </c>
      <c r="G27956" t="s">
        <v>20</v>
      </c>
      <c r="H27956" t="s">
        <v>21</v>
      </c>
      <c r="I27956">
        <v>7</v>
      </c>
      <c r="J27956" t="s">
        <v>22</v>
      </c>
      <c r="K27956">
        <v>66.489999999999995</v>
      </c>
      <c r="L27956">
        <v>91.0822</v>
      </c>
      <c r="M27956">
        <v>98107</v>
      </c>
      <c r="N27956" t="s">
        <v>35617</v>
      </c>
      <c r="O27956" t="s">
        <v>9726</v>
      </c>
      <c r="P27956" t="s">
        <v>9695</v>
      </c>
      <c r="Q27956" t="s">
        <v>8930</v>
      </c>
      <c r="R27956" t="s">
        <v>9645</v>
      </c>
      <c r="S27956" t="s">
        <v>28</v>
      </c>
    </row>
    <row r="27957" spans="1:19" x14ac:dyDescent="0.25">
      <c r="A27957">
        <v>451</v>
      </c>
      <c r="B27957" s="1">
        <v>41430</v>
      </c>
      <c r="C27957">
        <v>62808</v>
      </c>
      <c r="D27957">
        <v>11</v>
      </c>
      <c r="E27957">
        <v>1</v>
      </c>
      <c r="F27957" t="s">
        <v>34669</v>
      </c>
      <c r="G27957" t="s">
        <v>20</v>
      </c>
      <c r="H27957" t="s">
        <v>21</v>
      </c>
      <c r="I27957">
        <v>7</v>
      </c>
      <c r="J27957" t="s">
        <v>22</v>
      </c>
      <c r="K27957">
        <v>66.489999999999995</v>
      </c>
      <c r="L27957">
        <v>91.0822</v>
      </c>
      <c r="M27957">
        <v>98208</v>
      </c>
      <c r="N27957" t="s">
        <v>5044</v>
      </c>
      <c r="O27957" t="s">
        <v>9723</v>
      </c>
      <c r="P27957" t="s">
        <v>9695</v>
      </c>
      <c r="Q27957" t="s">
        <v>8930</v>
      </c>
      <c r="R27957" t="s">
        <v>9645</v>
      </c>
      <c r="S27957" t="s">
        <v>28</v>
      </c>
    </row>
    <row r="27958" spans="1:19" x14ac:dyDescent="0.25">
      <c r="A27958">
        <v>451</v>
      </c>
      <c r="B27958" s="1">
        <v>41173</v>
      </c>
      <c r="C27958">
        <v>196389</v>
      </c>
      <c r="D27958">
        <v>15</v>
      </c>
      <c r="E27958">
        <v>1</v>
      </c>
      <c r="F27958" t="s">
        <v>34669</v>
      </c>
      <c r="G27958" t="s">
        <v>20</v>
      </c>
      <c r="H27958" t="s">
        <v>21</v>
      </c>
      <c r="I27958">
        <v>7</v>
      </c>
      <c r="J27958" t="s">
        <v>22</v>
      </c>
      <c r="K27958">
        <v>66.489999999999995</v>
      </c>
      <c r="L27958">
        <v>91.0822</v>
      </c>
      <c r="M27958">
        <v>98075</v>
      </c>
      <c r="N27958" t="s">
        <v>35618</v>
      </c>
      <c r="O27958" t="s">
        <v>12585</v>
      </c>
      <c r="P27958" t="s">
        <v>9695</v>
      </c>
      <c r="Q27958" t="s">
        <v>8930</v>
      </c>
      <c r="R27958" t="s">
        <v>9645</v>
      </c>
      <c r="S27958" t="s">
        <v>28</v>
      </c>
    </row>
    <row r="27959" spans="1:19" x14ac:dyDescent="0.25">
      <c r="A27959">
        <v>451</v>
      </c>
      <c r="B27959" s="1">
        <v>41401</v>
      </c>
      <c r="C27959">
        <v>263654</v>
      </c>
      <c r="D27959">
        <v>10</v>
      </c>
      <c r="E27959">
        <v>1</v>
      </c>
      <c r="F27959" t="s">
        <v>34669</v>
      </c>
      <c r="G27959" t="s">
        <v>20</v>
      </c>
      <c r="H27959" t="s">
        <v>21</v>
      </c>
      <c r="I27959">
        <v>7</v>
      </c>
      <c r="J27959" t="s">
        <v>22</v>
      </c>
      <c r="K27959">
        <v>66.489999999999995</v>
      </c>
      <c r="L27959">
        <v>91.0822</v>
      </c>
      <c r="M27959">
        <v>98050</v>
      </c>
      <c r="N27959" t="s">
        <v>35619</v>
      </c>
      <c r="O27959" t="s">
        <v>35620</v>
      </c>
      <c r="P27959" t="s">
        <v>9695</v>
      </c>
      <c r="Q27959" t="s">
        <v>8930</v>
      </c>
      <c r="R27959" t="s">
        <v>9645</v>
      </c>
      <c r="S27959" t="s">
        <v>28</v>
      </c>
    </row>
    <row r="27960" spans="1:19" x14ac:dyDescent="0.25">
      <c r="A27960">
        <v>451</v>
      </c>
      <c r="B27960" s="1">
        <v>41395</v>
      </c>
      <c r="C27960">
        <v>142920</v>
      </c>
      <c r="D27960">
        <v>14</v>
      </c>
      <c r="E27960">
        <v>1</v>
      </c>
      <c r="F27960" t="s">
        <v>34669</v>
      </c>
      <c r="G27960" t="s">
        <v>20</v>
      </c>
      <c r="H27960" t="s">
        <v>21</v>
      </c>
      <c r="I27960">
        <v>7</v>
      </c>
      <c r="J27960" t="s">
        <v>22</v>
      </c>
      <c r="K27960">
        <v>66.489999999999995</v>
      </c>
      <c r="L27960">
        <v>91.0822</v>
      </c>
      <c r="M27960">
        <v>98501</v>
      </c>
      <c r="N27960" t="s">
        <v>35621</v>
      </c>
      <c r="O27960" t="s">
        <v>9697</v>
      </c>
      <c r="P27960" t="s">
        <v>9695</v>
      </c>
      <c r="Q27960" t="s">
        <v>8930</v>
      </c>
      <c r="R27960" t="s">
        <v>9645</v>
      </c>
      <c r="S27960" t="s">
        <v>28</v>
      </c>
    </row>
    <row r="27961" spans="1:19" x14ac:dyDescent="0.25">
      <c r="A27961">
        <v>451</v>
      </c>
      <c r="B27961" s="1">
        <v>41338</v>
      </c>
      <c r="C27961">
        <v>177230</v>
      </c>
      <c r="D27961">
        <v>19</v>
      </c>
      <c r="E27961">
        <v>1</v>
      </c>
      <c r="F27961" t="s">
        <v>34669</v>
      </c>
      <c r="G27961" t="s">
        <v>20</v>
      </c>
      <c r="H27961" t="s">
        <v>21</v>
      </c>
      <c r="I27961">
        <v>7</v>
      </c>
      <c r="J27961" t="s">
        <v>22</v>
      </c>
      <c r="K27961">
        <v>66.489999999999995</v>
      </c>
      <c r="L27961">
        <v>91.0822</v>
      </c>
      <c r="M27961">
        <v>98405</v>
      </c>
      <c r="N27961" t="s">
        <v>35622</v>
      </c>
      <c r="O27961" t="s">
        <v>9800</v>
      </c>
      <c r="P27961" t="s">
        <v>9695</v>
      </c>
      <c r="Q27961" t="s">
        <v>8930</v>
      </c>
      <c r="R27961" t="s">
        <v>9645</v>
      </c>
      <c r="S27961" t="s">
        <v>28</v>
      </c>
    </row>
    <row r="27962" spans="1:19" x14ac:dyDescent="0.25">
      <c r="A27962">
        <v>451</v>
      </c>
      <c r="B27962" s="1">
        <v>42168</v>
      </c>
      <c r="C27962">
        <v>221331</v>
      </c>
      <c r="D27962">
        <v>20</v>
      </c>
      <c r="E27962">
        <v>1</v>
      </c>
      <c r="F27962" t="s">
        <v>34669</v>
      </c>
      <c r="G27962" t="s">
        <v>20</v>
      </c>
      <c r="H27962" t="s">
        <v>21</v>
      </c>
      <c r="I27962">
        <v>7</v>
      </c>
      <c r="J27962" t="s">
        <v>22</v>
      </c>
      <c r="K27962">
        <v>66.489999999999995</v>
      </c>
      <c r="L27962">
        <v>91.0822</v>
      </c>
      <c r="M27962">
        <v>98359</v>
      </c>
      <c r="N27962" t="s">
        <v>35623</v>
      </c>
      <c r="O27962" t="s">
        <v>26714</v>
      </c>
      <c r="P27962" t="s">
        <v>9695</v>
      </c>
      <c r="Q27962" t="s">
        <v>8930</v>
      </c>
      <c r="R27962" t="s">
        <v>9645</v>
      </c>
      <c r="S27962" t="s">
        <v>28</v>
      </c>
    </row>
    <row r="27963" spans="1:19" x14ac:dyDescent="0.25">
      <c r="A27963">
        <v>451</v>
      </c>
      <c r="B27963" s="1">
        <v>41267</v>
      </c>
      <c r="C27963">
        <v>241494</v>
      </c>
      <c r="D27963">
        <v>13</v>
      </c>
      <c r="E27963">
        <v>1</v>
      </c>
      <c r="F27963" t="s">
        <v>34669</v>
      </c>
      <c r="G27963" t="s">
        <v>20</v>
      </c>
      <c r="H27963" t="s">
        <v>21</v>
      </c>
      <c r="I27963">
        <v>7</v>
      </c>
      <c r="J27963" t="s">
        <v>22</v>
      </c>
      <c r="K27963">
        <v>66.489999999999995</v>
      </c>
      <c r="L27963">
        <v>91.0822</v>
      </c>
      <c r="M27963">
        <v>98629</v>
      </c>
      <c r="N27963" t="s">
        <v>35624</v>
      </c>
      <c r="O27963" t="s">
        <v>35625</v>
      </c>
      <c r="P27963" t="s">
        <v>9695</v>
      </c>
      <c r="Q27963" t="s">
        <v>8930</v>
      </c>
      <c r="R27963" t="s">
        <v>9645</v>
      </c>
      <c r="S27963" t="s">
        <v>28</v>
      </c>
    </row>
    <row r="27964" spans="1:19" x14ac:dyDescent="0.25">
      <c r="A27964">
        <v>451</v>
      </c>
      <c r="B27964" s="1">
        <v>41309</v>
      </c>
      <c r="C27964">
        <v>152985</v>
      </c>
      <c r="D27964">
        <v>16</v>
      </c>
      <c r="E27964">
        <v>1</v>
      </c>
      <c r="F27964" t="s">
        <v>34669</v>
      </c>
      <c r="G27964" t="s">
        <v>20</v>
      </c>
      <c r="H27964" t="s">
        <v>21</v>
      </c>
      <c r="I27964">
        <v>7</v>
      </c>
      <c r="J27964" t="s">
        <v>22</v>
      </c>
      <c r="K27964">
        <v>66.489999999999995</v>
      </c>
      <c r="L27964">
        <v>91.0822</v>
      </c>
      <c r="M27964">
        <v>98074</v>
      </c>
      <c r="N27964" t="s">
        <v>35626</v>
      </c>
      <c r="O27964" t="s">
        <v>12585</v>
      </c>
      <c r="P27964" t="s">
        <v>9695</v>
      </c>
      <c r="Q27964" t="s">
        <v>8930</v>
      </c>
      <c r="R27964" t="s">
        <v>9645</v>
      </c>
      <c r="S27964" t="s">
        <v>28</v>
      </c>
    </row>
    <row r="27965" spans="1:19" x14ac:dyDescent="0.25">
      <c r="A27965">
        <v>451</v>
      </c>
      <c r="B27965" s="1">
        <v>42109</v>
      </c>
      <c r="C27965">
        <v>197355</v>
      </c>
      <c r="D27965">
        <v>19</v>
      </c>
      <c r="E27965">
        <v>1</v>
      </c>
      <c r="F27965" t="s">
        <v>34669</v>
      </c>
      <c r="G27965" t="s">
        <v>20</v>
      </c>
      <c r="H27965" t="s">
        <v>21</v>
      </c>
      <c r="I27965">
        <v>7</v>
      </c>
      <c r="J27965" t="s">
        <v>22</v>
      </c>
      <c r="K27965">
        <v>66.489999999999995</v>
      </c>
      <c r="L27965">
        <v>91.0822</v>
      </c>
      <c r="M27965">
        <v>98155</v>
      </c>
      <c r="N27965" t="s">
        <v>35627</v>
      </c>
      <c r="O27965" t="s">
        <v>9726</v>
      </c>
      <c r="P27965" t="s">
        <v>9695</v>
      </c>
      <c r="Q27965" t="s">
        <v>8930</v>
      </c>
      <c r="R27965" t="s">
        <v>9645</v>
      </c>
      <c r="S27965" t="s">
        <v>28</v>
      </c>
    </row>
    <row r="27966" spans="1:19" x14ac:dyDescent="0.25">
      <c r="A27966">
        <v>451</v>
      </c>
      <c r="B27966" s="1">
        <v>41402</v>
      </c>
      <c r="C27966">
        <v>191553</v>
      </c>
      <c r="D27966">
        <v>10</v>
      </c>
      <c r="E27966">
        <v>1</v>
      </c>
      <c r="F27966" t="s">
        <v>34669</v>
      </c>
      <c r="G27966" t="s">
        <v>20</v>
      </c>
      <c r="H27966" t="s">
        <v>21</v>
      </c>
      <c r="I27966">
        <v>7</v>
      </c>
      <c r="J27966" t="s">
        <v>22</v>
      </c>
      <c r="K27966">
        <v>66.489999999999995</v>
      </c>
      <c r="L27966">
        <v>91.0822</v>
      </c>
      <c r="M27966">
        <v>98362</v>
      </c>
      <c r="N27966" t="s">
        <v>35628</v>
      </c>
      <c r="O27966" t="s">
        <v>21334</v>
      </c>
      <c r="P27966" t="s">
        <v>9695</v>
      </c>
      <c r="Q27966" t="s">
        <v>8930</v>
      </c>
      <c r="R27966" t="s">
        <v>9645</v>
      </c>
      <c r="S27966" t="s">
        <v>28</v>
      </c>
    </row>
    <row r="27967" spans="1:19" x14ac:dyDescent="0.25">
      <c r="A27967">
        <v>451</v>
      </c>
      <c r="B27967" s="1">
        <v>41798</v>
      </c>
      <c r="C27967">
        <v>259516</v>
      </c>
      <c r="D27967">
        <v>6</v>
      </c>
      <c r="E27967">
        <v>1</v>
      </c>
      <c r="F27967" t="s">
        <v>34669</v>
      </c>
      <c r="G27967" t="s">
        <v>20</v>
      </c>
      <c r="H27967" t="s">
        <v>21</v>
      </c>
      <c r="I27967">
        <v>7</v>
      </c>
      <c r="J27967" t="s">
        <v>22</v>
      </c>
      <c r="K27967">
        <v>66.489999999999995</v>
      </c>
      <c r="L27967">
        <v>91.0822</v>
      </c>
      <c r="M27967">
        <v>98104</v>
      </c>
      <c r="N27967" t="s">
        <v>35629</v>
      </c>
      <c r="O27967" t="s">
        <v>9726</v>
      </c>
      <c r="P27967" t="s">
        <v>9695</v>
      </c>
      <c r="Q27967" t="s">
        <v>8930</v>
      </c>
      <c r="R27967" t="s">
        <v>9645</v>
      </c>
      <c r="S27967" t="s">
        <v>28</v>
      </c>
    </row>
    <row r="27968" spans="1:19" x14ac:dyDescent="0.25">
      <c r="A27968">
        <v>451</v>
      </c>
      <c r="B27968" s="1">
        <v>41775</v>
      </c>
      <c r="C27968">
        <v>274426</v>
      </c>
      <c r="D27968">
        <v>5</v>
      </c>
      <c r="E27968">
        <v>1</v>
      </c>
      <c r="F27968" t="s">
        <v>34669</v>
      </c>
      <c r="G27968" t="s">
        <v>20</v>
      </c>
      <c r="H27968" t="s">
        <v>21</v>
      </c>
      <c r="I27968">
        <v>7</v>
      </c>
      <c r="J27968" t="s">
        <v>22</v>
      </c>
      <c r="K27968">
        <v>66.489999999999995</v>
      </c>
      <c r="L27968">
        <v>91.0822</v>
      </c>
      <c r="M27968">
        <v>98557</v>
      </c>
      <c r="N27968" t="s">
        <v>35630</v>
      </c>
      <c r="O27968" t="s">
        <v>35631</v>
      </c>
      <c r="P27968" t="s">
        <v>9695</v>
      </c>
      <c r="Q27968" t="s">
        <v>8930</v>
      </c>
      <c r="R27968" t="s">
        <v>9645</v>
      </c>
      <c r="S27968" t="s">
        <v>28</v>
      </c>
    </row>
    <row r="27969" spans="1:19" x14ac:dyDescent="0.25">
      <c r="A27969">
        <v>451</v>
      </c>
      <c r="B27969" s="1">
        <v>41475</v>
      </c>
      <c r="C27969">
        <v>97131</v>
      </c>
      <c r="D27969">
        <v>9</v>
      </c>
      <c r="E27969">
        <v>1</v>
      </c>
      <c r="F27969" t="s">
        <v>34669</v>
      </c>
      <c r="G27969" t="s">
        <v>20</v>
      </c>
      <c r="H27969" t="s">
        <v>21</v>
      </c>
      <c r="I27969">
        <v>7</v>
      </c>
      <c r="J27969" t="s">
        <v>22</v>
      </c>
      <c r="K27969">
        <v>66.489999999999995</v>
      </c>
      <c r="L27969">
        <v>91.0822</v>
      </c>
      <c r="M27969">
        <v>98059</v>
      </c>
      <c r="N27969" t="s">
        <v>35632</v>
      </c>
      <c r="O27969" t="s">
        <v>9714</v>
      </c>
      <c r="P27969" t="s">
        <v>9695</v>
      </c>
      <c r="Q27969" t="s">
        <v>8930</v>
      </c>
      <c r="R27969" t="s">
        <v>9645</v>
      </c>
      <c r="S27969" t="s">
        <v>28</v>
      </c>
    </row>
    <row r="27970" spans="1:19" x14ac:dyDescent="0.25">
      <c r="A27970">
        <v>451</v>
      </c>
      <c r="B27970" s="1">
        <v>41503</v>
      </c>
      <c r="C27970">
        <v>136146</v>
      </c>
      <c r="D27970">
        <v>2</v>
      </c>
      <c r="E27970">
        <v>1</v>
      </c>
      <c r="F27970" t="s">
        <v>34669</v>
      </c>
      <c r="G27970" t="s">
        <v>20</v>
      </c>
      <c r="H27970" t="s">
        <v>21</v>
      </c>
      <c r="I27970">
        <v>7</v>
      </c>
      <c r="J27970" t="s">
        <v>22</v>
      </c>
      <c r="K27970">
        <v>66.489999999999995</v>
      </c>
      <c r="L27970">
        <v>91.0822</v>
      </c>
      <c r="M27970">
        <v>98072</v>
      </c>
      <c r="N27970" t="s">
        <v>35633</v>
      </c>
      <c r="O27970" t="s">
        <v>9759</v>
      </c>
      <c r="P27970" t="s">
        <v>9695</v>
      </c>
      <c r="Q27970" t="s">
        <v>8930</v>
      </c>
      <c r="R27970" t="s">
        <v>9645</v>
      </c>
      <c r="S27970" t="s">
        <v>28</v>
      </c>
    </row>
    <row r="27971" spans="1:19" x14ac:dyDescent="0.25">
      <c r="A27971">
        <v>451</v>
      </c>
      <c r="B27971" s="1">
        <v>41502</v>
      </c>
      <c r="C27971">
        <v>81920</v>
      </c>
      <c r="D27971">
        <v>3</v>
      </c>
      <c r="E27971">
        <v>1</v>
      </c>
      <c r="F27971" t="s">
        <v>34669</v>
      </c>
      <c r="G27971" t="s">
        <v>20</v>
      </c>
      <c r="H27971" t="s">
        <v>21</v>
      </c>
      <c r="I27971">
        <v>7</v>
      </c>
      <c r="J27971" t="s">
        <v>22</v>
      </c>
      <c r="K27971">
        <v>66.489999999999995</v>
      </c>
      <c r="L27971">
        <v>91.0822</v>
      </c>
      <c r="M27971">
        <v>98503</v>
      </c>
      <c r="N27971" t="s">
        <v>35634</v>
      </c>
      <c r="O27971" t="s">
        <v>27658</v>
      </c>
      <c r="P27971" t="s">
        <v>9695</v>
      </c>
      <c r="Q27971" t="s">
        <v>8930</v>
      </c>
      <c r="R27971" t="s">
        <v>9645</v>
      </c>
      <c r="S27971" t="s">
        <v>28</v>
      </c>
    </row>
    <row r="27972" spans="1:19" x14ac:dyDescent="0.25">
      <c r="A27972">
        <v>451</v>
      </c>
      <c r="B27972" s="1">
        <v>41544</v>
      </c>
      <c r="C27972">
        <v>25312</v>
      </c>
      <c r="D27972">
        <v>2</v>
      </c>
      <c r="E27972">
        <v>1</v>
      </c>
      <c r="F27972" t="s">
        <v>34669</v>
      </c>
      <c r="G27972" t="s">
        <v>20</v>
      </c>
      <c r="H27972" t="s">
        <v>21</v>
      </c>
      <c r="I27972">
        <v>7</v>
      </c>
      <c r="J27972" t="s">
        <v>22</v>
      </c>
      <c r="K27972">
        <v>66.489999999999995</v>
      </c>
      <c r="L27972">
        <v>91.0822</v>
      </c>
      <c r="M27972">
        <v>98223</v>
      </c>
      <c r="N27972" t="s">
        <v>35635</v>
      </c>
      <c r="O27972" t="s">
        <v>9705</v>
      </c>
      <c r="P27972" t="s">
        <v>9695</v>
      </c>
      <c r="Q27972" t="s">
        <v>8930</v>
      </c>
      <c r="R27972" t="s">
        <v>9645</v>
      </c>
      <c r="S27972" t="s">
        <v>28</v>
      </c>
    </row>
    <row r="27973" spans="1:19" x14ac:dyDescent="0.25">
      <c r="A27973">
        <v>451</v>
      </c>
      <c r="B27973" s="1">
        <v>41536</v>
      </c>
      <c r="C27973">
        <v>266267</v>
      </c>
      <c r="D27973">
        <v>1</v>
      </c>
      <c r="E27973">
        <v>1</v>
      </c>
      <c r="F27973" t="s">
        <v>34669</v>
      </c>
      <c r="G27973" t="s">
        <v>20</v>
      </c>
      <c r="H27973" t="s">
        <v>21</v>
      </c>
      <c r="I27973">
        <v>7</v>
      </c>
      <c r="J27973" t="s">
        <v>22</v>
      </c>
      <c r="K27973">
        <v>66.489999999999995</v>
      </c>
      <c r="L27973">
        <v>91.0822</v>
      </c>
      <c r="M27973">
        <v>98401</v>
      </c>
      <c r="N27973" t="s">
        <v>35636</v>
      </c>
      <c r="O27973" t="s">
        <v>9800</v>
      </c>
      <c r="P27973" t="s">
        <v>9695</v>
      </c>
      <c r="Q27973" t="s">
        <v>8930</v>
      </c>
      <c r="R27973" t="s">
        <v>9645</v>
      </c>
      <c r="S27973" t="s">
        <v>28</v>
      </c>
    </row>
    <row r="27974" spans="1:19" x14ac:dyDescent="0.25">
      <c r="A27974">
        <v>451</v>
      </c>
      <c r="B27974" s="1">
        <v>41322</v>
      </c>
      <c r="C27974">
        <v>5693</v>
      </c>
      <c r="D27974">
        <v>2</v>
      </c>
      <c r="E27974">
        <v>1</v>
      </c>
      <c r="F27974" t="s">
        <v>34669</v>
      </c>
      <c r="G27974" t="s">
        <v>20</v>
      </c>
      <c r="H27974" t="s">
        <v>21</v>
      </c>
      <c r="I27974">
        <v>7</v>
      </c>
      <c r="J27974" t="s">
        <v>22</v>
      </c>
      <c r="K27974">
        <v>66.489999999999995</v>
      </c>
      <c r="L27974">
        <v>91.0822</v>
      </c>
      <c r="M27974">
        <v>98007</v>
      </c>
      <c r="N27974" t="s">
        <v>35637</v>
      </c>
      <c r="O27974" t="s">
        <v>9784</v>
      </c>
      <c r="P27974" t="s">
        <v>9695</v>
      </c>
      <c r="Q27974" t="s">
        <v>8930</v>
      </c>
      <c r="R27974" t="s">
        <v>9645</v>
      </c>
      <c r="S27974" t="s">
        <v>28</v>
      </c>
    </row>
    <row r="27975" spans="1:19" x14ac:dyDescent="0.25">
      <c r="A27975">
        <v>451</v>
      </c>
      <c r="B27975" s="1">
        <v>41313</v>
      </c>
      <c r="C27975">
        <v>56003</v>
      </c>
      <c r="D27975">
        <v>2</v>
      </c>
      <c r="E27975">
        <v>1</v>
      </c>
      <c r="F27975" t="s">
        <v>34669</v>
      </c>
      <c r="G27975" t="s">
        <v>20</v>
      </c>
      <c r="H27975" t="s">
        <v>21</v>
      </c>
      <c r="I27975">
        <v>7</v>
      </c>
      <c r="J27975" t="s">
        <v>22</v>
      </c>
      <c r="K27975">
        <v>66.489999999999995</v>
      </c>
      <c r="L27975">
        <v>91.0822</v>
      </c>
      <c r="M27975">
        <v>98037</v>
      </c>
      <c r="N27975" t="s">
        <v>35638</v>
      </c>
      <c r="O27975" t="s">
        <v>9741</v>
      </c>
      <c r="P27975" t="s">
        <v>9695</v>
      </c>
      <c r="Q27975" t="s">
        <v>8930</v>
      </c>
      <c r="R27975" t="s">
        <v>9645</v>
      </c>
      <c r="S27975" t="s">
        <v>28</v>
      </c>
    </row>
    <row r="27976" spans="1:19" x14ac:dyDescent="0.25">
      <c r="A27976">
        <v>451</v>
      </c>
      <c r="B27976" s="1">
        <v>41151</v>
      </c>
      <c r="C27976">
        <v>146329</v>
      </c>
      <c r="D27976">
        <v>20</v>
      </c>
      <c r="E27976">
        <v>1</v>
      </c>
      <c r="F27976" t="s">
        <v>34669</v>
      </c>
      <c r="G27976" t="s">
        <v>20</v>
      </c>
      <c r="H27976" t="s">
        <v>21</v>
      </c>
      <c r="I27976">
        <v>7</v>
      </c>
      <c r="J27976" t="s">
        <v>22</v>
      </c>
      <c r="K27976">
        <v>66.489999999999995</v>
      </c>
      <c r="L27976">
        <v>91.0822</v>
      </c>
      <c r="M27976">
        <v>97230</v>
      </c>
      <c r="N27976" t="s">
        <v>35639</v>
      </c>
      <c r="O27976" t="s">
        <v>9664</v>
      </c>
      <c r="P27976" t="s">
        <v>9574</v>
      </c>
      <c r="Q27976" t="s">
        <v>8930</v>
      </c>
      <c r="R27976" t="s">
        <v>9645</v>
      </c>
      <c r="S27976" t="s">
        <v>28</v>
      </c>
    </row>
    <row r="27977" spans="1:19" x14ac:dyDescent="0.25">
      <c r="A27977">
        <v>451</v>
      </c>
      <c r="B27977" s="1">
        <v>41157</v>
      </c>
      <c r="C27977">
        <v>108832</v>
      </c>
      <c r="D27977">
        <v>22</v>
      </c>
      <c r="E27977">
        <v>1</v>
      </c>
      <c r="F27977" t="s">
        <v>34669</v>
      </c>
      <c r="G27977" t="s">
        <v>20</v>
      </c>
      <c r="H27977" t="s">
        <v>21</v>
      </c>
      <c r="I27977">
        <v>7</v>
      </c>
      <c r="J27977" t="s">
        <v>22</v>
      </c>
      <c r="K27977">
        <v>66.489999999999995</v>
      </c>
      <c r="L27977">
        <v>91.0822</v>
      </c>
      <c r="M27977">
        <v>97302</v>
      </c>
      <c r="N27977" t="s">
        <v>35640</v>
      </c>
      <c r="O27977" t="s">
        <v>9662</v>
      </c>
      <c r="P27977" t="s">
        <v>9574</v>
      </c>
      <c r="Q27977" t="s">
        <v>8930</v>
      </c>
      <c r="R27977" t="s">
        <v>9645</v>
      </c>
      <c r="S27977" t="s">
        <v>28</v>
      </c>
    </row>
    <row r="27978" spans="1:19" x14ac:dyDescent="0.25">
      <c r="A27978">
        <v>451</v>
      </c>
      <c r="B27978" s="1">
        <v>41358</v>
      </c>
      <c r="C27978">
        <v>223744</v>
      </c>
      <c r="D27978">
        <v>19</v>
      </c>
      <c r="E27978">
        <v>1</v>
      </c>
      <c r="F27978" t="s">
        <v>34669</v>
      </c>
      <c r="G27978" t="s">
        <v>20</v>
      </c>
      <c r="H27978" t="s">
        <v>21</v>
      </c>
      <c r="I27978">
        <v>7</v>
      </c>
      <c r="J27978" t="s">
        <v>22</v>
      </c>
      <c r="K27978">
        <v>66.489999999999995</v>
      </c>
      <c r="L27978">
        <v>91.0822</v>
      </c>
      <c r="M27978">
        <v>97023</v>
      </c>
      <c r="N27978" t="s">
        <v>35641</v>
      </c>
      <c r="O27978" t="s">
        <v>35642</v>
      </c>
      <c r="P27978" t="s">
        <v>9574</v>
      </c>
      <c r="Q27978" t="s">
        <v>8930</v>
      </c>
      <c r="R27978" t="s">
        <v>9645</v>
      </c>
      <c r="S27978" t="s">
        <v>28</v>
      </c>
    </row>
    <row r="27979" spans="1:19" x14ac:dyDescent="0.25">
      <c r="A27979">
        <v>451</v>
      </c>
      <c r="B27979" s="1">
        <v>41394</v>
      </c>
      <c r="C27979">
        <v>116099</v>
      </c>
      <c r="D27979">
        <v>16</v>
      </c>
      <c r="E27979">
        <v>1</v>
      </c>
      <c r="F27979" t="s">
        <v>34669</v>
      </c>
      <c r="G27979" t="s">
        <v>20</v>
      </c>
      <c r="H27979" t="s">
        <v>21</v>
      </c>
      <c r="I27979">
        <v>7</v>
      </c>
      <c r="J27979" t="s">
        <v>22</v>
      </c>
      <c r="K27979">
        <v>66.489999999999995</v>
      </c>
      <c r="L27979">
        <v>91.0822</v>
      </c>
      <c r="M27979">
        <v>97124</v>
      </c>
      <c r="N27979" t="s">
        <v>35643</v>
      </c>
      <c r="O27979" t="s">
        <v>9673</v>
      </c>
      <c r="P27979" t="s">
        <v>9574</v>
      </c>
      <c r="Q27979" t="s">
        <v>8930</v>
      </c>
      <c r="R27979" t="s">
        <v>9645</v>
      </c>
      <c r="S27979" t="s">
        <v>28</v>
      </c>
    </row>
    <row r="27980" spans="1:19" x14ac:dyDescent="0.25">
      <c r="A27980">
        <v>451</v>
      </c>
      <c r="B27980" s="1">
        <v>41728</v>
      </c>
      <c r="C27980">
        <v>245840</v>
      </c>
      <c r="D27980">
        <v>16</v>
      </c>
      <c r="E27980">
        <v>1</v>
      </c>
      <c r="F27980" t="s">
        <v>34669</v>
      </c>
      <c r="G27980" t="s">
        <v>20</v>
      </c>
      <c r="H27980" t="s">
        <v>21</v>
      </c>
      <c r="I27980">
        <v>7</v>
      </c>
      <c r="J27980" t="s">
        <v>22</v>
      </c>
      <c r="K27980">
        <v>66.489999999999995</v>
      </c>
      <c r="L27980">
        <v>91.0822</v>
      </c>
      <c r="M27980">
        <v>97048</v>
      </c>
      <c r="N27980" t="s">
        <v>35644</v>
      </c>
      <c r="O27980" t="s">
        <v>35645</v>
      </c>
      <c r="P27980" t="s">
        <v>9574</v>
      </c>
      <c r="Q27980" t="s">
        <v>8930</v>
      </c>
      <c r="R27980" t="s">
        <v>9645</v>
      </c>
      <c r="S27980" t="s">
        <v>28</v>
      </c>
    </row>
    <row r="27981" spans="1:19" x14ac:dyDescent="0.25">
      <c r="A27981">
        <v>451</v>
      </c>
      <c r="B27981" s="1">
        <v>41772</v>
      </c>
      <c r="C27981">
        <v>217782</v>
      </c>
      <c r="D27981">
        <v>4</v>
      </c>
      <c r="E27981">
        <v>1</v>
      </c>
      <c r="F27981" t="s">
        <v>34669</v>
      </c>
      <c r="G27981" t="s">
        <v>20</v>
      </c>
      <c r="H27981" t="s">
        <v>21</v>
      </c>
      <c r="I27981">
        <v>7</v>
      </c>
      <c r="J27981" t="s">
        <v>22</v>
      </c>
      <c r="K27981">
        <v>66.489999999999995</v>
      </c>
      <c r="L27981">
        <v>91.0822</v>
      </c>
      <c r="M27981">
        <v>97027</v>
      </c>
      <c r="N27981" t="s">
        <v>35646</v>
      </c>
      <c r="O27981" t="s">
        <v>22749</v>
      </c>
      <c r="P27981" t="s">
        <v>9574</v>
      </c>
      <c r="Q27981" t="s">
        <v>8930</v>
      </c>
      <c r="R27981" t="s">
        <v>9645</v>
      </c>
      <c r="S27981" t="s">
        <v>28</v>
      </c>
    </row>
    <row r="27982" spans="1:19" x14ac:dyDescent="0.25">
      <c r="A27982">
        <v>451</v>
      </c>
      <c r="B27982" s="1">
        <v>41761</v>
      </c>
      <c r="C27982">
        <v>171218</v>
      </c>
      <c r="D27982">
        <v>4</v>
      </c>
      <c r="E27982">
        <v>1</v>
      </c>
      <c r="F27982" t="s">
        <v>34669</v>
      </c>
      <c r="G27982" t="s">
        <v>20</v>
      </c>
      <c r="H27982" t="s">
        <v>21</v>
      </c>
      <c r="I27982">
        <v>7</v>
      </c>
      <c r="J27982" t="s">
        <v>22</v>
      </c>
      <c r="K27982">
        <v>66.489999999999995</v>
      </c>
      <c r="L27982">
        <v>91.0822</v>
      </c>
      <c r="M27982">
        <v>97317</v>
      </c>
      <c r="N27982" t="s">
        <v>35647</v>
      </c>
      <c r="O27982" t="s">
        <v>9662</v>
      </c>
      <c r="P27982" t="s">
        <v>9574</v>
      </c>
      <c r="Q27982" t="s">
        <v>8930</v>
      </c>
      <c r="R27982" t="s">
        <v>9645</v>
      </c>
      <c r="S27982" t="s">
        <v>28</v>
      </c>
    </row>
    <row r="27983" spans="1:19" x14ac:dyDescent="0.25">
      <c r="A27983">
        <v>451</v>
      </c>
      <c r="B27983" s="1">
        <v>41453</v>
      </c>
      <c r="C27983">
        <v>228226</v>
      </c>
      <c r="D27983">
        <v>4</v>
      </c>
      <c r="E27983">
        <v>1</v>
      </c>
      <c r="F27983" t="s">
        <v>34669</v>
      </c>
      <c r="G27983" t="s">
        <v>20</v>
      </c>
      <c r="H27983" t="s">
        <v>21</v>
      </c>
      <c r="I27983">
        <v>7</v>
      </c>
      <c r="J27983" t="s">
        <v>22</v>
      </c>
      <c r="K27983">
        <v>66.489999999999995</v>
      </c>
      <c r="L27983">
        <v>91.0822</v>
      </c>
      <c r="M27983">
        <v>97352</v>
      </c>
      <c r="N27983" t="s">
        <v>35648</v>
      </c>
      <c r="O27983" t="s">
        <v>35649</v>
      </c>
      <c r="P27983" t="s">
        <v>9574</v>
      </c>
      <c r="Q27983" t="s">
        <v>8930</v>
      </c>
      <c r="R27983" t="s">
        <v>9645</v>
      </c>
      <c r="S27983" t="s">
        <v>28</v>
      </c>
    </row>
    <row r="27984" spans="1:19" x14ac:dyDescent="0.25">
      <c r="A27984">
        <v>451</v>
      </c>
      <c r="B27984" s="1">
        <v>41468</v>
      </c>
      <c r="C27984">
        <v>137040</v>
      </c>
      <c r="D27984">
        <v>2</v>
      </c>
      <c r="E27984">
        <v>1</v>
      </c>
      <c r="F27984" t="s">
        <v>34669</v>
      </c>
      <c r="G27984" t="s">
        <v>20</v>
      </c>
      <c r="H27984" t="s">
        <v>21</v>
      </c>
      <c r="I27984">
        <v>7</v>
      </c>
      <c r="J27984" t="s">
        <v>22</v>
      </c>
      <c r="K27984">
        <v>66.489999999999995</v>
      </c>
      <c r="L27984">
        <v>91.0822</v>
      </c>
      <c r="M27984">
        <v>97305</v>
      </c>
      <c r="N27984" t="s">
        <v>35650</v>
      </c>
      <c r="O27984" t="s">
        <v>9662</v>
      </c>
      <c r="P27984" t="s">
        <v>9574</v>
      </c>
      <c r="Q27984" t="s">
        <v>8930</v>
      </c>
      <c r="R27984" t="s">
        <v>9645</v>
      </c>
      <c r="S27984" t="s">
        <v>28</v>
      </c>
    </row>
    <row r="27985" spans="1:19" x14ac:dyDescent="0.25">
      <c r="A27985">
        <v>451</v>
      </c>
      <c r="B27985" s="1">
        <v>42077</v>
      </c>
      <c r="C27985">
        <v>183159</v>
      </c>
      <c r="D27985">
        <v>5</v>
      </c>
      <c r="E27985">
        <v>1</v>
      </c>
      <c r="F27985" t="s">
        <v>34669</v>
      </c>
      <c r="G27985" t="s">
        <v>20</v>
      </c>
      <c r="H27985" t="s">
        <v>21</v>
      </c>
      <c r="I27985">
        <v>7</v>
      </c>
      <c r="J27985" t="s">
        <v>22</v>
      </c>
      <c r="K27985">
        <v>66.489999999999995</v>
      </c>
      <c r="L27985">
        <v>91.0822</v>
      </c>
      <c r="M27985">
        <v>97013</v>
      </c>
      <c r="N27985" t="s">
        <v>35651</v>
      </c>
      <c r="O27985" t="s">
        <v>9680</v>
      </c>
      <c r="P27985" t="s">
        <v>9574</v>
      </c>
      <c r="Q27985" t="s">
        <v>8930</v>
      </c>
      <c r="R27985" t="s">
        <v>9645</v>
      </c>
      <c r="S27985" t="s">
        <v>28</v>
      </c>
    </row>
    <row r="27986" spans="1:19" x14ac:dyDescent="0.25">
      <c r="A27986">
        <v>451</v>
      </c>
      <c r="B27986" s="1">
        <v>41865</v>
      </c>
      <c r="C27986">
        <v>178363</v>
      </c>
      <c r="D27986">
        <v>21</v>
      </c>
      <c r="E27986">
        <v>1</v>
      </c>
      <c r="F27986" t="s">
        <v>34669</v>
      </c>
      <c r="G27986" t="s">
        <v>20</v>
      </c>
      <c r="H27986" t="s">
        <v>21</v>
      </c>
      <c r="I27986">
        <v>7</v>
      </c>
      <c r="J27986" t="s">
        <v>22</v>
      </c>
      <c r="K27986">
        <v>66.489999999999995</v>
      </c>
      <c r="L27986">
        <v>91.0822</v>
      </c>
      <c r="M27986">
        <v>99518</v>
      </c>
      <c r="N27986" t="s">
        <v>35652</v>
      </c>
      <c r="O27986" t="s">
        <v>9660</v>
      </c>
      <c r="P27986" t="s">
        <v>9644</v>
      </c>
      <c r="Q27986" t="s">
        <v>8930</v>
      </c>
      <c r="R27986" t="s">
        <v>9645</v>
      </c>
      <c r="S27986" t="s">
        <v>28</v>
      </c>
    </row>
    <row r="27987" spans="1:19" x14ac:dyDescent="0.25">
      <c r="A27987">
        <v>451</v>
      </c>
      <c r="B27987" s="1">
        <v>41684</v>
      </c>
      <c r="C27987">
        <v>104160</v>
      </c>
      <c r="D27987">
        <v>20</v>
      </c>
      <c r="E27987">
        <v>1</v>
      </c>
      <c r="F27987" t="s">
        <v>34669</v>
      </c>
      <c r="G27987" t="s">
        <v>20</v>
      </c>
      <c r="H27987" t="s">
        <v>21</v>
      </c>
      <c r="I27987">
        <v>7</v>
      </c>
      <c r="J27987" t="s">
        <v>22</v>
      </c>
      <c r="K27987">
        <v>66.489999999999995</v>
      </c>
      <c r="L27987">
        <v>91.0822</v>
      </c>
      <c r="M27987">
        <v>99709</v>
      </c>
      <c r="N27987" t="s">
        <v>340</v>
      </c>
      <c r="O27987" t="s">
        <v>15601</v>
      </c>
      <c r="P27987" t="s">
        <v>9644</v>
      </c>
      <c r="Q27987" t="s">
        <v>8930</v>
      </c>
      <c r="R27987" t="s">
        <v>9645</v>
      </c>
      <c r="S27987" t="s">
        <v>28</v>
      </c>
    </row>
    <row r="27988" spans="1:19" x14ac:dyDescent="0.25">
      <c r="A27988">
        <v>451</v>
      </c>
      <c r="B27988" s="1">
        <v>41353</v>
      </c>
      <c r="C27988">
        <v>247027</v>
      </c>
      <c r="D27988">
        <v>18</v>
      </c>
      <c r="E27988">
        <v>1</v>
      </c>
      <c r="F27988" t="s">
        <v>34669</v>
      </c>
      <c r="G27988" t="s">
        <v>20</v>
      </c>
      <c r="H27988" t="s">
        <v>21</v>
      </c>
      <c r="I27988">
        <v>7</v>
      </c>
      <c r="J27988" t="s">
        <v>22</v>
      </c>
      <c r="K27988">
        <v>66.489999999999995</v>
      </c>
      <c r="L27988">
        <v>91.0822</v>
      </c>
      <c r="M27988">
        <v>99672</v>
      </c>
      <c r="N27988" t="s">
        <v>35653</v>
      </c>
      <c r="O27988" t="s">
        <v>26693</v>
      </c>
      <c r="P27988" t="s">
        <v>9644</v>
      </c>
      <c r="Q27988" t="s">
        <v>8930</v>
      </c>
      <c r="R27988" t="s">
        <v>9645</v>
      </c>
      <c r="S27988" t="s">
        <v>28</v>
      </c>
    </row>
    <row r="27989" spans="1:19" x14ac:dyDescent="0.25">
      <c r="A27989">
        <v>451</v>
      </c>
      <c r="B27989" s="1">
        <v>41795</v>
      </c>
      <c r="C27989">
        <v>167629</v>
      </c>
      <c r="D27989">
        <v>2</v>
      </c>
      <c r="E27989">
        <v>1</v>
      </c>
      <c r="F27989" t="s">
        <v>34669</v>
      </c>
      <c r="G27989" t="s">
        <v>20</v>
      </c>
      <c r="H27989" t="s">
        <v>21</v>
      </c>
      <c r="I27989">
        <v>7</v>
      </c>
      <c r="J27989" t="s">
        <v>22</v>
      </c>
      <c r="K27989">
        <v>66.489999999999995</v>
      </c>
      <c r="L27989">
        <v>91.0822</v>
      </c>
      <c r="M27989">
        <v>99703</v>
      </c>
      <c r="N27989" t="s">
        <v>35654</v>
      </c>
      <c r="O27989" t="s">
        <v>35655</v>
      </c>
      <c r="P27989" t="s">
        <v>9644</v>
      </c>
      <c r="Q27989" t="s">
        <v>8930</v>
      </c>
      <c r="R27989" t="s">
        <v>9645</v>
      </c>
      <c r="S27989" t="s">
        <v>28</v>
      </c>
    </row>
    <row r="27990" spans="1:19" x14ac:dyDescent="0.25">
      <c r="A27990">
        <v>451</v>
      </c>
      <c r="B27990" s="1">
        <v>41439</v>
      </c>
      <c r="C27990">
        <v>62422</v>
      </c>
      <c r="D27990">
        <v>2</v>
      </c>
      <c r="E27990">
        <v>1</v>
      </c>
      <c r="F27990" t="s">
        <v>34669</v>
      </c>
      <c r="G27990" t="s">
        <v>20</v>
      </c>
      <c r="H27990" t="s">
        <v>21</v>
      </c>
      <c r="I27990">
        <v>7</v>
      </c>
      <c r="J27990" t="s">
        <v>22</v>
      </c>
      <c r="K27990">
        <v>66.489999999999995</v>
      </c>
      <c r="L27990">
        <v>91.0822</v>
      </c>
      <c r="M27990">
        <v>99705</v>
      </c>
      <c r="N27990" t="s">
        <v>15599</v>
      </c>
      <c r="O27990" t="s">
        <v>9647</v>
      </c>
      <c r="P27990" t="s">
        <v>9644</v>
      </c>
      <c r="Q27990" t="s">
        <v>8930</v>
      </c>
      <c r="R27990" t="s">
        <v>9645</v>
      </c>
      <c r="S27990" t="s">
        <v>28</v>
      </c>
    </row>
    <row r="27991" spans="1:19" x14ac:dyDescent="0.25">
      <c r="A27991">
        <v>451</v>
      </c>
      <c r="B27991" s="1">
        <v>41146</v>
      </c>
      <c r="C27991">
        <v>3196</v>
      </c>
      <c r="D27991">
        <v>19</v>
      </c>
      <c r="E27991">
        <v>1</v>
      </c>
      <c r="F27991" t="s">
        <v>34669</v>
      </c>
      <c r="G27991" t="s">
        <v>20</v>
      </c>
      <c r="H27991" t="s">
        <v>21</v>
      </c>
      <c r="I27991">
        <v>7</v>
      </c>
      <c r="J27991" t="s">
        <v>22</v>
      </c>
      <c r="K27991">
        <v>66.489999999999995</v>
      </c>
      <c r="L27991">
        <v>91.0822</v>
      </c>
      <c r="M27991">
        <v>89169</v>
      </c>
      <c r="N27991" t="s">
        <v>35656</v>
      </c>
      <c r="O27991" t="s">
        <v>9621</v>
      </c>
      <c r="P27991" t="s">
        <v>9559</v>
      </c>
      <c r="Q27991" t="s">
        <v>8930</v>
      </c>
      <c r="R27991" t="s">
        <v>8931</v>
      </c>
      <c r="S27991" t="s">
        <v>28</v>
      </c>
    </row>
    <row r="27992" spans="1:19" x14ac:dyDescent="0.25">
      <c r="A27992">
        <v>451</v>
      </c>
      <c r="B27992" s="1">
        <v>41723</v>
      </c>
      <c r="C27992">
        <v>22712</v>
      </c>
      <c r="D27992">
        <v>15</v>
      </c>
      <c r="E27992">
        <v>1</v>
      </c>
      <c r="F27992" t="s">
        <v>34669</v>
      </c>
      <c r="G27992" t="s">
        <v>20</v>
      </c>
      <c r="H27992" t="s">
        <v>21</v>
      </c>
      <c r="I27992">
        <v>7</v>
      </c>
      <c r="J27992" t="s">
        <v>22</v>
      </c>
      <c r="K27992">
        <v>66.489999999999995</v>
      </c>
      <c r="L27992">
        <v>91.0822</v>
      </c>
      <c r="M27992">
        <v>97701</v>
      </c>
      <c r="N27992" t="s">
        <v>35657</v>
      </c>
      <c r="O27992" t="s">
        <v>9576</v>
      </c>
      <c r="P27992" t="s">
        <v>9574</v>
      </c>
      <c r="Q27992" t="s">
        <v>8930</v>
      </c>
      <c r="R27992" t="s">
        <v>9479</v>
      </c>
      <c r="S27992" t="s">
        <v>28</v>
      </c>
    </row>
    <row r="27993" spans="1:19" x14ac:dyDescent="0.25">
      <c r="A27993">
        <v>451</v>
      </c>
      <c r="B27993" s="1">
        <v>41383</v>
      </c>
      <c r="C27993">
        <v>34169</v>
      </c>
      <c r="D27993">
        <v>15</v>
      </c>
      <c r="E27993">
        <v>1</v>
      </c>
      <c r="F27993" t="s">
        <v>34669</v>
      </c>
      <c r="G27993" t="s">
        <v>20</v>
      </c>
      <c r="H27993" t="s">
        <v>21</v>
      </c>
      <c r="I27993">
        <v>7</v>
      </c>
      <c r="J27993" t="s">
        <v>22</v>
      </c>
      <c r="K27993">
        <v>66.489999999999995</v>
      </c>
      <c r="L27993">
        <v>91.0822</v>
      </c>
      <c r="M27993">
        <v>89436</v>
      </c>
      <c r="N27993" t="s">
        <v>35658</v>
      </c>
      <c r="O27993" t="s">
        <v>9608</v>
      </c>
      <c r="P27993" t="s">
        <v>9559</v>
      </c>
      <c r="Q27993" t="s">
        <v>8930</v>
      </c>
      <c r="R27993" t="s">
        <v>9479</v>
      </c>
      <c r="S27993" t="s">
        <v>28</v>
      </c>
    </row>
    <row r="27994" spans="1:19" x14ac:dyDescent="0.25">
      <c r="A27994">
        <v>451</v>
      </c>
      <c r="B27994" s="1">
        <v>41741</v>
      </c>
      <c r="C27994">
        <v>53555</v>
      </c>
      <c r="D27994">
        <v>13</v>
      </c>
      <c r="E27994">
        <v>1</v>
      </c>
      <c r="F27994" t="s">
        <v>34669</v>
      </c>
      <c r="G27994" t="s">
        <v>20</v>
      </c>
      <c r="H27994" t="s">
        <v>21</v>
      </c>
      <c r="I27994">
        <v>7</v>
      </c>
      <c r="J27994" t="s">
        <v>22</v>
      </c>
      <c r="K27994">
        <v>66.489999999999995</v>
      </c>
      <c r="L27994">
        <v>91.0822</v>
      </c>
      <c r="M27994">
        <v>89129</v>
      </c>
      <c r="N27994" t="s">
        <v>35659</v>
      </c>
      <c r="O27994" t="s">
        <v>9621</v>
      </c>
      <c r="P27994" t="s">
        <v>9559</v>
      </c>
      <c r="Q27994" t="s">
        <v>8930</v>
      </c>
      <c r="R27994" t="s">
        <v>8931</v>
      </c>
      <c r="S27994" t="s">
        <v>28</v>
      </c>
    </row>
    <row r="27995" spans="1:19" x14ac:dyDescent="0.25">
      <c r="A27995">
        <v>451</v>
      </c>
      <c r="B27995" s="1">
        <v>41440</v>
      </c>
      <c r="C27995">
        <v>70517</v>
      </c>
      <c r="D27995">
        <v>11</v>
      </c>
      <c r="E27995">
        <v>1</v>
      </c>
      <c r="F27995" t="s">
        <v>34669</v>
      </c>
      <c r="G27995" t="s">
        <v>20</v>
      </c>
      <c r="H27995" t="s">
        <v>21</v>
      </c>
      <c r="I27995">
        <v>7</v>
      </c>
      <c r="J27995" t="s">
        <v>22</v>
      </c>
      <c r="K27995">
        <v>66.489999999999995</v>
      </c>
      <c r="L27995">
        <v>91.0822</v>
      </c>
      <c r="M27995">
        <v>97702</v>
      </c>
      <c r="N27995" t="s">
        <v>35660</v>
      </c>
      <c r="O27995" t="s">
        <v>9576</v>
      </c>
      <c r="P27995" t="s">
        <v>9574</v>
      </c>
      <c r="Q27995" t="s">
        <v>8930</v>
      </c>
      <c r="R27995" t="s">
        <v>9479</v>
      </c>
      <c r="S27995" t="s">
        <v>28</v>
      </c>
    </row>
    <row r="27996" spans="1:19" x14ac:dyDescent="0.25">
      <c r="A27996">
        <v>451</v>
      </c>
      <c r="B27996" s="1">
        <v>41333</v>
      </c>
      <c r="C27996">
        <v>75911</v>
      </c>
      <c r="D27996">
        <v>19</v>
      </c>
      <c r="E27996">
        <v>1</v>
      </c>
      <c r="F27996" t="s">
        <v>34669</v>
      </c>
      <c r="G27996" t="s">
        <v>20</v>
      </c>
      <c r="H27996" t="s">
        <v>21</v>
      </c>
      <c r="I27996">
        <v>7</v>
      </c>
      <c r="J27996" t="s">
        <v>22</v>
      </c>
      <c r="K27996">
        <v>66.489999999999995</v>
      </c>
      <c r="L27996">
        <v>91.0822</v>
      </c>
      <c r="M27996">
        <v>89117</v>
      </c>
      <c r="N27996" t="s">
        <v>35661</v>
      </c>
      <c r="O27996" t="s">
        <v>9621</v>
      </c>
      <c r="P27996" t="s">
        <v>9559</v>
      </c>
      <c r="Q27996" t="s">
        <v>8930</v>
      </c>
      <c r="R27996" t="s">
        <v>8931</v>
      </c>
      <c r="S27996" t="s">
        <v>28</v>
      </c>
    </row>
    <row r="27997" spans="1:19" x14ac:dyDescent="0.25">
      <c r="A27997">
        <v>451</v>
      </c>
      <c r="B27997" s="1">
        <v>42102</v>
      </c>
      <c r="C27997">
        <v>115535</v>
      </c>
      <c r="D27997">
        <v>20</v>
      </c>
      <c r="E27997">
        <v>1</v>
      </c>
      <c r="F27997" t="s">
        <v>34669</v>
      </c>
      <c r="G27997" t="s">
        <v>20</v>
      </c>
      <c r="H27997" t="s">
        <v>21</v>
      </c>
      <c r="I27997">
        <v>7</v>
      </c>
      <c r="J27997" t="s">
        <v>22</v>
      </c>
      <c r="K27997">
        <v>66.489999999999995</v>
      </c>
      <c r="L27997">
        <v>91.0822</v>
      </c>
      <c r="M27997">
        <v>97420</v>
      </c>
      <c r="N27997" t="s">
        <v>35662</v>
      </c>
      <c r="O27997" t="s">
        <v>31866</v>
      </c>
      <c r="P27997" t="s">
        <v>9574</v>
      </c>
      <c r="Q27997" t="s">
        <v>8930</v>
      </c>
      <c r="R27997" t="s">
        <v>9479</v>
      </c>
      <c r="S27997" t="s">
        <v>28</v>
      </c>
    </row>
    <row r="27998" spans="1:19" x14ac:dyDescent="0.25">
      <c r="A27998">
        <v>451</v>
      </c>
      <c r="B27998" s="1">
        <v>41388</v>
      </c>
      <c r="C27998">
        <v>122507</v>
      </c>
      <c r="D27998">
        <v>12</v>
      </c>
      <c r="E27998">
        <v>1</v>
      </c>
      <c r="F27998" t="s">
        <v>34669</v>
      </c>
      <c r="G27998" t="s">
        <v>20</v>
      </c>
      <c r="H27998" t="s">
        <v>21</v>
      </c>
      <c r="I27998">
        <v>7</v>
      </c>
      <c r="J27998" t="s">
        <v>22</v>
      </c>
      <c r="K27998">
        <v>66.489999999999995</v>
      </c>
      <c r="L27998">
        <v>91.0822</v>
      </c>
      <c r="M27998">
        <v>89048</v>
      </c>
      <c r="N27998" t="s">
        <v>35663</v>
      </c>
      <c r="O27998" t="s">
        <v>9566</v>
      </c>
      <c r="P27998" t="s">
        <v>9559</v>
      </c>
      <c r="Q27998" t="s">
        <v>8930</v>
      </c>
      <c r="R27998" t="s">
        <v>8931</v>
      </c>
      <c r="S27998" t="s">
        <v>28</v>
      </c>
    </row>
    <row r="27999" spans="1:19" x14ac:dyDescent="0.25">
      <c r="A27999">
        <v>451</v>
      </c>
      <c r="B27999" s="1">
        <v>41728</v>
      </c>
      <c r="C27999">
        <v>151416</v>
      </c>
      <c r="D27999">
        <v>16</v>
      </c>
      <c r="E27999">
        <v>1</v>
      </c>
      <c r="F27999" t="s">
        <v>34669</v>
      </c>
      <c r="G27999" t="s">
        <v>20</v>
      </c>
      <c r="H27999" t="s">
        <v>21</v>
      </c>
      <c r="I27999">
        <v>7</v>
      </c>
      <c r="J27999" t="s">
        <v>22</v>
      </c>
      <c r="K27999">
        <v>66.489999999999995</v>
      </c>
      <c r="L27999">
        <v>91.0822</v>
      </c>
      <c r="M27999">
        <v>89032</v>
      </c>
      <c r="N27999" t="s">
        <v>14401</v>
      </c>
      <c r="O27999" t="s">
        <v>9561</v>
      </c>
      <c r="P27999" t="s">
        <v>9559</v>
      </c>
      <c r="Q27999" t="s">
        <v>8930</v>
      </c>
      <c r="R27999" t="s">
        <v>8931</v>
      </c>
      <c r="S27999" t="s">
        <v>28</v>
      </c>
    </row>
    <row r="28000" spans="1:19" x14ac:dyDescent="0.25">
      <c r="A28000">
        <v>451</v>
      </c>
      <c r="B28000" s="1">
        <v>41274</v>
      </c>
      <c r="C28000">
        <v>221996</v>
      </c>
      <c r="D28000">
        <v>7</v>
      </c>
      <c r="E28000">
        <v>1</v>
      </c>
      <c r="F28000" t="s">
        <v>34669</v>
      </c>
      <c r="G28000" t="s">
        <v>20</v>
      </c>
      <c r="H28000" t="s">
        <v>21</v>
      </c>
      <c r="I28000">
        <v>7</v>
      </c>
      <c r="J28000" t="s">
        <v>22</v>
      </c>
      <c r="K28000">
        <v>66.489999999999995</v>
      </c>
      <c r="L28000">
        <v>91.0822</v>
      </c>
      <c r="M28000">
        <v>84737</v>
      </c>
      <c r="N28000" t="s">
        <v>35664</v>
      </c>
      <c r="O28000" t="s">
        <v>10435</v>
      </c>
      <c r="P28000" t="s">
        <v>5920</v>
      </c>
      <c r="Q28000" t="s">
        <v>8930</v>
      </c>
      <c r="R28000" t="s">
        <v>8931</v>
      </c>
      <c r="S28000" t="s">
        <v>28</v>
      </c>
    </row>
    <row r="28001" spans="1:19" x14ac:dyDescent="0.25">
      <c r="A28001">
        <v>451</v>
      </c>
      <c r="B28001" s="1">
        <v>42027</v>
      </c>
      <c r="C28001">
        <v>167686</v>
      </c>
      <c r="D28001">
        <v>14</v>
      </c>
      <c r="E28001">
        <v>1</v>
      </c>
      <c r="F28001" t="s">
        <v>34669</v>
      </c>
      <c r="G28001" t="s">
        <v>20</v>
      </c>
      <c r="H28001" t="s">
        <v>21</v>
      </c>
      <c r="I28001">
        <v>7</v>
      </c>
      <c r="J28001" t="s">
        <v>22</v>
      </c>
      <c r="K28001">
        <v>66.489999999999995</v>
      </c>
      <c r="L28001">
        <v>91.0822</v>
      </c>
      <c r="M28001">
        <v>97405</v>
      </c>
      <c r="N28001" t="s">
        <v>35665</v>
      </c>
      <c r="O28001" t="s">
        <v>9586</v>
      </c>
      <c r="P28001" t="s">
        <v>9574</v>
      </c>
      <c r="Q28001" t="s">
        <v>8930</v>
      </c>
      <c r="R28001" t="s">
        <v>9479</v>
      </c>
      <c r="S28001" t="s">
        <v>28</v>
      </c>
    </row>
    <row r="28002" spans="1:19" x14ac:dyDescent="0.25">
      <c r="A28002">
        <v>451</v>
      </c>
      <c r="B28002" s="1">
        <v>41461</v>
      </c>
      <c r="C28002">
        <v>151114</v>
      </c>
      <c r="D28002">
        <v>5</v>
      </c>
      <c r="E28002">
        <v>1</v>
      </c>
      <c r="F28002" t="s">
        <v>34669</v>
      </c>
      <c r="G28002" t="s">
        <v>20</v>
      </c>
      <c r="H28002" t="s">
        <v>21</v>
      </c>
      <c r="I28002">
        <v>7</v>
      </c>
      <c r="J28002" t="s">
        <v>22</v>
      </c>
      <c r="K28002">
        <v>66.489999999999995</v>
      </c>
      <c r="L28002">
        <v>91.0822</v>
      </c>
      <c r="M28002">
        <v>89103</v>
      </c>
      <c r="N28002" t="s">
        <v>35666</v>
      </c>
      <c r="O28002" t="s">
        <v>9621</v>
      </c>
      <c r="P28002" t="s">
        <v>9559</v>
      </c>
      <c r="Q28002" t="s">
        <v>8930</v>
      </c>
      <c r="R28002" t="s">
        <v>8931</v>
      </c>
      <c r="S28002" t="s">
        <v>28</v>
      </c>
    </row>
    <row r="28003" spans="1:19" x14ac:dyDescent="0.25">
      <c r="A28003">
        <v>451</v>
      </c>
      <c r="B28003" s="1">
        <v>41502</v>
      </c>
      <c r="C28003">
        <v>12356</v>
      </c>
      <c r="D28003">
        <v>3</v>
      </c>
      <c r="E28003">
        <v>1</v>
      </c>
      <c r="F28003" t="s">
        <v>34669</v>
      </c>
      <c r="G28003" t="s">
        <v>20</v>
      </c>
      <c r="H28003" t="s">
        <v>21</v>
      </c>
      <c r="I28003">
        <v>7</v>
      </c>
      <c r="J28003" t="s">
        <v>22</v>
      </c>
      <c r="K28003">
        <v>66.489999999999995</v>
      </c>
      <c r="L28003">
        <v>91.0822</v>
      </c>
      <c r="M28003">
        <v>89502</v>
      </c>
      <c r="N28003" t="s">
        <v>35667</v>
      </c>
      <c r="O28003" t="s">
        <v>9595</v>
      </c>
      <c r="P28003" t="s">
        <v>9559</v>
      </c>
      <c r="Q28003" t="s">
        <v>8930</v>
      </c>
      <c r="R28003" t="s">
        <v>9479</v>
      </c>
      <c r="S28003" t="s">
        <v>28</v>
      </c>
    </row>
    <row r="28004" spans="1:19" x14ac:dyDescent="0.25">
      <c r="A28004">
        <v>451</v>
      </c>
      <c r="B28004" s="1">
        <v>41532</v>
      </c>
      <c r="C28004">
        <v>224954</v>
      </c>
      <c r="D28004">
        <v>2</v>
      </c>
      <c r="E28004">
        <v>1</v>
      </c>
      <c r="F28004" t="s">
        <v>34669</v>
      </c>
      <c r="G28004" t="s">
        <v>20</v>
      </c>
      <c r="H28004" t="s">
        <v>21</v>
      </c>
      <c r="I28004">
        <v>7</v>
      </c>
      <c r="J28004" t="s">
        <v>22</v>
      </c>
      <c r="K28004">
        <v>66.489999999999995</v>
      </c>
      <c r="L28004">
        <v>91.0822</v>
      </c>
      <c r="M28004">
        <v>89101</v>
      </c>
      <c r="N28004" t="s">
        <v>35668</v>
      </c>
      <c r="O28004" t="s">
        <v>9621</v>
      </c>
      <c r="P28004" t="s">
        <v>9559</v>
      </c>
      <c r="Q28004" t="s">
        <v>8930</v>
      </c>
      <c r="R28004" t="s">
        <v>8931</v>
      </c>
      <c r="S28004" t="s">
        <v>28</v>
      </c>
    </row>
    <row r="28005" spans="1:19" x14ac:dyDescent="0.25">
      <c r="A28005">
        <v>451</v>
      </c>
      <c r="B28005" s="1">
        <v>42140</v>
      </c>
      <c r="C28005">
        <v>3173</v>
      </c>
      <c r="D28005">
        <v>1</v>
      </c>
      <c r="E28005">
        <v>1</v>
      </c>
      <c r="F28005" t="s">
        <v>34669</v>
      </c>
      <c r="G28005" t="s">
        <v>20</v>
      </c>
      <c r="H28005" t="s">
        <v>21</v>
      </c>
      <c r="I28005">
        <v>7</v>
      </c>
      <c r="J28005" t="s">
        <v>22</v>
      </c>
      <c r="K28005">
        <v>66.489999999999995</v>
      </c>
      <c r="L28005">
        <v>91.0822</v>
      </c>
      <c r="M28005">
        <v>89169</v>
      </c>
      <c r="N28005" t="s">
        <v>35669</v>
      </c>
      <c r="O28005" t="s">
        <v>9621</v>
      </c>
      <c r="P28005" t="s">
        <v>9559</v>
      </c>
      <c r="Q28005" t="s">
        <v>8930</v>
      </c>
      <c r="R28005" t="s">
        <v>8931</v>
      </c>
      <c r="S28005" t="s">
        <v>28</v>
      </c>
    </row>
    <row r="28006" spans="1:19" x14ac:dyDescent="0.25">
      <c r="A28006">
        <v>451</v>
      </c>
      <c r="B28006" s="1">
        <v>41846</v>
      </c>
      <c r="C28006">
        <v>149727</v>
      </c>
      <c r="D28006">
        <v>1</v>
      </c>
      <c r="E28006">
        <v>1</v>
      </c>
      <c r="F28006" t="s">
        <v>34669</v>
      </c>
      <c r="G28006" t="s">
        <v>20</v>
      </c>
      <c r="H28006" t="s">
        <v>21</v>
      </c>
      <c r="I28006">
        <v>7</v>
      </c>
      <c r="J28006" t="s">
        <v>22</v>
      </c>
      <c r="K28006">
        <v>66.489999999999995</v>
      </c>
      <c r="L28006">
        <v>91.0822</v>
      </c>
      <c r="M28006">
        <v>84770</v>
      </c>
      <c r="N28006" t="s">
        <v>35670</v>
      </c>
      <c r="O28006" t="s">
        <v>10431</v>
      </c>
      <c r="P28006" t="s">
        <v>5920</v>
      </c>
      <c r="Q28006" t="s">
        <v>8930</v>
      </c>
      <c r="R28006" t="s">
        <v>8931</v>
      </c>
      <c r="S28006" t="s">
        <v>28</v>
      </c>
    </row>
    <row r="28007" spans="1:19" x14ac:dyDescent="0.25">
      <c r="A28007">
        <v>451</v>
      </c>
      <c r="B28007" s="1">
        <v>42182</v>
      </c>
      <c r="C28007">
        <v>193144</v>
      </c>
      <c r="D28007">
        <v>18</v>
      </c>
      <c r="E28007">
        <v>1</v>
      </c>
      <c r="F28007" t="s">
        <v>34669</v>
      </c>
      <c r="G28007" t="s">
        <v>20</v>
      </c>
      <c r="H28007" t="s">
        <v>21</v>
      </c>
      <c r="I28007">
        <v>7</v>
      </c>
      <c r="J28007" t="s">
        <v>22</v>
      </c>
      <c r="K28007">
        <v>66.489999999999995</v>
      </c>
      <c r="L28007">
        <v>91.0822</v>
      </c>
      <c r="M28007">
        <v>93514</v>
      </c>
      <c r="N28007" t="s">
        <v>35671</v>
      </c>
      <c r="O28007" t="s">
        <v>12159</v>
      </c>
      <c r="P28007" t="s">
        <v>8929</v>
      </c>
      <c r="Q28007" t="s">
        <v>8930</v>
      </c>
      <c r="R28007" t="s">
        <v>9479</v>
      </c>
      <c r="S28007" t="s">
        <v>28</v>
      </c>
    </row>
    <row r="28008" spans="1:19" x14ac:dyDescent="0.25">
      <c r="A28008">
        <v>451</v>
      </c>
      <c r="B28008" s="1">
        <v>41127</v>
      </c>
      <c r="C28008">
        <v>270114</v>
      </c>
      <c r="D28008">
        <v>19</v>
      </c>
      <c r="E28008">
        <v>1</v>
      </c>
      <c r="F28008" t="s">
        <v>34669</v>
      </c>
      <c r="G28008" t="s">
        <v>20</v>
      </c>
      <c r="H28008" t="s">
        <v>21</v>
      </c>
      <c r="I28008">
        <v>7</v>
      </c>
      <c r="J28008" t="s">
        <v>22</v>
      </c>
      <c r="K28008">
        <v>66.489999999999995</v>
      </c>
      <c r="L28008">
        <v>91.0822</v>
      </c>
      <c r="M28008">
        <v>95916</v>
      </c>
      <c r="N28008" t="s">
        <v>35672</v>
      </c>
      <c r="O28008" t="s">
        <v>35673</v>
      </c>
      <c r="P28008" t="s">
        <v>8929</v>
      </c>
      <c r="Q28008" t="s">
        <v>8930</v>
      </c>
      <c r="R28008" t="s">
        <v>9479</v>
      </c>
      <c r="S28008" t="s">
        <v>28</v>
      </c>
    </row>
    <row r="28009" spans="1:19" x14ac:dyDescent="0.25">
      <c r="A28009">
        <v>451</v>
      </c>
      <c r="B28009" s="1">
        <v>41212</v>
      </c>
      <c r="C28009">
        <v>221798</v>
      </c>
      <c r="D28009">
        <v>16</v>
      </c>
      <c r="E28009">
        <v>1</v>
      </c>
      <c r="F28009" t="s">
        <v>34669</v>
      </c>
      <c r="G28009" t="s">
        <v>20</v>
      </c>
      <c r="H28009" t="s">
        <v>21</v>
      </c>
      <c r="I28009">
        <v>7</v>
      </c>
      <c r="J28009" t="s">
        <v>22</v>
      </c>
      <c r="K28009">
        <v>66.489999999999995</v>
      </c>
      <c r="L28009">
        <v>91.0822</v>
      </c>
      <c r="M28009">
        <v>95776</v>
      </c>
      <c r="N28009" t="s">
        <v>35674</v>
      </c>
      <c r="O28009" t="s">
        <v>14607</v>
      </c>
      <c r="P28009" t="s">
        <v>8929</v>
      </c>
      <c r="Q28009" t="s">
        <v>8930</v>
      </c>
      <c r="R28009" t="s">
        <v>9479</v>
      </c>
      <c r="S28009" t="s">
        <v>28</v>
      </c>
    </row>
    <row r="28010" spans="1:19" x14ac:dyDescent="0.25">
      <c r="A28010">
        <v>451</v>
      </c>
      <c r="B28010" s="1">
        <v>41371</v>
      </c>
      <c r="C28010">
        <v>220299</v>
      </c>
      <c r="D28010">
        <v>16</v>
      </c>
      <c r="E28010">
        <v>1</v>
      </c>
      <c r="F28010" t="s">
        <v>34669</v>
      </c>
      <c r="G28010" t="s">
        <v>20</v>
      </c>
      <c r="H28010" t="s">
        <v>21</v>
      </c>
      <c r="I28010">
        <v>7</v>
      </c>
      <c r="J28010" t="s">
        <v>22</v>
      </c>
      <c r="K28010">
        <v>66.489999999999995</v>
      </c>
      <c r="L28010">
        <v>91.0822</v>
      </c>
      <c r="M28010">
        <v>95838</v>
      </c>
      <c r="N28010" t="s">
        <v>15885</v>
      </c>
      <c r="O28010" t="s">
        <v>9481</v>
      </c>
      <c r="P28010" t="s">
        <v>8929</v>
      </c>
      <c r="Q28010" t="s">
        <v>8930</v>
      </c>
      <c r="R28010" t="s">
        <v>9479</v>
      </c>
      <c r="S28010" t="s">
        <v>28</v>
      </c>
    </row>
    <row r="28011" spans="1:19" x14ac:dyDescent="0.25">
      <c r="A28011">
        <v>451</v>
      </c>
      <c r="B28011" s="1">
        <v>41717</v>
      </c>
      <c r="C28011">
        <v>204886</v>
      </c>
      <c r="D28011">
        <v>15</v>
      </c>
      <c r="E28011">
        <v>1</v>
      </c>
      <c r="F28011" t="s">
        <v>34669</v>
      </c>
      <c r="G28011" t="s">
        <v>20</v>
      </c>
      <c r="H28011" t="s">
        <v>21</v>
      </c>
      <c r="I28011">
        <v>7</v>
      </c>
      <c r="J28011" t="s">
        <v>22</v>
      </c>
      <c r="K28011">
        <v>66.489999999999995</v>
      </c>
      <c r="L28011">
        <v>91.0822</v>
      </c>
      <c r="M28011">
        <v>95602</v>
      </c>
      <c r="N28011" t="s">
        <v>35675</v>
      </c>
      <c r="O28011" t="s">
        <v>9514</v>
      </c>
      <c r="P28011" t="s">
        <v>8929</v>
      </c>
      <c r="Q28011" t="s">
        <v>8930</v>
      </c>
      <c r="R28011" t="s">
        <v>9479</v>
      </c>
      <c r="S28011" t="s">
        <v>28</v>
      </c>
    </row>
    <row r="28012" spans="1:19" x14ac:dyDescent="0.25">
      <c r="A28012">
        <v>451</v>
      </c>
      <c r="B28012" s="1">
        <v>41518</v>
      </c>
      <c r="C28012">
        <v>129468</v>
      </c>
      <c r="D28012">
        <v>1</v>
      </c>
      <c r="E28012">
        <v>1</v>
      </c>
      <c r="F28012" t="s">
        <v>34669</v>
      </c>
      <c r="G28012" t="s">
        <v>20</v>
      </c>
      <c r="H28012" t="s">
        <v>21</v>
      </c>
      <c r="I28012">
        <v>7</v>
      </c>
      <c r="J28012" t="s">
        <v>22</v>
      </c>
      <c r="K28012">
        <v>66.489999999999995</v>
      </c>
      <c r="L28012">
        <v>91.0822</v>
      </c>
      <c r="M28012">
        <v>95648</v>
      </c>
      <c r="N28012" t="s">
        <v>35676</v>
      </c>
      <c r="O28012" t="s">
        <v>21076</v>
      </c>
      <c r="P28012" t="s">
        <v>8929</v>
      </c>
      <c r="Q28012" t="s">
        <v>8930</v>
      </c>
      <c r="R28012" t="s">
        <v>9479</v>
      </c>
      <c r="S28012" t="s">
        <v>28</v>
      </c>
    </row>
    <row r="28013" spans="1:19" x14ac:dyDescent="0.25">
      <c r="A28013">
        <v>451</v>
      </c>
      <c r="B28013" s="1">
        <v>41198</v>
      </c>
      <c r="C28013">
        <v>142970</v>
      </c>
      <c r="D28013">
        <v>13</v>
      </c>
      <c r="E28013">
        <v>1</v>
      </c>
      <c r="F28013" t="s">
        <v>34669</v>
      </c>
      <c r="G28013" t="s">
        <v>20</v>
      </c>
      <c r="H28013" t="s">
        <v>21</v>
      </c>
      <c r="I28013">
        <v>7</v>
      </c>
      <c r="J28013" t="s">
        <v>22</v>
      </c>
      <c r="K28013">
        <v>66.489999999999995</v>
      </c>
      <c r="L28013">
        <v>91.0822</v>
      </c>
      <c r="M28013">
        <v>93635</v>
      </c>
      <c r="N28013" t="s">
        <v>15942</v>
      </c>
      <c r="O28013" t="s">
        <v>15921</v>
      </c>
      <c r="P28013" t="s">
        <v>8929</v>
      </c>
      <c r="Q28013" t="s">
        <v>8930</v>
      </c>
      <c r="R28013" t="s">
        <v>9330</v>
      </c>
      <c r="S28013" t="s">
        <v>28</v>
      </c>
    </row>
    <row r="28014" spans="1:19" x14ac:dyDescent="0.25">
      <c r="A28014">
        <v>451</v>
      </c>
      <c r="B28014" s="1">
        <v>42180</v>
      </c>
      <c r="C28014">
        <v>24084</v>
      </c>
      <c r="D28014">
        <v>19</v>
      </c>
      <c r="E28014">
        <v>1</v>
      </c>
      <c r="F28014" t="s">
        <v>34669</v>
      </c>
      <c r="G28014" t="s">
        <v>20</v>
      </c>
      <c r="H28014" t="s">
        <v>21</v>
      </c>
      <c r="I28014">
        <v>7</v>
      </c>
      <c r="J28014" t="s">
        <v>22</v>
      </c>
      <c r="K28014">
        <v>66.489999999999995</v>
      </c>
      <c r="L28014">
        <v>91.0822</v>
      </c>
      <c r="M28014">
        <v>95037</v>
      </c>
      <c r="N28014" t="s">
        <v>35677</v>
      </c>
      <c r="O28014" t="s">
        <v>9338</v>
      </c>
      <c r="P28014" t="s">
        <v>8929</v>
      </c>
      <c r="Q28014" t="s">
        <v>8930</v>
      </c>
      <c r="R28014" t="s">
        <v>9330</v>
      </c>
      <c r="S28014" t="s">
        <v>28</v>
      </c>
    </row>
    <row r="28015" spans="1:19" x14ac:dyDescent="0.25">
      <c r="A28015">
        <v>451</v>
      </c>
      <c r="B28015" s="1">
        <v>41323</v>
      </c>
      <c r="C28015">
        <v>36821</v>
      </c>
      <c r="D28015">
        <v>18</v>
      </c>
      <c r="E28015">
        <v>1</v>
      </c>
      <c r="F28015" t="s">
        <v>34669</v>
      </c>
      <c r="G28015" t="s">
        <v>20</v>
      </c>
      <c r="H28015" t="s">
        <v>21</v>
      </c>
      <c r="I28015">
        <v>7</v>
      </c>
      <c r="J28015" t="s">
        <v>22</v>
      </c>
      <c r="K28015">
        <v>66.489999999999995</v>
      </c>
      <c r="L28015">
        <v>91.0822</v>
      </c>
      <c r="M28015">
        <v>94080</v>
      </c>
      <c r="N28015" t="s">
        <v>35678</v>
      </c>
      <c r="O28015" t="s">
        <v>9346</v>
      </c>
      <c r="P28015" t="s">
        <v>8929</v>
      </c>
      <c r="Q28015" t="s">
        <v>8930</v>
      </c>
      <c r="R28015" t="s">
        <v>9330</v>
      </c>
      <c r="S28015" t="s">
        <v>28</v>
      </c>
    </row>
    <row r="28016" spans="1:19" x14ac:dyDescent="0.25">
      <c r="A28016">
        <v>451</v>
      </c>
      <c r="B28016" s="1">
        <v>41591</v>
      </c>
      <c r="C28016">
        <v>53969</v>
      </c>
      <c r="D28016">
        <v>21</v>
      </c>
      <c r="E28016">
        <v>1</v>
      </c>
      <c r="F28016" t="s">
        <v>34669</v>
      </c>
      <c r="G28016" t="s">
        <v>20</v>
      </c>
      <c r="H28016" t="s">
        <v>21</v>
      </c>
      <c r="I28016">
        <v>7</v>
      </c>
      <c r="J28016" t="s">
        <v>22</v>
      </c>
      <c r="K28016">
        <v>66.489999999999995</v>
      </c>
      <c r="L28016">
        <v>91.0822</v>
      </c>
      <c r="M28016">
        <v>93722</v>
      </c>
      <c r="N28016" t="s">
        <v>35679</v>
      </c>
      <c r="O28016" t="s">
        <v>9354</v>
      </c>
      <c r="P28016" t="s">
        <v>8929</v>
      </c>
      <c r="Q28016" t="s">
        <v>8930</v>
      </c>
      <c r="R28016" t="s">
        <v>9330</v>
      </c>
      <c r="S28016" t="s">
        <v>28</v>
      </c>
    </row>
    <row r="28017" spans="1:19" x14ac:dyDescent="0.25">
      <c r="A28017">
        <v>451</v>
      </c>
      <c r="B28017" s="1">
        <v>41368</v>
      </c>
      <c r="C28017">
        <v>140142</v>
      </c>
      <c r="D28017">
        <v>15</v>
      </c>
      <c r="E28017">
        <v>1</v>
      </c>
      <c r="F28017" t="s">
        <v>34669</v>
      </c>
      <c r="G28017" t="s">
        <v>20</v>
      </c>
      <c r="H28017" t="s">
        <v>21</v>
      </c>
      <c r="I28017">
        <v>7</v>
      </c>
      <c r="J28017" t="s">
        <v>22</v>
      </c>
      <c r="K28017">
        <v>66.489999999999995</v>
      </c>
      <c r="L28017">
        <v>91.0822</v>
      </c>
      <c r="M28017">
        <v>95351</v>
      </c>
      <c r="N28017" t="s">
        <v>35680</v>
      </c>
      <c r="O28017" t="s">
        <v>9332</v>
      </c>
      <c r="P28017" t="s">
        <v>8929</v>
      </c>
      <c r="Q28017" t="s">
        <v>8930</v>
      </c>
      <c r="R28017" t="s">
        <v>9330</v>
      </c>
      <c r="S28017" t="s">
        <v>28</v>
      </c>
    </row>
    <row r="28018" spans="1:19" x14ac:dyDescent="0.25">
      <c r="A28018">
        <v>451</v>
      </c>
      <c r="B28018" s="1">
        <v>42167</v>
      </c>
      <c r="C28018">
        <v>197768</v>
      </c>
      <c r="D28018">
        <v>20</v>
      </c>
      <c r="E28018">
        <v>1</v>
      </c>
      <c r="F28018" t="s">
        <v>34669</v>
      </c>
      <c r="G28018" t="s">
        <v>20</v>
      </c>
      <c r="H28018" t="s">
        <v>21</v>
      </c>
      <c r="I28018">
        <v>7</v>
      </c>
      <c r="J28018" t="s">
        <v>22</v>
      </c>
      <c r="K28018">
        <v>66.489999999999995</v>
      </c>
      <c r="L28018">
        <v>91.0822</v>
      </c>
      <c r="M28018">
        <v>93614</v>
      </c>
      <c r="N28018" t="s">
        <v>35681</v>
      </c>
      <c r="O28018" t="s">
        <v>23149</v>
      </c>
      <c r="P28018" t="s">
        <v>8929</v>
      </c>
      <c r="Q28018" t="s">
        <v>8930</v>
      </c>
      <c r="R28018" t="s">
        <v>9330</v>
      </c>
      <c r="S28018" t="s">
        <v>28</v>
      </c>
    </row>
    <row r="28019" spans="1:19" x14ac:dyDescent="0.25">
      <c r="A28019">
        <v>451</v>
      </c>
      <c r="B28019" s="1">
        <v>41727</v>
      </c>
      <c r="C28019">
        <v>128049</v>
      </c>
      <c r="D28019">
        <v>15</v>
      </c>
      <c r="E28019">
        <v>1</v>
      </c>
      <c r="F28019" t="s">
        <v>34669</v>
      </c>
      <c r="G28019" t="s">
        <v>20</v>
      </c>
      <c r="H28019" t="s">
        <v>21</v>
      </c>
      <c r="I28019">
        <v>7</v>
      </c>
      <c r="J28019" t="s">
        <v>22</v>
      </c>
      <c r="K28019">
        <v>66.489999999999995</v>
      </c>
      <c r="L28019">
        <v>91.0822</v>
      </c>
      <c r="M28019">
        <v>95370</v>
      </c>
      <c r="N28019" t="s">
        <v>35682</v>
      </c>
      <c r="O28019" t="s">
        <v>9391</v>
      </c>
      <c r="P28019" t="s">
        <v>8929</v>
      </c>
      <c r="Q28019" t="s">
        <v>8930</v>
      </c>
      <c r="R28019" t="s">
        <v>9330</v>
      </c>
      <c r="S28019" t="s">
        <v>28</v>
      </c>
    </row>
    <row r="28020" spans="1:19" x14ac:dyDescent="0.25">
      <c r="A28020">
        <v>451</v>
      </c>
      <c r="B28020" s="1">
        <v>41425</v>
      </c>
      <c r="C28020">
        <v>197887</v>
      </c>
      <c r="D28020">
        <v>14</v>
      </c>
      <c r="E28020">
        <v>1</v>
      </c>
      <c r="F28020" t="s">
        <v>34669</v>
      </c>
      <c r="G28020" t="s">
        <v>20</v>
      </c>
      <c r="H28020" t="s">
        <v>21</v>
      </c>
      <c r="I28020">
        <v>7</v>
      </c>
      <c r="J28020" t="s">
        <v>22</v>
      </c>
      <c r="K28020">
        <v>66.489999999999995</v>
      </c>
      <c r="L28020">
        <v>91.0822</v>
      </c>
      <c r="M28020">
        <v>94596</v>
      </c>
      <c r="N28020" t="s">
        <v>35683</v>
      </c>
      <c r="O28020" t="s">
        <v>14537</v>
      </c>
      <c r="P28020" t="s">
        <v>8929</v>
      </c>
      <c r="Q28020" t="s">
        <v>8930</v>
      </c>
      <c r="R28020" t="s">
        <v>9330</v>
      </c>
      <c r="S28020" t="s">
        <v>28</v>
      </c>
    </row>
    <row r="28021" spans="1:19" x14ac:dyDescent="0.25">
      <c r="A28021">
        <v>451</v>
      </c>
      <c r="B28021" s="1">
        <v>41437</v>
      </c>
      <c r="C28021">
        <v>151866</v>
      </c>
      <c r="D28021">
        <v>6</v>
      </c>
      <c r="E28021">
        <v>1</v>
      </c>
      <c r="F28021" t="s">
        <v>34669</v>
      </c>
      <c r="G28021" t="s">
        <v>20</v>
      </c>
      <c r="H28021" t="s">
        <v>21</v>
      </c>
      <c r="I28021">
        <v>7</v>
      </c>
      <c r="J28021" t="s">
        <v>22</v>
      </c>
      <c r="K28021">
        <v>66.489999999999995</v>
      </c>
      <c r="L28021">
        <v>91.0822</v>
      </c>
      <c r="M28021">
        <v>95403</v>
      </c>
      <c r="N28021" t="s">
        <v>35684</v>
      </c>
      <c r="O28021" t="s">
        <v>14559</v>
      </c>
      <c r="P28021" t="s">
        <v>8929</v>
      </c>
      <c r="Q28021" t="s">
        <v>8930</v>
      </c>
      <c r="R28021" t="s">
        <v>9330</v>
      </c>
      <c r="S28021" t="s">
        <v>28</v>
      </c>
    </row>
    <row r="28022" spans="1:19" x14ac:dyDescent="0.25">
      <c r="A28022">
        <v>451</v>
      </c>
      <c r="B28022" s="1">
        <v>41541</v>
      </c>
      <c r="C28022">
        <v>36062</v>
      </c>
      <c r="D28022">
        <v>2</v>
      </c>
      <c r="E28022">
        <v>1</v>
      </c>
      <c r="F28022" t="s">
        <v>34669</v>
      </c>
      <c r="G28022" t="s">
        <v>20</v>
      </c>
      <c r="H28022" t="s">
        <v>21</v>
      </c>
      <c r="I28022">
        <v>7</v>
      </c>
      <c r="J28022" t="s">
        <v>22</v>
      </c>
      <c r="K28022">
        <v>66.489999999999995</v>
      </c>
      <c r="L28022">
        <v>91.0822</v>
      </c>
      <c r="M28022">
        <v>94513</v>
      </c>
      <c r="N28022" t="s">
        <v>35685</v>
      </c>
      <c r="O28022" t="s">
        <v>9344</v>
      </c>
      <c r="P28022" t="s">
        <v>8929</v>
      </c>
      <c r="Q28022" t="s">
        <v>8930</v>
      </c>
      <c r="R28022" t="s">
        <v>9330</v>
      </c>
      <c r="S28022" t="s">
        <v>28</v>
      </c>
    </row>
    <row r="28023" spans="1:19" x14ac:dyDescent="0.25">
      <c r="A28023">
        <v>451</v>
      </c>
      <c r="B28023" s="1">
        <v>42061</v>
      </c>
      <c r="C28023">
        <v>165367</v>
      </c>
      <c r="D28023">
        <v>2</v>
      </c>
      <c r="E28023">
        <v>1</v>
      </c>
      <c r="F28023" t="s">
        <v>34669</v>
      </c>
      <c r="G28023" t="s">
        <v>20</v>
      </c>
      <c r="H28023" t="s">
        <v>21</v>
      </c>
      <c r="I28023">
        <v>7</v>
      </c>
      <c r="J28023" t="s">
        <v>22</v>
      </c>
      <c r="K28023">
        <v>66.489999999999995</v>
      </c>
      <c r="L28023">
        <v>91.0822</v>
      </c>
      <c r="M28023">
        <v>94043</v>
      </c>
      <c r="N28023" t="s">
        <v>35686</v>
      </c>
      <c r="O28023" t="s">
        <v>9402</v>
      </c>
      <c r="P28023" t="s">
        <v>8929</v>
      </c>
      <c r="Q28023" t="s">
        <v>8930</v>
      </c>
      <c r="R28023" t="s">
        <v>9330</v>
      </c>
      <c r="S28023" t="s">
        <v>28</v>
      </c>
    </row>
    <row r="28024" spans="1:19" x14ac:dyDescent="0.25">
      <c r="A28024">
        <v>451</v>
      </c>
      <c r="B28024" s="1">
        <v>42096</v>
      </c>
      <c r="C28024">
        <v>13102</v>
      </c>
      <c r="D28024">
        <v>22</v>
      </c>
      <c r="E28024">
        <v>1</v>
      </c>
      <c r="F28024" t="s">
        <v>34669</v>
      </c>
      <c r="G28024" t="s">
        <v>20</v>
      </c>
      <c r="H28024" t="s">
        <v>21</v>
      </c>
      <c r="I28024">
        <v>7</v>
      </c>
      <c r="J28024" t="s">
        <v>22</v>
      </c>
      <c r="K28024">
        <v>66.489999999999995</v>
      </c>
      <c r="L28024">
        <v>91.0822</v>
      </c>
      <c r="M28024">
        <v>91204</v>
      </c>
      <c r="N28024" t="s">
        <v>35687</v>
      </c>
      <c r="O28024" t="s">
        <v>9140</v>
      </c>
      <c r="P28024" t="s">
        <v>8929</v>
      </c>
      <c r="Q28024" t="s">
        <v>8930</v>
      </c>
      <c r="R28024" t="s">
        <v>9128</v>
      </c>
      <c r="S28024" t="s">
        <v>28</v>
      </c>
    </row>
    <row r="28025" spans="1:19" x14ac:dyDescent="0.25">
      <c r="A28025">
        <v>451</v>
      </c>
      <c r="B28025" s="1">
        <v>41646</v>
      </c>
      <c r="C28025">
        <v>180003</v>
      </c>
      <c r="D28025">
        <v>19</v>
      </c>
      <c r="E28025">
        <v>1</v>
      </c>
      <c r="F28025" t="s">
        <v>34669</v>
      </c>
      <c r="G28025" t="s">
        <v>20</v>
      </c>
      <c r="H28025" t="s">
        <v>21</v>
      </c>
      <c r="I28025">
        <v>7</v>
      </c>
      <c r="J28025" t="s">
        <v>22</v>
      </c>
      <c r="K28025">
        <v>66.489999999999995</v>
      </c>
      <c r="L28025">
        <v>91.0822</v>
      </c>
      <c r="M28025">
        <v>91604</v>
      </c>
      <c r="N28025" t="s">
        <v>35688</v>
      </c>
      <c r="O28025" t="s">
        <v>9177</v>
      </c>
      <c r="P28025" t="s">
        <v>8929</v>
      </c>
      <c r="Q28025" t="s">
        <v>8930</v>
      </c>
      <c r="R28025" t="s">
        <v>9128</v>
      </c>
      <c r="S28025" t="s">
        <v>28</v>
      </c>
    </row>
    <row r="28026" spans="1:19" x14ac:dyDescent="0.25">
      <c r="A28026">
        <v>451</v>
      </c>
      <c r="B28026" s="1">
        <v>41648</v>
      </c>
      <c r="C28026">
        <v>52210</v>
      </c>
      <c r="D28026">
        <v>19</v>
      </c>
      <c r="E28026">
        <v>1</v>
      </c>
      <c r="F28026" t="s">
        <v>34669</v>
      </c>
      <c r="G28026" t="s">
        <v>20</v>
      </c>
      <c r="H28026" t="s">
        <v>21</v>
      </c>
      <c r="I28026">
        <v>7</v>
      </c>
      <c r="J28026" t="s">
        <v>22</v>
      </c>
      <c r="K28026">
        <v>66.489999999999995</v>
      </c>
      <c r="L28026">
        <v>91.0822</v>
      </c>
      <c r="M28026">
        <v>91709</v>
      </c>
      <c r="N28026" t="s">
        <v>35689</v>
      </c>
      <c r="O28026" t="s">
        <v>9155</v>
      </c>
      <c r="P28026" t="s">
        <v>8929</v>
      </c>
      <c r="Q28026" t="s">
        <v>8930</v>
      </c>
      <c r="R28026" t="s">
        <v>9128</v>
      </c>
      <c r="S28026" t="s">
        <v>28</v>
      </c>
    </row>
    <row r="28027" spans="1:19" x14ac:dyDescent="0.25">
      <c r="A28027">
        <v>451</v>
      </c>
      <c r="B28027" s="1">
        <v>42182</v>
      </c>
      <c r="C28027">
        <v>104486</v>
      </c>
      <c r="D28027">
        <v>18</v>
      </c>
      <c r="E28027">
        <v>1</v>
      </c>
      <c r="F28027" t="s">
        <v>34669</v>
      </c>
      <c r="G28027" t="s">
        <v>20</v>
      </c>
      <c r="H28027" t="s">
        <v>21</v>
      </c>
      <c r="I28027">
        <v>7</v>
      </c>
      <c r="J28027" t="s">
        <v>22</v>
      </c>
      <c r="K28027">
        <v>66.489999999999995</v>
      </c>
      <c r="L28027">
        <v>91.0822</v>
      </c>
      <c r="M28027">
        <v>91362</v>
      </c>
      <c r="N28027" t="s">
        <v>35690</v>
      </c>
      <c r="O28027" t="s">
        <v>9190</v>
      </c>
      <c r="P28027" t="s">
        <v>8929</v>
      </c>
      <c r="Q28027" t="s">
        <v>8930</v>
      </c>
      <c r="R28027" t="s">
        <v>9128</v>
      </c>
      <c r="S28027" t="s">
        <v>28</v>
      </c>
    </row>
    <row r="28028" spans="1:19" x14ac:dyDescent="0.25">
      <c r="A28028">
        <v>451</v>
      </c>
      <c r="B28028" s="1">
        <v>41265</v>
      </c>
      <c r="C28028">
        <v>107757</v>
      </c>
      <c r="D28028">
        <v>13</v>
      </c>
      <c r="E28028">
        <v>1</v>
      </c>
      <c r="F28028" t="s">
        <v>34669</v>
      </c>
      <c r="G28028" t="s">
        <v>20</v>
      </c>
      <c r="H28028" t="s">
        <v>21</v>
      </c>
      <c r="I28028">
        <v>7</v>
      </c>
      <c r="J28028" t="s">
        <v>22</v>
      </c>
      <c r="K28028">
        <v>66.489999999999995</v>
      </c>
      <c r="L28028">
        <v>91.0822</v>
      </c>
      <c r="M28028">
        <v>92677</v>
      </c>
      <c r="N28028" t="s">
        <v>35691</v>
      </c>
      <c r="O28028" t="s">
        <v>9327</v>
      </c>
      <c r="P28028" t="s">
        <v>8929</v>
      </c>
      <c r="Q28028" t="s">
        <v>8930</v>
      </c>
      <c r="R28028" t="s">
        <v>9128</v>
      </c>
      <c r="S28028" t="s">
        <v>28</v>
      </c>
    </row>
    <row r="28029" spans="1:19" x14ac:dyDescent="0.25">
      <c r="A28029">
        <v>451</v>
      </c>
      <c r="B28029" s="1">
        <v>41258</v>
      </c>
      <c r="C28029">
        <v>212256</v>
      </c>
      <c r="D28029">
        <v>13</v>
      </c>
      <c r="E28029">
        <v>1</v>
      </c>
      <c r="F28029" t="s">
        <v>34669</v>
      </c>
      <c r="G28029" t="s">
        <v>20</v>
      </c>
      <c r="H28029" t="s">
        <v>21</v>
      </c>
      <c r="I28029">
        <v>7</v>
      </c>
      <c r="J28029" t="s">
        <v>22</v>
      </c>
      <c r="K28029">
        <v>66.489999999999995</v>
      </c>
      <c r="L28029">
        <v>91.0822</v>
      </c>
      <c r="M28029">
        <v>91504</v>
      </c>
      <c r="N28029" t="s">
        <v>35692</v>
      </c>
      <c r="O28029" t="s">
        <v>35693</v>
      </c>
      <c r="P28029" t="s">
        <v>8929</v>
      </c>
      <c r="Q28029" t="s">
        <v>8930</v>
      </c>
      <c r="R28029" t="s">
        <v>9128</v>
      </c>
      <c r="S28029" t="s">
        <v>28</v>
      </c>
    </row>
    <row r="28030" spans="1:19" x14ac:dyDescent="0.25">
      <c r="A28030">
        <v>451</v>
      </c>
      <c r="B28030" s="1">
        <v>41747</v>
      </c>
      <c r="C28030">
        <v>185060</v>
      </c>
      <c r="D28030">
        <v>13</v>
      </c>
      <c r="E28030">
        <v>1</v>
      </c>
      <c r="F28030" t="s">
        <v>34669</v>
      </c>
      <c r="G28030" t="s">
        <v>20</v>
      </c>
      <c r="H28030" t="s">
        <v>21</v>
      </c>
      <c r="I28030">
        <v>7</v>
      </c>
      <c r="J28030" t="s">
        <v>22</v>
      </c>
      <c r="K28030">
        <v>66.489999999999995</v>
      </c>
      <c r="L28030">
        <v>91.0822</v>
      </c>
      <c r="M28030">
        <v>90603</v>
      </c>
      <c r="N28030" t="s">
        <v>35694</v>
      </c>
      <c r="O28030" t="s">
        <v>9220</v>
      </c>
      <c r="P28030" t="s">
        <v>8929</v>
      </c>
      <c r="Q28030" t="s">
        <v>8930</v>
      </c>
      <c r="R28030" t="s">
        <v>9128</v>
      </c>
      <c r="S28030" t="s">
        <v>28</v>
      </c>
    </row>
    <row r="28031" spans="1:19" x14ac:dyDescent="0.25">
      <c r="A28031">
        <v>451</v>
      </c>
      <c r="B28031" s="1">
        <v>41420</v>
      </c>
      <c r="C28031">
        <v>132996</v>
      </c>
      <c r="D28031">
        <v>10</v>
      </c>
      <c r="E28031">
        <v>1</v>
      </c>
      <c r="F28031" t="s">
        <v>34669</v>
      </c>
      <c r="G28031" t="s">
        <v>20</v>
      </c>
      <c r="H28031" t="s">
        <v>21</v>
      </c>
      <c r="I28031">
        <v>7</v>
      </c>
      <c r="J28031" t="s">
        <v>22</v>
      </c>
      <c r="K28031">
        <v>66.489999999999995</v>
      </c>
      <c r="L28031">
        <v>91.0822</v>
      </c>
      <c r="M28031">
        <v>90503</v>
      </c>
      <c r="N28031" t="s">
        <v>35695</v>
      </c>
      <c r="O28031" t="s">
        <v>12268</v>
      </c>
      <c r="P28031" t="s">
        <v>8929</v>
      </c>
      <c r="Q28031" t="s">
        <v>8930</v>
      </c>
      <c r="R28031" t="s">
        <v>9128</v>
      </c>
      <c r="S28031" t="s">
        <v>28</v>
      </c>
    </row>
    <row r="28032" spans="1:19" x14ac:dyDescent="0.25">
      <c r="A28032">
        <v>451</v>
      </c>
      <c r="B28032" s="1">
        <v>41450</v>
      </c>
      <c r="C28032">
        <v>205326</v>
      </c>
      <c r="D28032">
        <v>9</v>
      </c>
      <c r="E28032">
        <v>1</v>
      </c>
      <c r="F28032" t="s">
        <v>34669</v>
      </c>
      <c r="G28032" t="s">
        <v>20</v>
      </c>
      <c r="H28032" t="s">
        <v>21</v>
      </c>
      <c r="I28032">
        <v>7</v>
      </c>
      <c r="J28032" t="s">
        <v>22</v>
      </c>
      <c r="K28032">
        <v>66.489999999999995</v>
      </c>
      <c r="L28032">
        <v>91.0822</v>
      </c>
      <c r="M28032">
        <v>92606</v>
      </c>
      <c r="N28032" t="s">
        <v>35696</v>
      </c>
      <c r="O28032" t="s">
        <v>9243</v>
      </c>
      <c r="P28032" t="s">
        <v>8929</v>
      </c>
      <c r="Q28032" t="s">
        <v>8930</v>
      </c>
      <c r="R28032" t="s">
        <v>9128</v>
      </c>
      <c r="S28032" t="s">
        <v>28</v>
      </c>
    </row>
    <row r="28033" spans="1:19" x14ac:dyDescent="0.25">
      <c r="A28033">
        <v>451</v>
      </c>
      <c r="B28033" s="1">
        <v>41841</v>
      </c>
      <c r="C28033">
        <v>115718</v>
      </c>
      <c r="D28033">
        <v>2</v>
      </c>
      <c r="E28033">
        <v>1</v>
      </c>
      <c r="F28033" t="s">
        <v>34669</v>
      </c>
      <c r="G28033" t="s">
        <v>20</v>
      </c>
      <c r="H28033" t="s">
        <v>21</v>
      </c>
      <c r="I28033">
        <v>7</v>
      </c>
      <c r="J28033" t="s">
        <v>22</v>
      </c>
      <c r="K28033">
        <v>66.489999999999995</v>
      </c>
      <c r="L28033">
        <v>91.0822</v>
      </c>
      <c r="M28033">
        <v>92656</v>
      </c>
      <c r="N28033" t="s">
        <v>35697</v>
      </c>
      <c r="O28033" t="s">
        <v>9250</v>
      </c>
      <c r="P28033" t="s">
        <v>8929</v>
      </c>
      <c r="Q28033" t="s">
        <v>8930</v>
      </c>
      <c r="R28033" t="s">
        <v>9128</v>
      </c>
      <c r="S28033" t="s">
        <v>28</v>
      </c>
    </row>
    <row r="28034" spans="1:19" x14ac:dyDescent="0.25">
      <c r="A28034">
        <v>451</v>
      </c>
      <c r="B28034" s="1">
        <v>42078</v>
      </c>
      <c r="C28034">
        <v>233109</v>
      </c>
      <c r="D28034">
        <v>5</v>
      </c>
      <c r="E28034">
        <v>1</v>
      </c>
      <c r="F28034" t="s">
        <v>34669</v>
      </c>
      <c r="G28034" t="s">
        <v>20</v>
      </c>
      <c r="H28034" t="s">
        <v>21</v>
      </c>
      <c r="I28034">
        <v>7</v>
      </c>
      <c r="J28034" t="s">
        <v>22</v>
      </c>
      <c r="K28034">
        <v>66.489999999999995</v>
      </c>
      <c r="L28034">
        <v>91.0822</v>
      </c>
      <c r="M28034">
        <v>90293</v>
      </c>
      <c r="N28034" t="s">
        <v>35698</v>
      </c>
      <c r="O28034" t="s">
        <v>9270</v>
      </c>
      <c r="P28034" t="s">
        <v>8929</v>
      </c>
      <c r="Q28034" t="s">
        <v>8930</v>
      </c>
      <c r="R28034" t="s">
        <v>9128</v>
      </c>
      <c r="S28034" t="s">
        <v>28</v>
      </c>
    </row>
    <row r="28035" spans="1:19" x14ac:dyDescent="0.25">
      <c r="A28035">
        <v>451</v>
      </c>
      <c r="B28035" s="1">
        <v>41723</v>
      </c>
      <c r="C28035">
        <v>13062</v>
      </c>
      <c r="D28035">
        <v>1</v>
      </c>
      <c r="E28035">
        <v>1</v>
      </c>
      <c r="F28035" t="s">
        <v>34669</v>
      </c>
      <c r="G28035" t="s">
        <v>20</v>
      </c>
      <c r="H28035" t="s">
        <v>21</v>
      </c>
      <c r="I28035">
        <v>7</v>
      </c>
      <c r="J28035" t="s">
        <v>22</v>
      </c>
      <c r="K28035">
        <v>66.489999999999995</v>
      </c>
      <c r="L28035">
        <v>91.0822</v>
      </c>
      <c r="M28035">
        <v>91204</v>
      </c>
      <c r="N28035" t="s">
        <v>35699</v>
      </c>
      <c r="O28035" t="s">
        <v>9140</v>
      </c>
      <c r="P28035" t="s">
        <v>8929</v>
      </c>
      <c r="Q28035" t="s">
        <v>8930</v>
      </c>
      <c r="R28035" t="s">
        <v>9128</v>
      </c>
      <c r="S28035" t="s">
        <v>28</v>
      </c>
    </row>
    <row r="28036" spans="1:19" x14ac:dyDescent="0.25">
      <c r="A28036">
        <v>451</v>
      </c>
      <c r="B28036" s="1">
        <v>41957</v>
      </c>
      <c r="C28036">
        <v>5082</v>
      </c>
      <c r="D28036">
        <v>16</v>
      </c>
      <c r="E28036">
        <v>1</v>
      </c>
      <c r="F28036" t="s">
        <v>34669</v>
      </c>
      <c r="G28036" t="s">
        <v>20</v>
      </c>
      <c r="H28036" t="s">
        <v>21</v>
      </c>
      <c r="I28036">
        <v>7</v>
      </c>
      <c r="J28036" t="s">
        <v>22</v>
      </c>
      <c r="K28036">
        <v>66.489999999999995</v>
      </c>
      <c r="L28036">
        <v>91.0822</v>
      </c>
      <c r="M28036">
        <v>92504</v>
      </c>
      <c r="N28036" t="s">
        <v>35700</v>
      </c>
      <c r="O28036" t="s">
        <v>8961</v>
      </c>
      <c r="P28036" t="s">
        <v>8929</v>
      </c>
      <c r="Q28036" t="s">
        <v>8930</v>
      </c>
      <c r="R28036" t="s">
        <v>8931</v>
      </c>
      <c r="S28036" t="s">
        <v>28</v>
      </c>
    </row>
    <row r="28037" spans="1:19" x14ac:dyDescent="0.25">
      <c r="A28037">
        <v>451</v>
      </c>
      <c r="B28037" s="1">
        <v>41152</v>
      </c>
      <c r="C28037">
        <v>3548</v>
      </c>
      <c r="D28037">
        <v>15</v>
      </c>
      <c r="E28037">
        <v>1</v>
      </c>
      <c r="F28037" t="s">
        <v>34669</v>
      </c>
      <c r="G28037" t="s">
        <v>20</v>
      </c>
      <c r="H28037" t="s">
        <v>21</v>
      </c>
      <c r="I28037">
        <v>7</v>
      </c>
      <c r="J28037" t="s">
        <v>22</v>
      </c>
      <c r="K28037">
        <v>66.489999999999995</v>
      </c>
      <c r="L28037">
        <v>91.0822</v>
      </c>
      <c r="M28037">
        <v>92111</v>
      </c>
      <c r="N28037" t="s">
        <v>35701</v>
      </c>
      <c r="O28037" t="s">
        <v>8928</v>
      </c>
      <c r="P28037" t="s">
        <v>8929</v>
      </c>
      <c r="Q28037" t="s">
        <v>8930</v>
      </c>
      <c r="R28037" t="s">
        <v>8931</v>
      </c>
      <c r="S28037" t="s">
        <v>28</v>
      </c>
    </row>
    <row r="28038" spans="1:19" x14ac:dyDescent="0.25">
      <c r="A28038">
        <v>451</v>
      </c>
      <c r="B28038" s="1">
        <v>42071</v>
      </c>
      <c r="C28038">
        <v>105767</v>
      </c>
      <c r="D28038">
        <v>22</v>
      </c>
      <c r="E28038">
        <v>1</v>
      </c>
      <c r="F28038" t="s">
        <v>34669</v>
      </c>
      <c r="G28038" t="s">
        <v>20</v>
      </c>
      <c r="H28038" t="s">
        <v>21</v>
      </c>
      <c r="I28038">
        <v>7</v>
      </c>
      <c r="J28038" t="s">
        <v>22</v>
      </c>
      <c r="K28038">
        <v>66.489999999999995</v>
      </c>
      <c r="L28038">
        <v>91.0822</v>
      </c>
      <c r="M28038">
        <v>92084</v>
      </c>
      <c r="N28038" t="s">
        <v>35702</v>
      </c>
      <c r="O28038" t="s">
        <v>9104</v>
      </c>
      <c r="P28038" t="s">
        <v>8929</v>
      </c>
      <c r="Q28038" t="s">
        <v>8930</v>
      </c>
      <c r="R28038" t="s">
        <v>8931</v>
      </c>
      <c r="S28038" t="s">
        <v>28</v>
      </c>
    </row>
    <row r="28039" spans="1:19" x14ac:dyDescent="0.25">
      <c r="A28039">
        <v>451</v>
      </c>
      <c r="B28039" s="1">
        <v>41152</v>
      </c>
      <c r="C28039">
        <v>12065</v>
      </c>
      <c r="D28039">
        <v>20</v>
      </c>
      <c r="E28039">
        <v>1</v>
      </c>
      <c r="F28039" t="s">
        <v>34669</v>
      </c>
      <c r="G28039" t="s">
        <v>20</v>
      </c>
      <c r="H28039" t="s">
        <v>21</v>
      </c>
      <c r="I28039">
        <v>7</v>
      </c>
      <c r="J28039" t="s">
        <v>22</v>
      </c>
      <c r="K28039">
        <v>66.489999999999995</v>
      </c>
      <c r="L28039">
        <v>91.0822</v>
      </c>
      <c r="M28039">
        <v>92592</v>
      </c>
      <c r="N28039" t="s">
        <v>35703</v>
      </c>
      <c r="O28039" t="s">
        <v>8980</v>
      </c>
      <c r="P28039" t="s">
        <v>8929</v>
      </c>
      <c r="Q28039" t="s">
        <v>8930</v>
      </c>
      <c r="R28039" t="s">
        <v>8931</v>
      </c>
      <c r="S28039" t="s">
        <v>28</v>
      </c>
    </row>
    <row r="28040" spans="1:19" x14ac:dyDescent="0.25">
      <c r="A28040">
        <v>451</v>
      </c>
      <c r="B28040" s="1">
        <v>41860</v>
      </c>
      <c r="C28040">
        <v>71897</v>
      </c>
      <c r="D28040">
        <v>22</v>
      </c>
      <c r="E28040">
        <v>1</v>
      </c>
      <c r="F28040" t="s">
        <v>34669</v>
      </c>
      <c r="G28040" t="s">
        <v>20</v>
      </c>
      <c r="H28040" t="s">
        <v>21</v>
      </c>
      <c r="I28040">
        <v>7</v>
      </c>
      <c r="J28040" t="s">
        <v>22</v>
      </c>
      <c r="K28040">
        <v>66.489999999999995</v>
      </c>
      <c r="L28040">
        <v>91.0822</v>
      </c>
      <c r="M28040">
        <v>92056</v>
      </c>
      <c r="N28040" t="s">
        <v>35704</v>
      </c>
      <c r="O28040" t="s">
        <v>9000</v>
      </c>
      <c r="P28040" t="s">
        <v>8929</v>
      </c>
      <c r="Q28040" t="s">
        <v>8930</v>
      </c>
      <c r="R28040" t="s">
        <v>8931</v>
      </c>
      <c r="S28040" t="s">
        <v>28</v>
      </c>
    </row>
    <row r="28041" spans="1:19" x14ac:dyDescent="0.25">
      <c r="A28041">
        <v>451</v>
      </c>
      <c r="B28041" s="1">
        <v>41736</v>
      </c>
      <c r="C28041">
        <v>27686</v>
      </c>
      <c r="D28041">
        <v>14</v>
      </c>
      <c r="E28041">
        <v>1</v>
      </c>
      <c r="F28041" t="s">
        <v>34669</v>
      </c>
      <c r="G28041" t="s">
        <v>20</v>
      </c>
      <c r="H28041" t="s">
        <v>21</v>
      </c>
      <c r="I28041">
        <v>7</v>
      </c>
      <c r="J28041" t="s">
        <v>22</v>
      </c>
      <c r="K28041">
        <v>66.489999999999995</v>
      </c>
      <c r="L28041">
        <v>91.0822</v>
      </c>
      <c r="M28041">
        <v>93534</v>
      </c>
      <c r="N28041" t="s">
        <v>35705</v>
      </c>
      <c r="O28041" t="s">
        <v>8971</v>
      </c>
      <c r="P28041" t="s">
        <v>8929</v>
      </c>
      <c r="Q28041" t="s">
        <v>8930</v>
      </c>
      <c r="R28041" t="s">
        <v>8931</v>
      </c>
      <c r="S28041" t="s">
        <v>28</v>
      </c>
    </row>
    <row r="28042" spans="1:19" x14ac:dyDescent="0.25">
      <c r="A28042">
        <v>451</v>
      </c>
      <c r="B28042" s="1">
        <v>41416</v>
      </c>
      <c r="C28042">
        <v>30811</v>
      </c>
      <c r="D28042">
        <v>13</v>
      </c>
      <c r="E28042">
        <v>1</v>
      </c>
      <c r="F28042" t="s">
        <v>34669</v>
      </c>
      <c r="G28042" t="s">
        <v>20</v>
      </c>
      <c r="H28042" t="s">
        <v>21</v>
      </c>
      <c r="I28042">
        <v>7</v>
      </c>
      <c r="J28042" t="s">
        <v>22</v>
      </c>
      <c r="K28042">
        <v>66.489999999999995</v>
      </c>
      <c r="L28042">
        <v>91.0822</v>
      </c>
      <c r="M28042">
        <v>92071</v>
      </c>
      <c r="N28042" t="s">
        <v>35706</v>
      </c>
      <c r="O28042" t="s">
        <v>8998</v>
      </c>
      <c r="P28042" t="s">
        <v>8929</v>
      </c>
      <c r="Q28042" t="s">
        <v>8930</v>
      </c>
      <c r="R28042" t="s">
        <v>8931</v>
      </c>
      <c r="S28042" t="s">
        <v>28</v>
      </c>
    </row>
    <row r="28043" spans="1:19" x14ac:dyDescent="0.25">
      <c r="A28043">
        <v>451</v>
      </c>
      <c r="B28043" s="1">
        <v>41752</v>
      </c>
      <c r="C28043">
        <v>153339</v>
      </c>
      <c r="D28043">
        <v>10</v>
      </c>
      <c r="E28043">
        <v>1</v>
      </c>
      <c r="F28043" t="s">
        <v>34669</v>
      </c>
      <c r="G28043" t="s">
        <v>20</v>
      </c>
      <c r="H28043" t="s">
        <v>21</v>
      </c>
      <c r="I28043">
        <v>7</v>
      </c>
      <c r="J28043" t="s">
        <v>22</v>
      </c>
      <c r="K28043">
        <v>66.489999999999995</v>
      </c>
      <c r="L28043">
        <v>91.0822</v>
      </c>
      <c r="M28043">
        <v>93560</v>
      </c>
      <c r="N28043" t="s">
        <v>35707</v>
      </c>
      <c r="O28043" t="s">
        <v>9057</v>
      </c>
      <c r="P28043" t="s">
        <v>8929</v>
      </c>
      <c r="Q28043" t="s">
        <v>8930</v>
      </c>
      <c r="R28043" t="s">
        <v>8931</v>
      </c>
      <c r="S28043" t="s">
        <v>28</v>
      </c>
    </row>
    <row r="28044" spans="1:19" x14ac:dyDescent="0.25">
      <c r="A28044">
        <v>451</v>
      </c>
      <c r="B28044" s="1">
        <v>41333</v>
      </c>
      <c r="C28044">
        <v>49479</v>
      </c>
      <c r="D28044">
        <v>15</v>
      </c>
      <c r="E28044">
        <v>1</v>
      </c>
      <c r="F28044" t="s">
        <v>34669</v>
      </c>
      <c r="G28044" t="s">
        <v>20</v>
      </c>
      <c r="H28044" t="s">
        <v>21</v>
      </c>
      <c r="I28044">
        <v>7</v>
      </c>
      <c r="J28044" t="s">
        <v>22</v>
      </c>
      <c r="K28044">
        <v>66.489999999999995</v>
      </c>
      <c r="L28044">
        <v>91.0822</v>
      </c>
      <c r="M28044">
        <v>92503</v>
      </c>
      <c r="N28044" t="s">
        <v>35708</v>
      </c>
      <c r="O28044" t="s">
        <v>8961</v>
      </c>
      <c r="P28044" t="s">
        <v>8929</v>
      </c>
      <c r="Q28044" t="s">
        <v>8930</v>
      </c>
      <c r="R28044" t="s">
        <v>8931</v>
      </c>
      <c r="S28044" t="s">
        <v>28</v>
      </c>
    </row>
    <row r="28045" spans="1:19" x14ac:dyDescent="0.25">
      <c r="A28045">
        <v>451</v>
      </c>
      <c r="B28045" s="1">
        <v>41935</v>
      </c>
      <c r="C28045">
        <v>60387</v>
      </c>
      <c r="D28045">
        <v>14</v>
      </c>
      <c r="E28045">
        <v>1</v>
      </c>
      <c r="F28045" t="s">
        <v>34669</v>
      </c>
      <c r="G28045" t="s">
        <v>20</v>
      </c>
      <c r="H28045" t="s">
        <v>21</v>
      </c>
      <c r="I28045">
        <v>7</v>
      </c>
      <c r="J28045" t="s">
        <v>22</v>
      </c>
      <c r="K28045">
        <v>66.489999999999995</v>
      </c>
      <c r="L28045">
        <v>91.0822</v>
      </c>
      <c r="M28045">
        <v>92019</v>
      </c>
      <c r="N28045" t="s">
        <v>35709</v>
      </c>
      <c r="O28045" t="s">
        <v>8989</v>
      </c>
      <c r="P28045" t="s">
        <v>8929</v>
      </c>
      <c r="Q28045" t="s">
        <v>8930</v>
      </c>
      <c r="R28045" t="s">
        <v>8931</v>
      </c>
      <c r="S28045" t="s">
        <v>28</v>
      </c>
    </row>
    <row r="28046" spans="1:19" x14ac:dyDescent="0.25">
      <c r="A28046">
        <v>451</v>
      </c>
      <c r="B28046" s="1">
        <v>41649</v>
      </c>
      <c r="C28046">
        <v>84311</v>
      </c>
      <c r="D28046">
        <v>20</v>
      </c>
      <c r="E28046">
        <v>1</v>
      </c>
      <c r="F28046" t="s">
        <v>34669</v>
      </c>
      <c r="G28046" t="s">
        <v>20</v>
      </c>
      <c r="H28046" t="s">
        <v>21</v>
      </c>
      <c r="I28046">
        <v>7</v>
      </c>
      <c r="J28046" t="s">
        <v>22</v>
      </c>
      <c r="K28046">
        <v>66.489999999999995</v>
      </c>
      <c r="L28046">
        <v>91.0822</v>
      </c>
      <c r="M28046">
        <v>92223</v>
      </c>
      <c r="N28046" t="s">
        <v>35710</v>
      </c>
      <c r="O28046" t="s">
        <v>12196</v>
      </c>
      <c r="P28046" t="s">
        <v>8929</v>
      </c>
      <c r="Q28046" t="s">
        <v>8930</v>
      </c>
      <c r="R28046" t="s">
        <v>8931</v>
      </c>
      <c r="S28046" t="s">
        <v>28</v>
      </c>
    </row>
    <row r="28047" spans="1:19" x14ac:dyDescent="0.25">
      <c r="A28047">
        <v>451</v>
      </c>
      <c r="B28047" s="1">
        <v>41908</v>
      </c>
      <c r="C28047">
        <v>88336</v>
      </c>
      <c r="D28047">
        <v>19</v>
      </c>
      <c r="E28047">
        <v>1</v>
      </c>
      <c r="F28047" t="s">
        <v>34669</v>
      </c>
      <c r="G28047" t="s">
        <v>20</v>
      </c>
      <c r="H28047" t="s">
        <v>21</v>
      </c>
      <c r="I28047">
        <v>7</v>
      </c>
      <c r="J28047" t="s">
        <v>22</v>
      </c>
      <c r="K28047">
        <v>66.489999999999995</v>
      </c>
      <c r="L28047">
        <v>91.0822</v>
      </c>
      <c r="M28047">
        <v>93535</v>
      </c>
      <c r="N28047" t="s">
        <v>35711</v>
      </c>
      <c r="O28047" t="s">
        <v>8971</v>
      </c>
      <c r="P28047" t="s">
        <v>8929</v>
      </c>
      <c r="Q28047" t="s">
        <v>8930</v>
      </c>
      <c r="R28047" t="s">
        <v>8931</v>
      </c>
      <c r="S28047" t="s">
        <v>28</v>
      </c>
    </row>
    <row r="28048" spans="1:19" x14ac:dyDescent="0.25">
      <c r="A28048">
        <v>451</v>
      </c>
      <c r="B28048" s="1">
        <v>42103</v>
      </c>
      <c r="C28048">
        <v>102654</v>
      </c>
      <c r="D28048">
        <v>18</v>
      </c>
      <c r="E28048">
        <v>1</v>
      </c>
      <c r="F28048" t="s">
        <v>34669</v>
      </c>
      <c r="G28048" t="s">
        <v>20</v>
      </c>
      <c r="H28048" t="s">
        <v>21</v>
      </c>
      <c r="I28048">
        <v>7</v>
      </c>
      <c r="J28048" t="s">
        <v>22</v>
      </c>
      <c r="K28048">
        <v>66.489999999999995</v>
      </c>
      <c r="L28048">
        <v>91.0822</v>
      </c>
      <c r="M28048">
        <v>92081</v>
      </c>
      <c r="N28048" t="s">
        <v>35712</v>
      </c>
      <c r="O28048" t="s">
        <v>9104</v>
      </c>
      <c r="P28048" t="s">
        <v>8929</v>
      </c>
      <c r="Q28048" t="s">
        <v>8930</v>
      </c>
      <c r="R28048" t="s">
        <v>8931</v>
      </c>
      <c r="S28048" t="s">
        <v>28</v>
      </c>
    </row>
    <row r="28049" spans="1:19" x14ac:dyDescent="0.25">
      <c r="A28049">
        <v>451</v>
      </c>
      <c r="B28049" s="1">
        <v>42132</v>
      </c>
      <c r="C28049">
        <v>240026</v>
      </c>
      <c r="D28049">
        <v>16</v>
      </c>
      <c r="E28049">
        <v>1</v>
      </c>
      <c r="F28049" t="s">
        <v>34669</v>
      </c>
      <c r="G28049" t="s">
        <v>20</v>
      </c>
      <c r="H28049" t="s">
        <v>21</v>
      </c>
      <c r="I28049">
        <v>7</v>
      </c>
      <c r="J28049" t="s">
        <v>22</v>
      </c>
      <c r="K28049">
        <v>66.489999999999995</v>
      </c>
      <c r="L28049">
        <v>91.0822</v>
      </c>
      <c r="M28049">
        <v>92410</v>
      </c>
      <c r="N28049" t="s">
        <v>35713</v>
      </c>
      <c r="O28049" t="s">
        <v>9044</v>
      </c>
      <c r="P28049" t="s">
        <v>8929</v>
      </c>
      <c r="Q28049" t="s">
        <v>8930</v>
      </c>
      <c r="R28049" t="s">
        <v>8931</v>
      </c>
      <c r="S28049" t="s">
        <v>28</v>
      </c>
    </row>
    <row r="28050" spans="1:19" x14ac:dyDescent="0.25">
      <c r="A28050">
        <v>451</v>
      </c>
      <c r="B28050" s="1">
        <v>41349</v>
      </c>
      <c r="C28050">
        <v>133586</v>
      </c>
      <c r="D28050">
        <v>19</v>
      </c>
      <c r="E28050">
        <v>1</v>
      </c>
      <c r="F28050" t="s">
        <v>34669</v>
      </c>
      <c r="G28050" t="s">
        <v>20</v>
      </c>
      <c r="H28050" t="s">
        <v>21</v>
      </c>
      <c r="I28050">
        <v>7</v>
      </c>
      <c r="J28050" t="s">
        <v>22</v>
      </c>
      <c r="K28050">
        <v>66.489999999999995</v>
      </c>
      <c r="L28050">
        <v>91.0822</v>
      </c>
      <c r="M28050">
        <v>92395</v>
      </c>
      <c r="N28050" t="s">
        <v>35714</v>
      </c>
      <c r="O28050" t="s">
        <v>9010</v>
      </c>
      <c r="P28050" t="s">
        <v>8929</v>
      </c>
      <c r="Q28050" t="s">
        <v>8930</v>
      </c>
      <c r="R28050" t="s">
        <v>8931</v>
      </c>
      <c r="S28050" t="s">
        <v>28</v>
      </c>
    </row>
    <row r="28051" spans="1:19" x14ac:dyDescent="0.25">
      <c r="A28051">
        <v>451</v>
      </c>
      <c r="B28051" s="1">
        <v>42122</v>
      </c>
      <c r="C28051">
        <v>278963</v>
      </c>
      <c r="D28051">
        <v>18</v>
      </c>
      <c r="E28051">
        <v>1</v>
      </c>
      <c r="F28051" t="s">
        <v>34669</v>
      </c>
      <c r="G28051" t="s">
        <v>20</v>
      </c>
      <c r="H28051" t="s">
        <v>21</v>
      </c>
      <c r="I28051">
        <v>7</v>
      </c>
      <c r="J28051" t="s">
        <v>22</v>
      </c>
      <c r="K28051">
        <v>66.489999999999995</v>
      </c>
      <c r="L28051">
        <v>91.0822</v>
      </c>
      <c r="M28051">
        <v>92239</v>
      </c>
      <c r="N28051" t="s">
        <v>35715</v>
      </c>
      <c r="O28051" t="s">
        <v>35716</v>
      </c>
      <c r="P28051" t="s">
        <v>8929</v>
      </c>
      <c r="Q28051" t="s">
        <v>8930</v>
      </c>
      <c r="R28051" t="s">
        <v>8931</v>
      </c>
      <c r="S28051" t="s">
        <v>28</v>
      </c>
    </row>
    <row r="28052" spans="1:19" x14ac:dyDescent="0.25">
      <c r="A28052">
        <v>451</v>
      </c>
      <c r="B28052" s="1">
        <v>42010</v>
      </c>
      <c r="C28052">
        <v>153408</v>
      </c>
      <c r="D28052">
        <v>14</v>
      </c>
      <c r="E28052">
        <v>1</v>
      </c>
      <c r="F28052" t="s">
        <v>34669</v>
      </c>
      <c r="G28052" t="s">
        <v>20</v>
      </c>
      <c r="H28052" t="s">
        <v>21</v>
      </c>
      <c r="I28052">
        <v>7</v>
      </c>
      <c r="J28052" t="s">
        <v>22</v>
      </c>
      <c r="K28052">
        <v>66.489999999999995</v>
      </c>
      <c r="L28052">
        <v>91.0822</v>
      </c>
      <c r="M28052">
        <v>92009</v>
      </c>
      <c r="N28052" t="s">
        <v>35717</v>
      </c>
      <c r="O28052" t="s">
        <v>20943</v>
      </c>
      <c r="P28052" t="s">
        <v>8929</v>
      </c>
      <c r="Q28052" t="s">
        <v>8930</v>
      </c>
      <c r="R28052" t="s">
        <v>8931</v>
      </c>
      <c r="S28052" t="s">
        <v>28</v>
      </c>
    </row>
    <row r="28053" spans="1:19" x14ac:dyDescent="0.25">
      <c r="A28053">
        <v>451</v>
      </c>
      <c r="B28053" s="1">
        <v>41474</v>
      </c>
      <c r="C28053">
        <v>102510</v>
      </c>
      <c r="D28053">
        <v>9</v>
      </c>
      <c r="E28053">
        <v>1</v>
      </c>
      <c r="F28053" t="s">
        <v>34669</v>
      </c>
      <c r="G28053" t="s">
        <v>20</v>
      </c>
      <c r="H28053" t="s">
        <v>21</v>
      </c>
      <c r="I28053">
        <v>7</v>
      </c>
      <c r="J28053" t="s">
        <v>22</v>
      </c>
      <c r="K28053">
        <v>66.489999999999995</v>
      </c>
      <c r="L28053">
        <v>91.0822</v>
      </c>
      <c r="M28053">
        <v>93314</v>
      </c>
      <c r="N28053" t="s">
        <v>35718</v>
      </c>
      <c r="O28053" t="s">
        <v>8951</v>
      </c>
      <c r="P28053" t="s">
        <v>8929</v>
      </c>
      <c r="Q28053" t="s">
        <v>8930</v>
      </c>
      <c r="R28053" t="s">
        <v>8931</v>
      </c>
      <c r="S28053" t="s">
        <v>28</v>
      </c>
    </row>
    <row r="28054" spans="1:19" x14ac:dyDescent="0.25">
      <c r="A28054">
        <v>451</v>
      </c>
      <c r="B28054" s="1">
        <v>41813</v>
      </c>
      <c r="C28054">
        <v>97529</v>
      </c>
      <c r="D28054">
        <v>2</v>
      </c>
      <c r="E28054">
        <v>1</v>
      </c>
      <c r="F28054" t="s">
        <v>34669</v>
      </c>
      <c r="G28054" t="s">
        <v>20</v>
      </c>
      <c r="H28054" t="s">
        <v>21</v>
      </c>
      <c r="I28054">
        <v>7</v>
      </c>
      <c r="J28054" t="s">
        <v>22</v>
      </c>
      <c r="K28054">
        <v>66.489999999999995</v>
      </c>
      <c r="L28054">
        <v>91.0822</v>
      </c>
      <c r="M28054">
        <v>92557</v>
      </c>
      <c r="N28054" t="s">
        <v>35719</v>
      </c>
      <c r="O28054" t="s">
        <v>9059</v>
      </c>
      <c r="P28054" t="s">
        <v>8929</v>
      </c>
      <c r="Q28054" t="s">
        <v>8930</v>
      </c>
      <c r="R28054" t="s">
        <v>8931</v>
      </c>
      <c r="S28054" t="s">
        <v>28</v>
      </c>
    </row>
    <row r="28055" spans="1:19" x14ac:dyDescent="0.25">
      <c r="A28055">
        <v>451</v>
      </c>
      <c r="B28055" s="1">
        <v>41506</v>
      </c>
      <c r="C28055">
        <v>27671</v>
      </c>
      <c r="D28055">
        <v>1</v>
      </c>
      <c r="E28055">
        <v>1</v>
      </c>
      <c r="F28055" t="s">
        <v>34669</v>
      </c>
      <c r="G28055" t="s">
        <v>20</v>
      </c>
      <c r="H28055" t="s">
        <v>21</v>
      </c>
      <c r="I28055">
        <v>7</v>
      </c>
      <c r="J28055" t="s">
        <v>22</v>
      </c>
      <c r="K28055">
        <v>66.489999999999995</v>
      </c>
      <c r="L28055">
        <v>91.0822</v>
      </c>
      <c r="M28055">
        <v>93534</v>
      </c>
      <c r="N28055" t="s">
        <v>35720</v>
      </c>
      <c r="O28055" t="s">
        <v>8971</v>
      </c>
      <c r="P28055" t="s">
        <v>8929</v>
      </c>
      <c r="Q28055" t="s">
        <v>8930</v>
      </c>
      <c r="R28055" t="s">
        <v>8931</v>
      </c>
      <c r="S28055" t="s">
        <v>28</v>
      </c>
    </row>
    <row r="28056" spans="1:19" x14ac:dyDescent="0.25">
      <c r="A28056">
        <v>451</v>
      </c>
      <c r="B28056" s="1">
        <v>41867</v>
      </c>
      <c r="C28056">
        <v>206568</v>
      </c>
      <c r="D28056">
        <v>2</v>
      </c>
      <c r="E28056">
        <v>1</v>
      </c>
      <c r="F28056" t="s">
        <v>34669</v>
      </c>
      <c r="G28056" t="s">
        <v>20</v>
      </c>
      <c r="H28056" t="s">
        <v>21</v>
      </c>
      <c r="I28056">
        <v>7</v>
      </c>
      <c r="J28056" t="s">
        <v>22</v>
      </c>
      <c r="K28056">
        <v>66.489999999999995</v>
      </c>
      <c r="L28056">
        <v>91.0822</v>
      </c>
      <c r="M28056">
        <v>91935</v>
      </c>
      <c r="N28056" t="s">
        <v>35721</v>
      </c>
      <c r="O28056" t="s">
        <v>26571</v>
      </c>
      <c r="P28056" t="s">
        <v>8929</v>
      </c>
      <c r="Q28056" t="s">
        <v>8930</v>
      </c>
      <c r="R28056" t="s">
        <v>8931</v>
      </c>
      <c r="S28056" t="s">
        <v>28</v>
      </c>
    </row>
    <row r="28057" spans="1:19" x14ac:dyDescent="0.25">
      <c r="A28057">
        <v>451</v>
      </c>
      <c r="B28057" s="1">
        <v>41550</v>
      </c>
      <c r="C28057">
        <v>5035</v>
      </c>
      <c r="D28057">
        <v>1</v>
      </c>
      <c r="E28057">
        <v>1</v>
      </c>
      <c r="F28057" t="s">
        <v>34669</v>
      </c>
      <c r="G28057" t="s">
        <v>20</v>
      </c>
      <c r="H28057" t="s">
        <v>21</v>
      </c>
      <c r="I28057">
        <v>7</v>
      </c>
      <c r="J28057" t="s">
        <v>22</v>
      </c>
      <c r="K28057">
        <v>66.489999999999995</v>
      </c>
      <c r="L28057">
        <v>91.0822</v>
      </c>
      <c r="M28057">
        <v>92504</v>
      </c>
      <c r="N28057" t="s">
        <v>35722</v>
      </c>
      <c r="O28057" t="s">
        <v>8961</v>
      </c>
      <c r="P28057" t="s">
        <v>8929</v>
      </c>
      <c r="Q28057" t="s">
        <v>8930</v>
      </c>
      <c r="R28057" t="s">
        <v>8931</v>
      </c>
      <c r="S28057" t="s">
        <v>28</v>
      </c>
    </row>
    <row r="28058" spans="1:19" x14ac:dyDescent="0.25">
      <c r="A28058">
        <v>451</v>
      </c>
      <c r="B28058" s="1">
        <v>42094</v>
      </c>
      <c r="C28058">
        <v>169309</v>
      </c>
      <c r="D28058">
        <v>1</v>
      </c>
      <c r="E28058">
        <v>1</v>
      </c>
      <c r="F28058" t="s">
        <v>34669</v>
      </c>
      <c r="G28058" t="s">
        <v>20</v>
      </c>
      <c r="H28058" t="s">
        <v>21</v>
      </c>
      <c r="I28058">
        <v>7</v>
      </c>
      <c r="J28058" t="s">
        <v>22</v>
      </c>
      <c r="K28058">
        <v>66.489999999999995</v>
      </c>
      <c r="L28058">
        <v>91.0822</v>
      </c>
      <c r="M28058">
        <v>92371</v>
      </c>
      <c r="N28058" t="s">
        <v>35723</v>
      </c>
      <c r="O28058" t="s">
        <v>12180</v>
      </c>
      <c r="P28058" t="s">
        <v>8929</v>
      </c>
      <c r="Q28058" t="s">
        <v>8930</v>
      </c>
      <c r="R28058" t="s">
        <v>8931</v>
      </c>
      <c r="S28058" t="s">
        <v>28</v>
      </c>
    </row>
    <row r="28059" spans="1:19" x14ac:dyDescent="0.25">
      <c r="A28059">
        <v>451</v>
      </c>
      <c r="B28059" s="1">
        <v>42019</v>
      </c>
      <c r="C28059">
        <v>247</v>
      </c>
      <c r="D28059">
        <v>13</v>
      </c>
      <c r="E28059">
        <v>1</v>
      </c>
      <c r="F28059" t="s">
        <v>34669</v>
      </c>
      <c r="G28059" t="s">
        <v>20</v>
      </c>
      <c r="H28059" t="s">
        <v>21</v>
      </c>
      <c r="I28059">
        <v>7</v>
      </c>
      <c r="J28059" t="s">
        <v>22</v>
      </c>
      <c r="K28059">
        <v>66.489999999999995</v>
      </c>
      <c r="L28059">
        <v>91.0822</v>
      </c>
      <c r="M28059">
        <v>90250</v>
      </c>
      <c r="N28059" t="s">
        <v>35724</v>
      </c>
      <c r="O28059" t="s">
        <v>9127</v>
      </c>
      <c r="P28059" t="s">
        <v>8929</v>
      </c>
      <c r="Q28059" t="s">
        <v>8930</v>
      </c>
      <c r="R28059" t="s">
        <v>9128</v>
      </c>
      <c r="S28059" t="s">
        <v>28</v>
      </c>
    </row>
    <row r="28060" spans="1:19" x14ac:dyDescent="0.25">
      <c r="A28060">
        <v>451</v>
      </c>
      <c r="B28060" s="1">
        <v>41313</v>
      </c>
      <c r="C28060">
        <v>209</v>
      </c>
      <c r="D28060">
        <v>1</v>
      </c>
      <c r="E28060">
        <v>1</v>
      </c>
      <c r="F28060" t="s">
        <v>34669</v>
      </c>
      <c r="G28060" t="s">
        <v>20</v>
      </c>
      <c r="H28060" t="s">
        <v>21</v>
      </c>
      <c r="I28060">
        <v>7</v>
      </c>
      <c r="J28060" t="s">
        <v>22</v>
      </c>
      <c r="K28060">
        <v>66.489999999999995</v>
      </c>
      <c r="L28060">
        <v>91.0822</v>
      </c>
      <c r="M28060">
        <v>90250</v>
      </c>
      <c r="N28060" t="s">
        <v>35725</v>
      </c>
      <c r="O28060" t="s">
        <v>9127</v>
      </c>
      <c r="P28060" t="s">
        <v>8929</v>
      </c>
      <c r="Q28060" t="s">
        <v>8930</v>
      </c>
      <c r="R28060" t="s">
        <v>9128</v>
      </c>
      <c r="S28060" t="s">
        <v>28</v>
      </c>
    </row>
    <row r="28061" spans="1:19" x14ac:dyDescent="0.25">
      <c r="A28061">
        <v>451</v>
      </c>
      <c r="B28061" s="1">
        <v>41417</v>
      </c>
      <c r="C28061">
        <v>30</v>
      </c>
      <c r="D28061">
        <v>1</v>
      </c>
      <c r="E28061">
        <v>1</v>
      </c>
      <c r="F28061" t="s">
        <v>34669</v>
      </c>
      <c r="G28061" t="s">
        <v>20</v>
      </c>
      <c r="H28061" t="s">
        <v>21</v>
      </c>
      <c r="I28061">
        <v>7</v>
      </c>
      <c r="J28061" t="s">
        <v>22</v>
      </c>
      <c r="K28061">
        <v>66.489999999999995</v>
      </c>
      <c r="L28061">
        <v>91.0822</v>
      </c>
      <c r="M28061">
        <v>90250</v>
      </c>
      <c r="N28061" t="s">
        <v>35726</v>
      </c>
      <c r="O28061" t="s">
        <v>9127</v>
      </c>
      <c r="P28061" t="s">
        <v>8929</v>
      </c>
      <c r="Q28061" t="s">
        <v>8930</v>
      </c>
      <c r="R28061" t="s">
        <v>9128</v>
      </c>
      <c r="S28061" t="s">
        <v>28</v>
      </c>
    </row>
    <row r="28062" spans="1:19" x14ac:dyDescent="0.25">
      <c r="A28062">
        <v>451</v>
      </c>
      <c r="B28062" s="1">
        <v>41417</v>
      </c>
      <c r="C28062">
        <v>40</v>
      </c>
      <c r="D28062">
        <v>1</v>
      </c>
      <c r="E28062">
        <v>1</v>
      </c>
      <c r="F28062" t="s">
        <v>34669</v>
      </c>
      <c r="G28062" t="s">
        <v>20</v>
      </c>
      <c r="H28062" t="s">
        <v>21</v>
      </c>
      <c r="I28062">
        <v>7</v>
      </c>
      <c r="J28062" t="s">
        <v>22</v>
      </c>
      <c r="K28062">
        <v>66.489999999999995</v>
      </c>
      <c r="L28062">
        <v>91.0822</v>
      </c>
      <c r="M28062">
        <v>90250</v>
      </c>
      <c r="N28062" t="s">
        <v>35727</v>
      </c>
      <c r="O28062" t="s">
        <v>9127</v>
      </c>
      <c r="P28062" t="s">
        <v>8929</v>
      </c>
      <c r="Q28062" t="s">
        <v>8930</v>
      </c>
      <c r="R28062" t="s">
        <v>9128</v>
      </c>
      <c r="S28062" t="s">
        <v>28</v>
      </c>
    </row>
    <row r="28063" spans="1:19" x14ac:dyDescent="0.25">
      <c r="A28063">
        <v>451</v>
      </c>
      <c r="B28063" s="1">
        <v>41417</v>
      </c>
      <c r="C28063">
        <v>50</v>
      </c>
      <c r="D28063">
        <v>1</v>
      </c>
      <c r="E28063">
        <v>1</v>
      </c>
      <c r="F28063" t="s">
        <v>34669</v>
      </c>
      <c r="G28063" t="s">
        <v>20</v>
      </c>
      <c r="H28063" t="s">
        <v>21</v>
      </c>
      <c r="I28063">
        <v>7</v>
      </c>
      <c r="J28063" t="s">
        <v>22</v>
      </c>
      <c r="K28063">
        <v>66.489999999999995</v>
      </c>
      <c r="L28063">
        <v>91.0822</v>
      </c>
      <c r="M28063">
        <v>90250</v>
      </c>
      <c r="N28063" t="s">
        <v>35728</v>
      </c>
      <c r="O28063" t="s">
        <v>9127</v>
      </c>
      <c r="P28063" t="s">
        <v>8929</v>
      </c>
      <c r="Q28063" t="s">
        <v>8930</v>
      </c>
      <c r="R28063" t="s">
        <v>9128</v>
      </c>
      <c r="S28063" t="s">
        <v>28</v>
      </c>
    </row>
    <row r="28064" spans="1:19" x14ac:dyDescent="0.25">
      <c r="A28064">
        <v>451</v>
      </c>
      <c r="B28064" s="1">
        <v>41340</v>
      </c>
      <c r="C28064">
        <v>336</v>
      </c>
      <c r="D28064">
        <v>2</v>
      </c>
      <c r="E28064">
        <v>1</v>
      </c>
      <c r="F28064" t="s">
        <v>34669</v>
      </c>
      <c r="G28064" t="s">
        <v>20</v>
      </c>
      <c r="H28064" t="s">
        <v>21</v>
      </c>
      <c r="I28064">
        <v>7</v>
      </c>
      <c r="J28064" t="s">
        <v>22</v>
      </c>
      <c r="K28064">
        <v>66.489999999999995</v>
      </c>
      <c r="L28064">
        <v>91.0822</v>
      </c>
      <c r="M28064">
        <v>90250</v>
      </c>
      <c r="N28064" t="s">
        <v>35729</v>
      </c>
      <c r="O28064" t="s">
        <v>9127</v>
      </c>
      <c r="P28064" t="s">
        <v>8929</v>
      </c>
      <c r="Q28064" t="s">
        <v>8930</v>
      </c>
      <c r="R28064" t="s">
        <v>9128</v>
      </c>
      <c r="S28064" t="s">
        <v>28</v>
      </c>
    </row>
    <row r="28065" spans="1:19" x14ac:dyDescent="0.25">
      <c r="A28065">
        <v>451</v>
      </c>
      <c r="B28065" s="1">
        <v>41348</v>
      </c>
      <c r="C28065">
        <v>378</v>
      </c>
      <c r="D28065">
        <v>2</v>
      </c>
      <c r="E28065">
        <v>1</v>
      </c>
      <c r="F28065" t="s">
        <v>34669</v>
      </c>
      <c r="G28065" t="s">
        <v>20</v>
      </c>
      <c r="H28065" t="s">
        <v>21</v>
      </c>
      <c r="I28065">
        <v>7</v>
      </c>
      <c r="J28065" t="s">
        <v>22</v>
      </c>
      <c r="K28065">
        <v>66.489999999999995</v>
      </c>
      <c r="L28065">
        <v>91.0822</v>
      </c>
      <c r="M28065">
        <v>90250</v>
      </c>
      <c r="N28065" t="s">
        <v>35730</v>
      </c>
      <c r="O28065" t="s">
        <v>9127</v>
      </c>
      <c r="P28065" t="s">
        <v>8929</v>
      </c>
      <c r="Q28065" t="s">
        <v>8930</v>
      </c>
      <c r="R28065" t="s">
        <v>9128</v>
      </c>
      <c r="S28065" t="s">
        <v>28</v>
      </c>
    </row>
    <row r="28066" spans="1:19" x14ac:dyDescent="0.25">
      <c r="A28066">
        <v>451</v>
      </c>
      <c r="B28066" s="1">
        <v>41335</v>
      </c>
      <c r="C28066">
        <v>291</v>
      </c>
      <c r="D28066">
        <v>2</v>
      </c>
      <c r="E28066">
        <v>1</v>
      </c>
      <c r="F28066" t="s">
        <v>34669</v>
      </c>
      <c r="G28066" t="s">
        <v>20</v>
      </c>
      <c r="H28066" t="s">
        <v>21</v>
      </c>
      <c r="I28066">
        <v>7</v>
      </c>
      <c r="J28066" t="s">
        <v>22</v>
      </c>
      <c r="K28066">
        <v>66.489999999999995</v>
      </c>
      <c r="L28066">
        <v>91.0822</v>
      </c>
      <c r="M28066">
        <v>90250</v>
      </c>
      <c r="N28066" t="s">
        <v>35731</v>
      </c>
      <c r="O28066" t="s">
        <v>9127</v>
      </c>
      <c r="P28066" t="s">
        <v>8929</v>
      </c>
      <c r="Q28066" t="s">
        <v>8930</v>
      </c>
      <c r="R28066" t="s">
        <v>9128</v>
      </c>
      <c r="S28066" t="s">
        <v>28</v>
      </c>
    </row>
    <row r="28067" spans="1:19" x14ac:dyDescent="0.25">
      <c r="A28067">
        <v>451</v>
      </c>
      <c r="B28067" s="1">
        <v>41411</v>
      </c>
      <c r="C28067">
        <v>4</v>
      </c>
      <c r="D28067">
        <v>2</v>
      </c>
      <c r="E28067">
        <v>1</v>
      </c>
      <c r="F28067" t="s">
        <v>34669</v>
      </c>
      <c r="G28067" t="s">
        <v>20</v>
      </c>
      <c r="H28067" t="s">
        <v>21</v>
      </c>
      <c r="I28067">
        <v>7</v>
      </c>
      <c r="J28067" t="s">
        <v>22</v>
      </c>
      <c r="K28067">
        <v>66.489999999999995</v>
      </c>
      <c r="L28067">
        <v>91.0822</v>
      </c>
      <c r="M28067">
        <v>90250</v>
      </c>
      <c r="N28067" t="s">
        <v>35732</v>
      </c>
      <c r="O28067" t="s">
        <v>9127</v>
      </c>
      <c r="P28067" t="s">
        <v>8929</v>
      </c>
      <c r="Q28067" t="s">
        <v>8930</v>
      </c>
      <c r="R28067" t="s">
        <v>9128</v>
      </c>
      <c r="S28067" t="s">
        <v>28</v>
      </c>
    </row>
    <row r="28068" spans="1:19" x14ac:dyDescent="0.25">
      <c r="A28068">
        <v>451</v>
      </c>
      <c r="B28068" s="1">
        <v>41411</v>
      </c>
      <c r="C28068">
        <v>14</v>
      </c>
      <c r="D28068">
        <v>2</v>
      </c>
      <c r="E28068">
        <v>1</v>
      </c>
      <c r="F28068" t="s">
        <v>34669</v>
      </c>
      <c r="G28068" t="s">
        <v>20</v>
      </c>
      <c r="H28068" t="s">
        <v>21</v>
      </c>
      <c r="I28068">
        <v>7</v>
      </c>
      <c r="J28068" t="s">
        <v>22</v>
      </c>
      <c r="K28068">
        <v>66.489999999999995</v>
      </c>
      <c r="L28068">
        <v>91.0822</v>
      </c>
      <c r="M28068">
        <v>90250</v>
      </c>
      <c r="N28068" t="s">
        <v>35733</v>
      </c>
      <c r="O28068" t="s">
        <v>9127</v>
      </c>
      <c r="P28068" t="s">
        <v>8929</v>
      </c>
      <c r="Q28068" t="s">
        <v>8930</v>
      </c>
      <c r="R28068" t="s">
        <v>9128</v>
      </c>
      <c r="S28068" t="s">
        <v>28</v>
      </c>
    </row>
    <row r="28069" spans="1:19" x14ac:dyDescent="0.25">
      <c r="A28069">
        <v>451</v>
      </c>
      <c r="B28069" s="1">
        <v>41411</v>
      </c>
      <c r="C28069">
        <v>24</v>
      </c>
      <c r="D28069">
        <v>2</v>
      </c>
      <c r="E28069">
        <v>1</v>
      </c>
      <c r="F28069" t="s">
        <v>34669</v>
      </c>
      <c r="G28069" t="s">
        <v>20</v>
      </c>
      <c r="H28069" t="s">
        <v>21</v>
      </c>
      <c r="I28069">
        <v>7</v>
      </c>
      <c r="J28069" t="s">
        <v>22</v>
      </c>
      <c r="K28069">
        <v>66.489999999999995</v>
      </c>
      <c r="L28069">
        <v>91.0822</v>
      </c>
      <c r="M28069">
        <v>90250</v>
      </c>
      <c r="N28069" t="s">
        <v>35734</v>
      </c>
      <c r="O28069" t="s">
        <v>9127</v>
      </c>
      <c r="P28069" t="s">
        <v>8929</v>
      </c>
      <c r="Q28069" t="s">
        <v>8930</v>
      </c>
      <c r="R28069" t="s">
        <v>9128</v>
      </c>
      <c r="S28069" t="s">
        <v>28</v>
      </c>
    </row>
    <row r="28070" spans="1:19" x14ac:dyDescent="0.25">
      <c r="A28070">
        <v>451</v>
      </c>
      <c r="B28070" s="1">
        <v>41329</v>
      </c>
      <c r="C28070">
        <v>273</v>
      </c>
      <c r="D28070">
        <v>2</v>
      </c>
      <c r="E28070">
        <v>1</v>
      </c>
      <c r="F28070" t="s">
        <v>34669</v>
      </c>
      <c r="G28070" t="s">
        <v>20</v>
      </c>
      <c r="H28070" t="s">
        <v>21</v>
      </c>
      <c r="I28070">
        <v>7</v>
      </c>
      <c r="J28070" t="s">
        <v>22</v>
      </c>
      <c r="K28070">
        <v>66.489999999999995</v>
      </c>
      <c r="L28070">
        <v>91.0822</v>
      </c>
      <c r="M28070">
        <v>90250</v>
      </c>
      <c r="N28070" t="s">
        <v>35735</v>
      </c>
      <c r="O28070" t="s">
        <v>9127</v>
      </c>
      <c r="P28070" t="s">
        <v>8929</v>
      </c>
      <c r="Q28070" t="s">
        <v>8930</v>
      </c>
      <c r="R28070" t="s">
        <v>9128</v>
      </c>
      <c r="S28070" t="s">
        <v>28</v>
      </c>
    </row>
    <row r="28071" spans="1:19" x14ac:dyDescent="0.25">
      <c r="A28071">
        <v>451</v>
      </c>
      <c r="B28071" s="1">
        <v>41457</v>
      </c>
      <c r="C28071">
        <v>140</v>
      </c>
      <c r="D28071">
        <v>2</v>
      </c>
      <c r="E28071">
        <v>1</v>
      </c>
      <c r="F28071" t="s">
        <v>34669</v>
      </c>
      <c r="G28071" t="s">
        <v>20</v>
      </c>
      <c r="H28071" t="s">
        <v>21</v>
      </c>
      <c r="I28071">
        <v>7</v>
      </c>
      <c r="J28071" t="s">
        <v>22</v>
      </c>
      <c r="K28071">
        <v>66.489999999999995</v>
      </c>
      <c r="L28071">
        <v>91.0822</v>
      </c>
      <c r="M28071">
        <v>90250</v>
      </c>
      <c r="N28071" t="s">
        <v>35736</v>
      </c>
      <c r="O28071" t="s">
        <v>9127</v>
      </c>
      <c r="P28071" t="s">
        <v>8929</v>
      </c>
      <c r="Q28071" t="s">
        <v>8930</v>
      </c>
      <c r="R28071" t="s">
        <v>9128</v>
      </c>
      <c r="S28071" t="s">
        <v>28</v>
      </c>
    </row>
    <row r="28072" spans="1:19" x14ac:dyDescent="0.25">
      <c r="A28072">
        <v>451</v>
      </c>
      <c r="B28072" s="1">
        <v>41291</v>
      </c>
      <c r="C28072">
        <v>143</v>
      </c>
      <c r="D28072">
        <v>2</v>
      </c>
      <c r="E28072">
        <v>1</v>
      </c>
      <c r="F28072" t="s">
        <v>34669</v>
      </c>
      <c r="G28072" t="s">
        <v>20</v>
      </c>
      <c r="H28072" t="s">
        <v>21</v>
      </c>
      <c r="I28072">
        <v>7</v>
      </c>
      <c r="J28072" t="s">
        <v>22</v>
      </c>
      <c r="K28072">
        <v>66.489999999999995</v>
      </c>
      <c r="L28072">
        <v>91.0822</v>
      </c>
      <c r="M28072">
        <v>90250</v>
      </c>
      <c r="N28072" t="s">
        <v>35737</v>
      </c>
      <c r="O28072" t="s">
        <v>9127</v>
      </c>
      <c r="P28072" t="s">
        <v>8929</v>
      </c>
      <c r="Q28072" t="s">
        <v>8930</v>
      </c>
      <c r="R28072" t="s">
        <v>9128</v>
      </c>
      <c r="S28072" t="s">
        <v>28</v>
      </c>
    </row>
    <row r="28073" spans="1:19" x14ac:dyDescent="0.25">
      <c r="A28073">
        <v>451</v>
      </c>
      <c r="B28073" s="1">
        <v>41354</v>
      </c>
      <c r="C28073">
        <v>403</v>
      </c>
      <c r="D28073">
        <v>2</v>
      </c>
      <c r="E28073">
        <v>1</v>
      </c>
      <c r="F28073" t="s">
        <v>34669</v>
      </c>
      <c r="G28073" t="s">
        <v>20</v>
      </c>
      <c r="H28073" t="s">
        <v>21</v>
      </c>
      <c r="I28073">
        <v>7</v>
      </c>
      <c r="J28073" t="s">
        <v>22</v>
      </c>
      <c r="K28073">
        <v>66.489999999999995</v>
      </c>
      <c r="L28073">
        <v>91.0822</v>
      </c>
      <c r="M28073">
        <v>90250</v>
      </c>
      <c r="N28073" t="s">
        <v>35738</v>
      </c>
      <c r="O28073" t="s">
        <v>9127</v>
      </c>
      <c r="P28073" t="s">
        <v>8929</v>
      </c>
      <c r="Q28073" t="s">
        <v>8930</v>
      </c>
      <c r="R28073" t="s">
        <v>9128</v>
      </c>
      <c r="S28073" t="s">
        <v>28</v>
      </c>
    </row>
    <row r="28074" spans="1:19" x14ac:dyDescent="0.25">
      <c r="A28074">
        <v>451</v>
      </c>
      <c r="B28074" s="1">
        <v>41410</v>
      </c>
      <c r="C28074">
        <v>694</v>
      </c>
      <c r="D28074">
        <v>2</v>
      </c>
      <c r="E28074">
        <v>1</v>
      </c>
      <c r="F28074" t="s">
        <v>34669</v>
      </c>
      <c r="G28074" t="s">
        <v>20</v>
      </c>
      <c r="H28074" t="s">
        <v>21</v>
      </c>
      <c r="I28074">
        <v>7</v>
      </c>
      <c r="J28074" t="s">
        <v>22</v>
      </c>
      <c r="K28074">
        <v>66.489999999999995</v>
      </c>
      <c r="L28074">
        <v>91.0822</v>
      </c>
      <c r="M28074">
        <v>90250</v>
      </c>
      <c r="N28074" t="s">
        <v>35739</v>
      </c>
      <c r="O28074" t="s">
        <v>9127</v>
      </c>
      <c r="P28074" t="s">
        <v>8929</v>
      </c>
      <c r="Q28074" t="s">
        <v>8930</v>
      </c>
      <c r="R28074" t="s">
        <v>9128</v>
      </c>
      <c r="S28074" t="s">
        <v>28</v>
      </c>
    </row>
    <row r="28075" spans="1:19" x14ac:dyDescent="0.25">
      <c r="A28075">
        <v>451</v>
      </c>
      <c r="B28075" s="1">
        <v>41410</v>
      </c>
      <c r="C28075">
        <v>704</v>
      </c>
      <c r="D28075">
        <v>2</v>
      </c>
      <c r="E28075">
        <v>1</v>
      </c>
      <c r="F28075" t="s">
        <v>34669</v>
      </c>
      <c r="G28075" t="s">
        <v>20</v>
      </c>
      <c r="H28075" t="s">
        <v>21</v>
      </c>
      <c r="I28075">
        <v>7</v>
      </c>
      <c r="J28075" t="s">
        <v>22</v>
      </c>
      <c r="K28075">
        <v>66.489999999999995</v>
      </c>
      <c r="L28075">
        <v>91.0822</v>
      </c>
      <c r="M28075">
        <v>90250</v>
      </c>
      <c r="N28075" t="s">
        <v>35740</v>
      </c>
      <c r="O28075" t="s">
        <v>9127</v>
      </c>
      <c r="P28075" t="s">
        <v>8929</v>
      </c>
      <c r="Q28075" t="s">
        <v>8930</v>
      </c>
      <c r="R28075" t="s">
        <v>9128</v>
      </c>
      <c r="S28075" t="s">
        <v>28</v>
      </c>
    </row>
    <row r="28076" spans="1:19" x14ac:dyDescent="0.25">
      <c r="A28076">
        <v>451</v>
      </c>
      <c r="B28076" s="1">
        <v>41410</v>
      </c>
      <c r="C28076">
        <v>714</v>
      </c>
      <c r="D28076">
        <v>2</v>
      </c>
      <c r="E28076">
        <v>1</v>
      </c>
      <c r="F28076" t="s">
        <v>34669</v>
      </c>
      <c r="G28076" t="s">
        <v>20</v>
      </c>
      <c r="H28076" t="s">
        <v>21</v>
      </c>
      <c r="I28076">
        <v>7</v>
      </c>
      <c r="J28076" t="s">
        <v>22</v>
      </c>
      <c r="K28076">
        <v>66.489999999999995</v>
      </c>
      <c r="L28076">
        <v>91.0822</v>
      </c>
      <c r="M28076">
        <v>90250</v>
      </c>
      <c r="N28076" t="s">
        <v>35741</v>
      </c>
      <c r="O28076" t="s">
        <v>9127</v>
      </c>
      <c r="P28076" t="s">
        <v>8929</v>
      </c>
      <c r="Q28076" t="s">
        <v>8930</v>
      </c>
      <c r="R28076" t="s">
        <v>9128</v>
      </c>
      <c r="S28076" t="s">
        <v>28</v>
      </c>
    </row>
    <row r="28077" spans="1:19" x14ac:dyDescent="0.25">
      <c r="A28077">
        <v>451</v>
      </c>
      <c r="B28077" s="1">
        <v>41309</v>
      </c>
      <c r="C28077">
        <v>177</v>
      </c>
      <c r="D28077">
        <v>2</v>
      </c>
      <c r="E28077">
        <v>1</v>
      </c>
      <c r="F28077" t="s">
        <v>34669</v>
      </c>
      <c r="G28077" t="s">
        <v>20</v>
      </c>
      <c r="H28077" t="s">
        <v>21</v>
      </c>
      <c r="I28077">
        <v>7</v>
      </c>
      <c r="J28077" t="s">
        <v>22</v>
      </c>
      <c r="K28077">
        <v>66.489999999999995</v>
      </c>
      <c r="L28077">
        <v>91.0822</v>
      </c>
      <c r="M28077">
        <v>90250</v>
      </c>
      <c r="N28077" t="s">
        <v>35742</v>
      </c>
      <c r="O28077" t="s">
        <v>9127</v>
      </c>
      <c r="P28077" t="s">
        <v>8929</v>
      </c>
      <c r="Q28077" t="s">
        <v>8930</v>
      </c>
      <c r="R28077" t="s">
        <v>9128</v>
      </c>
      <c r="S28077" t="s">
        <v>28</v>
      </c>
    </row>
    <row r="28078" spans="1:19" x14ac:dyDescent="0.25">
      <c r="A28078">
        <v>451</v>
      </c>
      <c r="B28078" s="1">
        <v>41309</v>
      </c>
      <c r="C28078">
        <v>187</v>
      </c>
      <c r="D28078">
        <v>2</v>
      </c>
      <c r="E28078">
        <v>1</v>
      </c>
      <c r="F28078" t="s">
        <v>34669</v>
      </c>
      <c r="G28078" t="s">
        <v>20</v>
      </c>
      <c r="H28078" t="s">
        <v>21</v>
      </c>
      <c r="I28078">
        <v>7</v>
      </c>
      <c r="J28078" t="s">
        <v>22</v>
      </c>
      <c r="K28078">
        <v>66.489999999999995</v>
      </c>
      <c r="L28078">
        <v>91.0822</v>
      </c>
      <c r="M28078">
        <v>90250</v>
      </c>
      <c r="N28078" t="s">
        <v>35743</v>
      </c>
      <c r="O28078" t="s">
        <v>9127</v>
      </c>
      <c r="P28078" t="s">
        <v>8929</v>
      </c>
      <c r="Q28078" t="s">
        <v>8930</v>
      </c>
      <c r="R28078" t="s">
        <v>9128</v>
      </c>
      <c r="S28078" t="s">
        <v>28</v>
      </c>
    </row>
    <row r="28079" spans="1:19" x14ac:dyDescent="0.25">
      <c r="A28079">
        <v>451</v>
      </c>
      <c r="B28079" s="1">
        <v>41374</v>
      </c>
      <c r="C28079">
        <v>492</v>
      </c>
      <c r="D28079">
        <v>2</v>
      </c>
      <c r="E28079">
        <v>1</v>
      </c>
      <c r="F28079" t="s">
        <v>34669</v>
      </c>
      <c r="G28079" t="s">
        <v>20</v>
      </c>
      <c r="H28079" t="s">
        <v>21</v>
      </c>
      <c r="I28079">
        <v>7</v>
      </c>
      <c r="J28079" t="s">
        <v>22</v>
      </c>
      <c r="K28079">
        <v>66.489999999999995</v>
      </c>
      <c r="L28079">
        <v>91.0822</v>
      </c>
      <c r="M28079">
        <v>90250</v>
      </c>
      <c r="N28079" t="s">
        <v>35744</v>
      </c>
      <c r="O28079" t="s">
        <v>9127</v>
      </c>
      <c r="P28079" t="s">
        <v>8929</v>
      </c>
      <c r="Q28079" t="s">
        <v>8930</v>
      </c>
      <c r="R28079" t="s">
        <v>9128</v>
      </c>
      <c r="S28079" t="s">
        <v>28</v>
      </c>
    </row>
    <row r="28080" spans="1:19" x14ac:dyDescent="0.25">
      <c r="A28080">
        <v>451</v>
      </c>
      <c r="B28080" s="1">
        <v>41419</v>
      </c>
      <c r="C28080">
        <v>81</v>
      </c>
      <c r="D28080">
        <v>2</v>
      </c>
      <c r="E28080">
        <v>1</v>
      </c>
      <c r="F28080" t="s">
        <v>34669</v>
      </c>
      <c r="G28080" t="s">
        <v>20</v>
      </c>
      <c r="H28080" t="s">
        <v>21</v>
      </c>
      <c r="I28080">
        <v>7</v>
      </c>
      <c r="J28080" t="s">
        <v>22</v>
      </c>
      <c r="K28080">
        <v>66.489999999999995</v>
      </c>
      <c r="L28080">
        <v>91.0822</v>
      </c>
      <c r="M28080">
        <v>90250</v>
      </c>
      <c r="N28080" t="s">
        <v>35745</v>
      </c>
      <c r="O28080" t="s">
        <v>9127</v>
      </c>
      <c r="P28080" t="s">
        <v>8929</v>
      </c>
      <c r="Q28080" t="s">
        <v>8930</v>
      </c>
      <c r="R28080" t="s">
        <v>9128</v>
      </c>
      <c r="S28080" t="s">
        <v>28</v>
      </c>
    </row>
    <row r="28081" spans="1:19" x14ac:dyDescent="0.25">
      <c r="A28081">
        <v>451</v>
      </c>
      <c r="B28081" s="1">
        <v>41438</v>
      </c>
      <c r="C28081">
        <v>109</v>
      </c>
      <c r="D28081">
        <v>2</v>
      </c>
      <c r="E28081">
        <v>1</v>
      </c>
      <c r="F28081" t="s">
        <v>34669</v>
      </c>
      <c r="G28081" t="s">
        <v>20</v>
      </c>
      <c r="H28081" t="s">
        <v>21</v>
      </c>
      <c r="I28081">
        <v>7</v>
      </c>
      <c r="J28081" t="s">
        <v>22</v>
      </c>
      <c r="K28081">
        <v>66.489999999999995</v>
      </c>
      <c r="L28081">
        <v>91.0822</v>
      </c>
      <c r="M28081">
        <v>90250</v>
      </c>
      <c r="N28081" t="s">
        <v>35746</v>
      </c>
      <c r="O28081" t="s">
        <v>9127</v>
      </c>
      <c r="P28081" t="s">
        <v>8929</v>
      </c>
      <c r="Q28081" t="s">
        <v>8930</v>
      </c>
      <c r="R28081" t="s">
        <v>9128</v>
      </c>
      <c r="S28081" t="s">
        <v>28</v>
      </c>
    </row>
    <row r="28082" spans="1:19" x14ac:dyDescent="0.25">
      <c r="A28082">
        <v>451</v>
      </c>
      <c r="B28082" s="1">
        <v>41438</v>
      </c>
      <c r="C28082">
        <v>119</v>
      </c>
      <c r="D28082">
        <v>2</v>
      </c>
      <c r="E28082">
        <v>1</v>
      </c>
      <c r="F28082" t="s">
        <v>34669</v>
      </c>
      <c r="G28082" t="s">
        <v>20</v>
      </c>
      <c r="H28082" t="s">
        <v>21</v>
      </c>
      <c r="I28082">
        <v>7</v>
      </c>
      <c r="J28082" t="s">
        <v>22</v>
      </c>
      <c r="K28082">
        <v>66.489999999999995</v>
      </c>
      <c r="L28082">
        <v>91.0822</v>
      </c>
      <c r="M28082">
        <v>90250</v>
      </c>
      <c r="N28082" t="s">
        <v>35747</v>
      </c>
      <c r="O28082" t="s">
        <v>9127</v>
      </c>
      <c r="P28082" t="s">
        <v>8929</v>
      </c>
      <c r="Q28082" t="s">
        <v>8930</v>
      </c>
      <c r="R28082" t="s">
        <v>9128</v>
      </c>
      <c r="S28082" t="s">
        <v>28</v>
      </c>
    </row>
    <row r="28083" spans="1:19" x14ac:dyDescent="0.25">
      <c r="A28083">
        <v>451</v>
      </c>
      <c r="B28083" s="1">
        <v>41438</v>
      </c>
      <c r="C28083">
        <v>129</v>
      </c>
      <c r="D28083">
        <v>2</v>
      </c>
      <c r="E28083">
        <v>1</v>
      </c>
      <c r="F28083" t="s">
        <v>34669</v>
      </c>
      <c r="G28083" t="s">
        <v>20</v>
      </c>
      <c r="H28083" t="s">
        <v>21</v>
      </c>
      <c r="I28083">
        <v>7</v>
      </c>
      <c r="J28083" t="s">
        <v>22</v>
      </c>
      <c r="K28083">
        <v>66.489999999999995</v>
      </c>
      <c r="L28083">
        <v>91.0822</v>
      </c>
      <c r="M28083">
        <v>90250</v>
      </c>
      <c r="N28083" t="s">
        <v>35748</v>
      </c>
      <c r="O28083" t="s">
        <v>9127</v>
      </c>
      <c r="P28083" t="s">
        <v>8929</v>
      </c>
      <c r="Q28083" t="s">
        <v>8930</v>
      </c>
      <c r="R28083" t="s">
        <v>9128</v>
      </c>
      <c r="S28083" t="s">
        <v>28</v>
      </c>
    </row>
    <row r="28084" spans="1:19" x14ac:dyDescent="0.25">
      <c r="A28084">
        <v>451</v>
      </c>
      <c r="B28084" s="1">
        <v>41889</v>
      </c>
      <c r="C28084">
        <v>196234</v>
      </c>
      <c r="D28084">
        <v>20</v>
      </c>
      <c r="E28084">
        <v>1</v>
      </c>
      <c r="F28084" t="s">
        <v>34669</v>
      </c>
      <c r="G28084" t="s">
        <v>20</v>
      </c>
      <c r="H28084" t="s">
        <v>21</v>
      </c>
      <c r="I28084">
        <v>7</v>
      </c>
      <c r="J28084" t="s">
        <v>22</v>
      </c>
      <c r="K28084">
        <v>66.489999999999995</v>
      </c>
      <c r="L28084">
        <v>91.0822</v>
      </c>
      <c r="M28084">
        <v>47111</v>
      </c>
      <c r="N28084" t="s">
        <v>35749</v>
      </c>
      <c r="O28084" t="s">
        <v>3121</v>
      </c>
      <c r="P28084" t="s">
        <v>2852</v>
      </c>
      <c r="Q28084" t="s">
        <v>26</v>
      </c>
      <c r="R28084" t="s">
        <v>784</v>
      </c>
      <c r="S28084" t="s">
        <v>28</v>
      </c>
    </row>
    <row r="28085" spans="1:19" x14ac:dyDescent="0.25">
      <c r="A28085">
        <v>451</v>
      </c>
      <c r="B28085" s="1">
        <v>41650</v>
      </c>
      <c r="C28085">
        <v>232986</v>
      </c>
      <c r="D28085">
        <v>20</v>
      </c>
      <c r="E28085">
        <v>1</v>
      </c>
      <c r="F28085" t="s">
        <v>34669</v>
      </c>
      <c r="G28085" t="s">
        <v>20</v>
      </c>
      <c r="H28085" t="s">
        <v>21</v>
      </c>
      <c r="I28085">
        <v>7</v>
      </c>
      <c r="J28085" t="s">
        <v>22</v>
      </c>
      <c r="K28085">
        <v>66.489999999999995</v>
      </c>
      <c r="L28085">
        <v>91.0822</v>
      </c>
      <c r="M28085">
        <v>47330</v>
      </c>
      <c r="N28085" t="s">
        <v>35750</v>
      </c>
      <c r="O28085" t="s">
        <v>35751</v>
      </c>
      <c r="P28085" t="s">
        <v>2852</v>
      </c>
      <c r="Q28085" t="s">
        <v>26</v>
      </c>
      <c r="R28085" t="s">
        <v>784</v>
      </c>
      <c r="S28085" t="s">
        <v>28</v>
      </c>
    </row>
    <row r="28086" spans="1:19" x14ac:dyDescent="0.25">
      <c r="A28086">
        <v>451</v>
      </c>
      <c r="B28086" s="1">
        <v>41295</v>
      </c>
      <c r="C28086">
        <v>172554</v>
      </c>
      <c r="D28086">
        <v>20</v>
      </c>
      <c r="E28086">
        <v>1</v>
      </c>
      <c r="F28086" t="s">
        <v>34669</v>
      </c>
      <c r="G28086" t="s">
        <v>20</v>
      </c>
      <c r="H28086" t="s">
        <v>21</v>
      </c>
      <c r="I28086">
        <v>7</v>
      </c>
      <c r="J28086" t="s">
        <v>22</v>
      </c>
      <c r="K28086">
        <v>66.489999999999995</v>
      </c>
      <c r="L28086">
        <v>91.0822</v>
      </c>
      <c r="M28086">
        <v>47167</v>
      </c>
      <c r="N28086" t="s">
        <v>35752</v>
      </c>
      <c r="O28086" t="s">
        <v>35753</v>
      </c>
      <c r="P28086" t="s">
        <v>2852</v>
      </c>
      <c r="Q28086" t="s">
        <v>26</v>
      </c>
      <c r="R28086" t="s">
        <v>784</v>
      </c>
      <c r="S28086" t="s">
        <v>28</v>
      </c>
    </row>
    <row r="28087" spans="1:19" x14ac:dyDescent="0.25">
      <c r="A28087">
        <v>451</v>
      </c>
      <c r="B28087" s="1">
        <v>41384</v>
      </c>
      <c r="C28087">
        <v>153766</v>
      </c>
      <c r="D28087">
        <v>16</v>
      </c>
      <c r="E28087">
        <v>1</v>
      </c>
      <c r="F28087" t="s">
        <v>34669</v>
      </c>
      <c r="G28087" t="s">
        <v>20</v>
      </c>
      <c r="H28087" t="s">
        <v>21</v>
      </c>
      <c r="I28087">
        <v>7</v>
      </c>
      <c r="J28087" t="s">
        <v>22</v>
      </c>
      <c r="K28087">
        <v>66.489999999999995</v>
      </c>
      <c r="L28087">
        <v>91.0822</v>
      </c>
      <c r="M28087">
        <v>46733</v>
      </c>
      <c r="N28087" t="s">
        <v>35754</v>
      </c>
      <c r="O28087" t="s">
        <v>3125</v>
      </c>
      <c r="P28087" t="s">
        <v>2852</v>
      </c>
      <c r="Q28087" t="s">
        <v>26</v>
      </c>
      <c r="R28087" t="s">
        <v>784</v>
      </c>
      <c r="S28087" t="s">
        <v>28</v>
      </c>
    </row>
    <row r="28088" spans="1:19" x14ac:dyDescent="0.25">
      <c r="A28088">
        <v>451</v>
      </c>
      <c r="B28088" s="1">
        <v>41777</v>
      </c>
      <c r="C28088">
        <v>203004</v>
      </c>
      <c r="D28088">
        <v>12</v>
      </c>
      <c r="E28088">
        <v>1</v>
      </c>
      <c r="F28088" t="s">
        <v>34669</v>
      </c>
      <c r="G28088" t="s">
        <v>20</v>
      </c>
      <c r="H28088" t="s">
        <v>21</v>
      </c>
      <c r="I28088">
        <v>7</v>
      </c>
      <c r="J28088" t="s">
        <v>22</v>
      </c>
      <c r="K28088">
        <v>66.489999999999995</v>
      </c>
      <c r="L28088">
        <v>91.0822</v>
      </c>
      <c r="M28088">
        <v>46723</v>
      </c>
      <c r="N28088" t="s">
        <v>35755</v>
      </c>
      <c r="O28088" t="s">
        <v>3095</v>
      </c>
      <c r="P28088" t="s">
        <v>2852</v>
      </c>
      <c r="Q28088" t="s">
        <v>26</v>
      </c>
      <c r="R28088" t="s">
        <v>784</v>
      </c>
      <c r="S28088" t="s">
        <v>28</v>
      </c>
    </row>
    <row r="28089" spans="1:19" x14ac:dyDescent="0.25">
      <c r="A28089">
        <v>451</v>
      </c>
      <c r="B28089" s="1">
        <v>41479</v>
      </c>
      <c r="C28089">
        <v>203013</v>
      </c>
      <c r="D28089">
        <v>2</v>
      </c>
      <c r="E28089">
        <v>1</v>
      </c>
      <c r="F28089" t="s">
        <v>34669</v>
      </c>
      <c r="G28089" t="s">
        <v>20</v>
      </c>
      <c r="H28089" t="s">
        <v>21</v>
      </c>
      <c r="I28089">
        <v>7</v>
      </c>
      <c r="J28089" t="s">
        <v>22</v>
      </c>
      <c r="K28089">
        <v>66.489999999999995</v>
      </c>
      <c r="L28089">
        <v>91.0822</v>
      </c>
      <c r="M28089">
        <v>46723</v>
      </c>
      <c r="N28089" t="s">
        <v>35756</v>
      </c>
      <c r="O28089" t="s">
        <v>3095</v>
      </c>
      <c r="P28089" t="s">
        <v>2852</v>
      </c>
      <c r="Q28089" t="s">
        <v>26</v>
      </c>
      <c r="R28089" t="s">
        <v>784</v>
      </c>
      <c r="S28089" t="s">
        <v>28</v>
      </c>
    </row>
    <row r="28090" spans="1:19" x14ac:dyDescent="0.25">
      <c r="A28090">
        <v>451</v>
      </c>
      <c r="B28090" s="1">
        <v>41870</v>
      </c>
      <c r="C28090">
        <v>191207</v>
      </c>
      <c r="D28090">
        <v>2</v>
      </c>
      <c r="E28090">
        <v>1</v>
      </c>
      <c r="F28090" t="s">
        <v>34669</v>
      </c>
      <c r="G28090" t="s">
        <v>20</v>
      </c>
      <c r="H28090" t="s">
        <v>21</v>
      </c>
      <c r="I28090">
        <v>7</v>
      </c>
      <c r="J28090" t="s">
        <v>22</v>
      </c>
      <c r="K28090">
        <v>66.489999999999995</v>
      </c>
      <c r="L28090">
        <v>91.0822</v>
      </c>
      <c r="M28090">
        <v>47172</v>
      </c>
      <c r="N28090" t="s">
        <v>35757</v>
      </c>
      <c r="O28090" t="s">
        <v>13208</v>
      </c>
      <c r="P28090" t="s">
        <v>2852</v>
      </c>
      <c r="Q28090" t="s">
        <v>26</v>
      </c>
      <c r="R28090" t="s">
        <v>784</v>
      </c>
      <c r="S28090" t="s">
        <v>28</v>
      </c>
    </row>
    <row r="28091" spans="1:19" x14ac:dyDescent="0.25">
      <c r="A28091">
        <v>451</v>
      </c>
      <c r="B28091" s="1">
        <v>41973</v>
      </c>
      <c r="C28091">
        <v>11811</v>
      </c>
      <c r="D28091">
        <v>13</v>
      </c>
      <c r="E28091">
        <v>1</v>
      </c>
      <c r="F28091" t="s">
        <v>34669</v>
      </c>
      <c r="G28091" t="s">
        <v>20</v>
      </c>
      <c r="H28091" t="s">
        <v>21</v>
      </c>
      <c r="I28091">
        <v>7</v>
      </c>
      <c r="J28091" t="s">
        <v>22</v>
      </c>
      <c r="K28091">
        <v>66.489999999999995</v>
      </c>
      <c r="L28091">
        <v>91.0822</v>
      </c>
      <c r="M28091">
        <v>46307</v>
      </c>
      <c r="N28091" t="s">
        <v>35758</v>
      </c>
      <c r="O28091" t="s">
        <v>2856</v>
      </c>
      <c r="P28091" t="s">
        <v>2852</v>
      </c>
      <c r="Q28091" t="s">
        <v>26</v>
      </c>
      <c r="R28091" t="s">
        <v>2485</v>
      </c>
      <c r="S28091" t="s">
        <v>28</v>
      </c>
    </row>
    <row r="28092" spans="1:19" x14ac:dyDescent="0.25">
      <c r="A28092">
        <v>451</v>
      </c>
      <c r="B28092" s="1">
        <v>41857</v>
      </c>
      <c r="C28092">
        <v>249318</v>
      </c>
      <c r="D28092">
        <v>22</v>
      </c>
      <c r="E28092">
        <v>1</v>
      </c>
      <c r="F28092" t="s">
        <v>34669</v>
      </c>
      <c r="G28092" t="s">
        <v>20</v>
      </c>
      <c r="H28092" t="s">
        <v>21</v>
      </c>
      <c r="I28092">
        <v>7</v>
      </c>
      <c r="J28092" t="s">
        <v>22</v>
      </c>
      <c r="K28092">
        <v>66.489999999999995</v>
      </c>
      <c r="L28092">
        <v>91.0822</v>
      </c>
      <c r="M28092">
        <v>47459</v>
      </c>
      <c r="N28092" t="s">
        <v>35759</v>
      </c>
      <c r="O28092" t="s">
        <v>35760</v>
      </c>
      <c r="P28092" t="s">
        <v>2852</v>
      </c>
      <c r="Q28092" t="s">
        <v>26</v>
      </c>
      <c r="R28092" t="s">
        <v>2485</v>
      </c>
      <c r="S28092" t="s">
        <v>28</v>
      </c>
    </row>
    <row r="28093" spans="1:19" x14ac:dyDescent="0.25">
      <c r="A28093">
        <v>451</v>
      </c>
      <c r="B28093" s="1">
        <v>41207</v>
      </c>
      <c r="C28093">
        <v>19826</v>
      </c>
      <c r="D28093">
        <v>13</v>
      </c>
      <c r="E28093">
        <v>1</v>
      </c>
      <c r="F28093" t="s">
        <v>34669</v>
      </c>
      <c r="G28093" t="s">
        <v>20</v>
      </c>
      <c r="H28093" t="s">
        <v>21</v>
      </c>
      <c r="I28093">
        <v>7</v>
      </c>
      <c r="J28093" t="s">
        <v>22</v>
      </c>
      <c r="K28093">
        <v>66.489999999999995</v>
      </c>
      <c r="L28093">
        <v>91.0822</v>
      </c>
      <c r="M28093">
        <v>46385</v>
      </c>
      <c r="N28093" t="s">
        <v>32472</v>
      </c>
      <c r="O28093" t="s">
        <v>2868</v>
      </c>
      <c r="P28093" t="s">
        <v>2852</v>
      </c>
      <c r="Q28093" t="s">
        <v>26</v>
      </c>
      <c r="R28093" t="s">
        <v>2485</v>
      </c>
      <c r="S28093" t="s">
        <v>28</v>
      </c>
    </row>
    <row r="28094" spans="1:19" x14ac:dyDescent="0.25">
      <c r="A28094">
        <v>451</v>
      </c>
      <c r="B28094" s="1">
        <v>41863</v>
      </c>
      <c r="C28094">
        <v>43491</v>
      </c>
      <c r="D28094">
        <v>22</v>
      </c>
      <c r="E28094">
        <v>1</v>
      </c>
      <c r="F28094" t="s">
        <v>34669</v>
      </c>
      <c r="G28094" t="s">
        <v>20</v>
      </c>
      <c r="H28094" t="s">
        <v>21</v>
      </c>
      <c r="I28094">
        <v>7</v>
      </c>
      <c r="J28094" t="s">
        <v>22</v>
      </c>
      <c r="K28094">
        <v>66.489999999999995</v>
      </c>
      <c r="L28094">
        <v>91.0822</v>
      </c>
      <c r="M28094">
        <v>46237</v>
      </c>
      <c r="N28094" t="s">
        <v>3056</v>
      </c>
      <c r="O28094" t="s">
        <v>3055</v>
      </c>
      <c r="P28094" t="s">
        <v>2852</v>
      </c>
      <c r="Q28094" t="s">
        <v>26</v>
      </c>
      <c r="R28094" t="s">
        <v>2485</v>
      </c>
      <c r="S28094" t="s">
        <v>28</v>
      </c>
    </row>
    <row r="28095" spans="1:19" x14ac:dyDescent="0.25">
      <c r="A28095">
        <v>451</v>
      </c>
      <c r="B28095" s="1">
        <v>41440</v>
      </c>
      <c r="C28095">
        <v>48549</v>
      </c>
      <c r="D28095">
        <v>11</v>
      </c>
      <c r="E28095">
        <v>1</v>
      </c>
      <c r="F28095" t="s">
        <v>34669</v>
      </c>
      <c r="G28095" t="s">
        <v>20</v>
      </c>
      <c r="H28095" t="s">
        <v>21</v>
      </c>
      <c r="I28095">
        <v>7</v>
      </c>
      <c r="J28095" t="s">
        <v>22</v>
      </c>
      <c r="K28095">
        <v>66.489999999999995</v>
      </c>
      <c r="L28095">
        <v>91.0822</v>
      </c>
      <c r="M28095">
        <v>46123</v>
      </c>
      <c r="N28095" t="s">
        <v>35761</v>
      </c>
      <c r="O28095" t="s">
        <v>2899</v>
      </c>
      <c r="P28095" t="s">
        <v>2852</v>
      </c>
      <c r="Q28095" t="s">
        <v>26</v>
      </c>
      <c r="R28095" t="s">
        <v>2485</v>
      </c>
      <c r="S28095" t="s">
        <v>28</v>
      </c>
    </row>
    <row r="28096" spans="1:19" x14ac:dyDescent="0.25">
      <c r="A28096">
        <v>451</v>
      </c>
      <c r="B28096" s="1">
        <v>41129</v>
      </c>
      <c r="C28096">
        <v>89203</v>
      </c>
      <c r="D28096">
        <v>20</v>
      </c>
      <c r="E28096">
        <v>1</v>
      </c>
      <c r="F28096" t="s">
        <v>34669</v>
      </c>
      <c r="G28096" t="s">
        <v>20</v>
      </c>
      <c r="H28096" t="s">
        <v>21</v>
      </c>
      <c r="I28096">
        <v>7</v>
      </c>
      <c r="J28096" t="s">
        <v>22</v>
      </c>
      <c r="K28096">
        <v>66.489999999999995</v>
      </c>
      <c r="L28096">
        <v>91.0822</v>
      </c>
      <c r="M28096">
        <v>46060</v>
      </c>
      <c r="N28096" t="s">
        <v>35762</v>
      </c>
      <c r="O28096" t="s">
        <v>3033</v>
      </c>
      <c r="P28096" t="s">
        <v>2852</v>
      </c>
      <c r="Q28096" t="s">
        <v>26</v>
      </c>
      <c r="R28096" t="s">
        <v>2485</v>
      </c>
      <c r="S28096" t="s">
        <v>28</v>
      </c>
    </row>
    <row r="28097" spans="1:19" x14ac:dyDescent="0.25">
      <c r="A28097">
        <v>451</v>
      </c>
      <c r="B28097" s="1">
        <v>42108</v>
      </c>
      <c r="C28097">
        <v>51195</v>
      </c>
      <c r="D28097">
        <v>22</v>
      </c>
      <c r="E28097">
        <v>1</v>
      </c>
      <c r="F28097" t="s">
        <v>34669</v>
      </c>
      <c r="G28097" t="s">
        <v>20</v>
      </c>
      <c r="H28097" t="s">
        <v>21</v>
      </c>
      <c r="I28097">
        <v>7</v>
      </c>
      <c r="J28097" t="s">
        <v>22</v>
      </c>
      <c r="K28097">
        <v>66.489999999999995</v>
      </c>
      <c r="L28097">
        <v>91.0822</v>
      </c>
      <c r="M28097">
        <v>46952</v>
      </c>
      <c r="N28097" t="s">
        <v>35763</v>
      </c>
      <c r="O28097" t="s">
        <v>11632</v>
      </c>
      <c r="P28097" t="s">
        <v>2852</v>
      </c>
      <c r="Q28097" t="s">
        <v>26</v>
      </c>
      <c r="R28097" t="s">
        <v>2485</v>
      </c>
      <c r="S28097" t="s">
        <v>28</v>
      </c>
    </row>
    <row r="28098" spans="1:19" x14ac:dyDescent="0.25">
      <c r="A28098">
        <v>451</v>
      </c>
      <c r="B28098" s="1">
        <v>41178</v>
      </c>
      <c r="C28098">
        <v>44127</v>
      </c>
      <c r="D28098">
        <v>18</v>
      </c>
      <c r="E28098">
        <v>1</v>
      </c>
      <c r="F28098" t="s">
        <v>34669</v>
      </c>
      <c r="G28098" t="s">
        <v>20</v>
      </c>
      <c r="H28098" t="s">
        <v>21</v>
      </c>
      <c r="I28098">
        <v>7</v>
      </c>
      <c r="J28098" t="s">
        <v>22</v>
      </c>
      <c r="K28098">
        <v>66.489999999999995</v>
      </c>
      <c r="L28098">
        <v>91.0822</v>
      </c>
      <c r="M28098">
        <v>46368</v>
      </c>
      <c r="N28098" t="s">
        <v>35764</v>
      </c>
      <c r="O28098" t="s">
        <v>2893</v>
      </c>
      <c r="P28098" t="s">
        <v>2852</v>
      </c>
      <c r="Q28098" t="s">
        <v>26</v>
      </c>
      <c r="R28098" t="s">
        <v>2485</v>
      </c>
      <c r="S28098" t="s">
        <v>28</v>
      </c>
    </row>
    <row r="28099" spans="1:19" x14ac:dyDescent="0.25">
      <c r="A28099">
        <v>451</v>
      </c>
      <c r="B28099" s="1">
        <v>41443</v>
      </c>
      <c r="C28099">
        <v>190659</v>
      </c>
      <c r="D28099">
        <v>11</v>
      </c>
      <c r="E28099">
        <v>1</v>
      </c>
      <c r="F28099" t="s">
        <v>34669</v>
      </c>
      <c r="G28099" t="s">
        <v>20</v>
      </c>
      <c r="H28099" t="s">
        <v>21</v>
      </c>
      <c r="I28099">
        <v>7</v>
      </c>
      <c r="J28099" t="s">
        <v>22</v>
      </c>
      <c r="K28099">
        <v>66.489999999999995</v>
      </c>
      <c r="L28099">
        <v>91.0822</v>
      </c>
      <c r="M28099">
        <v>46974</v>
      </c>
      <c r="N28099" t="s">
        <v>35765</v>
      </c>
      <c r="O28099" t="s">
        <v>35766</v>
      </c>
      <c r="P28099" t="s">
        <v>2852</v>
      </c>
      <c r="Q28099" t="s">
        <v>26</v>
      </c>
      <c r="R28099" t="s">
        <v>2485</v>
      </c>
      <c r="S28099" t="s">
        <v>28</v>
      </c>
    </row>
    <row r="28100" spans="1:19" x14ac:dyDescent="0.25">
      <c r="A28100">
        <v>451</v>
      </c>
      <c r="B28100" s="1">
        <v>41165</v>
      </c>
      <c r="C28100">
        <v>71878</v>
      </c>
      <c r="D28100">
        <v>22</v>
      </c>
      <c r="E28100">
        <v>1</v>
      </c>
      <c r="F28100" t="s">
        <v>34669</v>
      </c>
      <c r="G28100" t="s">
        <v>20</v>
      </c>
      <c r="H28100" t="s">
        <v>21</v>
      </c>
      <c r="I28100">
        <v>7</v>
      </c>
      <c r="J28100" t="s">
        <v>22</v>
      </c>
      <c r="K28100">
        <v>66.489999999999995</v>
      </c>
      <c r="L28100">
        <v>91.0822</v>
      </c>
      <c r="M28100">
        <v>47421</v>
      </c>
      <c r="N28100" t="s">
        <v>35767</v>
      </c>
      <c r="O28100" t="s">
        <v>2910</v>
      </c>
      <c r="P28100" t="s">
        <v>2852</v>
      </c>
      <c r="Q28100" t="s">
        <v>26</v>
      </c>
      <c r="R28100" t="s">
        <v>2485</v>
      </c>
      <c r="S28100" t="s">
        <v>28</v>
      </c>
    </row>
    <row r="28101" spans="1:19" x14ac:dyDescent="0.25">
      <c r="A28101">
        <v>451</v>
      </c>
      <c r="B28101" s="1">
        <v>41339</v>
      </c>
      <c r="C28101">
        <v>63412</v>
      </c>
      <c r="D28101">
        <v>19</v>
      </c>
      <c r="E28101">
        <v>1</v>
      </c>
      <c r="F28101" t="s">
        <v>34669</v>
      </c>
      <c r="G28101" t="s">
        <v>20</v>
      </c>
      <c r="H28101" t="s">
        <v>21</v>
      </c>
      <c r="I28101">
        <v>7</v>
      </c>
      <c r="J28101" t="s">
        <v>22</v>
      </c>
      <c r="K28101">
        <v>66.489999999999995</v>
      </c>
      <c r="L28101">
        <v>91.0822</v>
      </c>
      <c r="M28101">
        <v>46227</v>
      </c>
      <c r="N28101" t="s">
        <v>35768</v>
      </c>
      <c r="O28101" t="s">
        <v>3055</v>
      </c>
      <c r="P28101" t="s">
        <v>2852</v>
      </c>
      <c r="Q28101" t="s">
        <v>26</v>
      </c>
      <c r="R28101" t="s">
        <v>2485</v>
      </c>
      <c r="S28101" t="s">
        <v>28</v>
      </c>
    </row>
    <row r="28102" spans="1:19" x14ac:dyDescent="0.25">
      <c r="A28102">
        <v>451</v>
      </c>
      <c r="B28102" s="1">
        <v>42172</v>
      </c>
      <c r="C28102">
        <v>71845</v>
      </c>
      <c r="D28102">
        <v>15</v>
      </c>
      <c r="E28102">
        <v>1</v>
      </c>
      <c r="F28102" t="s">
        <v>34669</v>
      </c>
      <c r="G28102" t="s">
        <v>20</v>
      </c>
      <c r="H28102" t="s">
        <v>21</v>
      </c>
      <c r="I28102">
        <v>7</v>
      </c>
      <c r="J28102" t="s">
        <v>22</v>
      </c>
      <c r="K28102">
        <v>66.489999999999995</v>
      </c>
      <c r="L28102">
        <v>91.0822</v>
      </c>
      <c r="M28102">
        <v>47421</v>
      </c>
      <c r="N28102" t="s">
        <v>476</v>
      </c>
      <c r="O28102" t="s">
        <v>2910</v>
      </c>
      <c r="P28102" t="s">
        <v>2852</v>
      </c>
      <c r="Q28102" t="s">
        <v>26</v>
      </c>
      <c r="R28102" t="s">
        <v>2485</v>
      </c>
      <c r="S28102" t="s">
        <v>28</v>
      </c>
    </row>
    <row r="28103" spans="1:19" x14ac:dyDescent="0.25">
      <c r="A28103">
        <v>451</v>
      </c>
      <c r="B28103" s="1">
        <v>41352</v>
      </c>
      <c r="C28103">
        <v>76068</v>
      </c>
      <c r="D28103">
        <v>19</v>
      </c>
      <c r="E28103">
        <v>1</v>
      </c>
      <c r="F28103" t="s">
        <v>34669</v>
      </c>
      <c r="G28103" t="s">
        <v>20</v>
      </c>
      <c r="H28103" t="s">
        <v>21</v>
      </c>
      <c r="I28103">
        <v>7</v>
      </c>
      <c r="J28103" t="s">
        <v>22</v>
      </c>
      <c r="K28103">
        <v>66.489999999999995</v>
      </c>
      <c r="L28103">
        <v>91.0822</v>
      </c>
      <c r="M28103">
        <v>47201</v>
      </c>
      <c r="N28103" t="s">
        <v>35769</v>
      </c>
      <c r="O28103" t="s">
        <v>2864</v>
      </c>
      <c r="P28103" t="s">
        <v>2852</v>
      </c>
      <c r="Q28103" t="s">
        <v>26</v>
      </c>
      <c r="R28103" t="s">
        <v>2485</v>
      </c>
      <c r="S28103" t="s">
        <v>28</v>
      </c>
    </row>
    <row r="28104" spans="1:19" x14ac:dyDescent="0.25">
      <c r="A28104">
        <v>451</v>
      </c>
      <c r="B28104" s="1">
        <v>41348</v>
      </c>
      <c r="C28104">
        <v>91891</v>
      </c>
      <c r="D28104">
        <v>17</v>
      </c>
      <c r="E28104">
        <v>1</v>
      </c>
      <c r="F28104" t="s">
        <v>34669</v>
      </c>
      <c r="G28104" t="s">
        <v>20</v>
      </c>
      <c r="H28104" t="s">
        <v>21</v>
      </c>
      <c r="I28104">
        <v>7</v>
      </c>
      <c r="J28104" t="s">
        <v>22</v>
      </c>
      <c r="K28104">
        <v>66.489999999999995</v>
      </c>
      <c r="L28104">
        <v>91.0822</v>
      </c>
      <c r="M28104">
        <v>46032</v>
      </c>
      <c r="N28104" t="s">
        <v>35770</v>
      </c>
      <c r="O28104" t="s">
        <v>3009</v>
      </c>
      <c r="P28104" t="s">
        <v>2852</v>
      </c>
      <c r="Q28104" t="s">
        <v>26</v>
      </c>
      <c r="R28104" t="s">
        <v>2485</v>
      </c>
      <c r="S28104" t="s">
        <v>28</v>
      </c>
    </row>
    <row r="28105" spans="1:19" x14ac:dyDescent="0.25">
      <c r="A28105">
        <v>451</v>
      </c>
      <c r="B28105" s="1">
        <v>41692</v>
      </c>
      <c r="C28105">
        <v>208499</v>
      </c>
      <c r="D28105">
        <v>20</v>
      </c>
      <c r="E28105">
        <v>1</v>
      </c>
      <c r="F28105" t="s">
        <v>34669</v>
      </c>
      <c r="G28105" t="s">
        <v>20</v>
      </c>
      <c r="H28105" t="s">
        <v>21</v>
      </c>
      <c r="I28105">
        <v>7</v>
      </c>
      <c r="J28105" t="s">
        <v>22</v>
      </c>
      <c r="K28105">
        <v>66.489999999999995</v>
      </c>
      <c r="L28105">
        <v>91.0822</v>
      </c>
      <c r="M28105">
        <v>46910</v>
      </c>
      <c r="N28105" t="s">
        <v>35771</v>
      </c>
      <c r="O28105" t="s">
        <v>26046</v>
      </c>
      <c r="P28105" t="s">
        <v>2852</v>
      </c>
      <c r="Q28105" t="s">
        <v>26</v>
      </c>
      <c r="R28105" t="s">
        <v>2485</v>
      </c>
      <c r="S28105" t="s">
        <v>28</v>
      </c>
    </row>
    <row r="28106" spans="1:19" x14ac:dyDescent="0.25">
      <c r="A28106">
        <v>451</v>
      </c>
      <c r="B28106" s="1">
        <v>41744</v>
      </c>
      <c r="C28106">
        <v>243165</v>
      </c>
      <c r="D28106">
        <v>10</v>
      </c>
      <c r="E28106">
        <v>1</v>
      </c>
      <c r="F28106" t="s">
        <v>34669</v>
      </c>
      <c r="G28106" t="s">
        <v>20</v>
      </c>
      <c r="H28106" t="s">
        <v>21</v>
      </c>
      <c r="I28106">
        <v>7</v>
      </c>
      <c r="J28106" t="s">
        <v>22</v>
      </c>
      <c r="K28106">
        <v>66.489999999999995</v>
      </c>
      <c r="L28106">
        <v>91.0822</v>
      </c>
      <c r="M28106">
        <v>46929</v>
      </c>
      <c r="N28106" t="s">
        <v>35772</v>
      </c>
      <c r="O28106" t="s">
        <v>2980</v>
      </c>
      <c r="P28106" t="s">
        <v>2852</v>
      </c>
      <c r="Q28106" t="s">
        <v>26</v>
      </c>
      <c r="R28106" t="s">
        <v>2485</v>
      </c>
      <c r="S28106" t="s">
        <v>28</v>
      </c>
    </row>
    <row r="28107" spans="1:19" x14ac:dyDescent="0.25">
      <c r="A28107">
        <v>451</v>
      </c>
      <c r="B28107" s="1">
        <v>41727</v>
      </c>
      <c r="C28107">
        <v>268021</v>
      </c>
      <c r="D28107">
        <v>18</v>
      </c>
      <c r="E28107">
        <v>1</v>
      </c>
      <c r="F28107" t="s">
        <v>34669</v>
      </c>
      <c r="G28107" t="s">
        <v>20</v>
      </c>
      <c r="H28107" t="s">
        <v>21</v>
      </c>
      <c r="I28107">
        <v>7</v>
      </c>
      <c r="J28107" t="s">
        <v>22</v>
      </c>
      <c r="K28107">
        <v>66.489999999999995</v>
      </c>
      <c r="L28107">
        <v>91.0822</v>
      </c>
      <c r="M28107">
        <v>46111</v>
      </c>
      <c r="N28107" t="s">
        <v>35773</v>
      </c>
      <c r="O28107" t="s">
        <v>35774</v>
      </c>
      <c r="P28107" t="s">
        <v>2852</v>
      </c>
      <c r="Q28107" t="s">
        <v>26</v>
      </c>
      <c r="R28107" t="s">
        <v>2485</v>
      </c>
      <c r="S28107" t="s">
        <v>28</v>
      </c>
    </row>
    <row r="28108" spans="1:19" x14ac:dyDescent="0.25">
      <c r="A28108">
        <v>451</v>
      </c>
      <c r="B28108" s="1">
        <v>41376</v>
      </c>
      <c r="C28108">
        <v>149161</v>
      </c>
      <c r="D28108">
        <v>15</v>
      </c>
      <c r="E28108">
        <v>1</v>
      </c>
      <c r="F28108" t="s">
        <v>34669</v>
      </c>
      <c r="G28108" t="s">
        <v>20</v>
      </c>
      <c r="H28108" t="s">
        <v>21</v>
      </c>
      <c r="I28108">
        <v>7</v>
      </c>
      <c r="J28108" t="s">
        <v>22</v>
      </c>
      <c r="K28108">
        <v>66.489999999999995</v>
      </c>
      <c r="L28108">
        <v>91.0822</v>
      </c>
      <c r="M28108">
        <v>46923</v>
      </c>
      <c r="N28108" t="s">
        <v>35775</v>
      </c>
      <c r="O28108" t="s">
        <v>34023</v>
      </c>
      <c r="P28108" t="s">
        <v>2852</v>
      </c>
      <c r="Q28108" t="s">
        <v>26</v>
      </c>
      <c r="R28108" t="s">
        <v>2485</v>
      </c>
      <c r="S28108" t="s">
        <v>28</v>
      </c>
    </row>
    <row r="28109" spans="1:19" x14ac:dyDescent="0.25">
      <c r="A28109">
        <v>451</v>
      </c>
      <c r="B28109" s="1">
        <v>41322</v>
      </c>
      <c r="C28109">
        <v>181847</v>
      </c>
      <c r="D28109">
        <v>17</v>
      </c>
      <c r="E28109">
        <v>1</v>
      </c>
      <c r="F28109" t="s">
        <v>34669</v>
      </c>
      <c r="G28109" t="s">
        <v>20</v>
      </c>
      <c r="H28109" t="s">
        <v>21</v>
      </c>
      <c r="I28109">
        <v>7</v>
      </c>
      <c r="J28109" t="s">
        <v>22</v>
      </c>
      <c r="K28109">
        <v>66.489999999999995</v>
      </c>
      <c r="L28109">
        <v>91.0822</v>
      </c>
      <c r="M28109">
        <v>46184</v>
      </c>
      <c r="N28109" t="s">
        <v>35776</v>
      </c>
      <c r="O28109" t="s">
        <v>35777</v>
      </c>
      <c r="P28109" t="s">
        <v>2852</v>
      </c>
      <c r="Q28109" t="s">
        <v>26</v>
      </c>
      <c r="R28109" t="s">
        <v>2485</v>
      </c>
      <c r="S28109" t="s">
        <v>28</v>
      </c>
    </row>
    <row r="28110" spans="1:19" x14ac:dyDescent="0.25">
      <c r="A28110">
        <v>451</v>
      </c>
      <c r="B28110" s="1">
        <v>41350</v>
      </c>
      <c r="C28110">
        <v>184063</v>
      </c>
      <c r="D28110">
        <v>13</v>
      </c>
      <c r="E28110">
        <v>1</v>
      </c>
      <c r="F28110" t="s">
        <v>34669</v>
      </c>
      <c r="G28110" t="s">
        <v>20</v>
      </c>
      <c r="H28110" t="s">
        <v>21</v>
      </c>
      <c r="I28110">
        <v>7</v>
      </c>
      <c r="J28110" t="s">
        <v>22</v>
      </c>
      <c r="K28110">
        <v>66.489999999999995</v>
      </c>
      <c r="L28110">
        <v>91.0822</v>
      </c>
      <c r="M28110">
        <v>47978</v>
      </c>
      <c r="N28110" t="s">
        <v>35778</v>
      </c>
      <c r="O28110" t="s">
        <v>35779</v>
      </c>
      <c r="P28110" t="s">
        <v>2852</v>
      </c>
      <c r="Q28110" t="s">
        <v>26</v>
      </c>
      <c r="R28110" t="s">
        <v>2485</v>
      </c>
      <c r="S28110" t="s">
        <v>28</v>
      </c>
    </row>
    <row r="28111" spans="1:19" x14ac:dyDescent="0.25">
      <c r="A28111">
        <v>451</v>
      </c>
      <c r="B28111" s="1">
        <v>41357</v>
      </c>
      <c r="C28111">
        <v>243050</v>
      </c>
      <c r="D28111">
        <v>17</v>
      </c>
      <c r="E28111">
        <v>1</v>
      </c>
      <c r="F28111" t="s">
        <v>34669</v>
      </c>
      <c r="G28111" t="s">
        <v>20</v>
      </c>
      <c r="H28111" t="s">
        <v>21</v>
      </c>
      <c r="I28111">
        <v>7</v>
      </c>
      <c r="J28111" t="s">
        <v>22</v>
      </c>
      <c r="K28111">
        <v>66.489999999999995</v>
      </c>
      <c r="L28111">
        <v>91.0822</v>
      </c>
      <c r="M28111">
        <v>47562</v>
      </c>
      <c r="N28111" t="s">
        <v>35780</v>
      </c>
      <c r="O28111" t="s">
        <v>13211</v>
      </c>
      <c r="P28111" t="s">
        <v>2852</v>
      </c>
      <c r="Q28111" t="s">
        <v>26</v>
      </c>
      <c r="R28111" t="s">
        <v>2485</v>
      </c>
      <c r="S28111" t="s">
        <v>28</v>
      </c>
    </row>
    <row r="28112" spans="1:19" x14ac:dyDescent="0.25">
      <c r="A28112">
        <v>451</v>
      </c>
      <c r="B28112" s="1">
        <v>41758</v>
      </c>
      <c r="C28112">
        <v>237974</v>
      </c>
      <c r="D28112">
        <v>6</v>
      </c>
      <c r="E28112">
        <v>1</v>
      </c>
      <c r="F28112" t="s">
        <v>34669</v>
      </c>
      <c r="G28112" t="s">
        <v>20</v>
      </c>
      <c r="H28112" t="s">
        <v>21</v>
      </c>
      <c r="I28112">
        <v>7</v>
      </c>
      <c r="J28112" t="s">
        <v>22</v>
      </c>
      <c r="K28112">
        <v>66.489999999999995</v>
      </c>
      <c r="L28112">
        <v>91.0822</v>
      </c>
      <c r="M28112">
        <v>46590</v>
      </c>
      <c r="N28112" t="s">
        <v>35781</v>
      </c>
      <c r="O28112" t="s">
        <v>35782</v>
      </c>
      <c r="P28112" t="s">
        <v>2852</v>
      </c>
      <c r="Q28112" t="s">
        <v>26</v>
      </c>
      <c r="R28112" t="s">
        <v>2485</v>
      </c>
      <c r="S28112" t="s">
        <v>28</v>
      </c>
    </row>
    <row r="28113" spans="1:19" x14ac:dyDescent="0.25">
      <c r="A28113">
        <v>451</v>
      </c>
      <c r="B28113" s="1">
        <v>41451</v>
      </c>
      <c r="C28113">
        <v>92641</v>
      </c>
      <c r="D28113">
        <v>5</v>
      </c>
      <c r="E28113">
        <v>1</v>
      </c>
      <c r="F28113" t="s">
        <v>34669</v>
      </c>
      <c r="G28113" t="s">
        <v>20</v>
      </c>
      <c r="H28113" t="s">
        <v>21</v>
      </c>
      <c r="I28113">
        <v>7</v>
      </c>
      <c r="J28113" t="s">
        <v>22</v>
      </c>
      <c r="K28113">
        <v>66.489999999999995</v>
      </c>
      <c r="L28113">
        <v>91.0822</v>
      </c>
      <c r="M28113">
        <v>46304</v>
      </c>
      <c r="N28113" t="s">
        <v>35783</v>
      </c>
      <c r="O28113" t="s">
        <v>2897</v>
      </c>
      <c r="P28113" t="s">
        <v>2852</v>
      </c>
      <c r="Q28113" t="s">
        <v>26</v>
      </c>
      <c r="R28113" t="s">
        <v>2485</v>
      </c>
      <c r="S28113" t="s">
        <v>28</v>
      </c>
    </row>
    <row r="28114" spans="1:19" x14ac:dyDescent="0.25">
      <c r="A28114">
        <v>451</v>
      </c>
      <c r="B28114" s="1">
        <v>41797</v>
      </c>
      <c r="C28114">
        <v>176700</v>
      </c>
      <c r="D28114">
        <v>4</v>
      </c>
      <c r="E28114">
        <v>1</v>
      </c>
      <c r="F28114" t="s">
        <v>34669</v>
      </c>
      <c r="G28114" t="s">
        <v>20</v>
      </c>
      <c r="H28114" t="s">
        <v>21</v>
      </c>
      <c r="I28114">
        <v>7</v>
      </c>
      <c r="J28114" t="s">
        <v>22</v>
      </c>
      <c r="K28114">
        <v>66.489999999999995</v>
      </c>
      <c r="L28114">
        <v>91.0822</v>
      </c>
      <c r="M28114">
        <v>46135</v>
      </c>
      <c r="N28114" t="s">
        <v>1159</v>
      </c>
      <c r="O28114" t="s">
        <v>2922</v>
      </c>
      <c r="P28114" t="s">
        <v>2852</v>
      </c>
      <c r="Q28114" t="s">
        <v>26</v>
      </c>
      <c r="R28114" t="s">
        <v>2485</v>
      </c>
      <c r="S28114" t="s">
        <v>28</v>
      </c>
    </row>
    <row r="28115" spans="1:19" x14ac:dyDescent="0.25">
      <c r="A28115">
        <v>451</v>
      </c>
      <c r="B28115" s="1">
        <v>41437</v>
      </c>
      <c r="C28115">
        <v>85822</v>
      </c>
      <c r="D28115">
        <v>6</v>
      </c>
      <c r="E28115">
        <v>1</v>
      </c>
      <c r="F28115" t="s">
        <v>34669</v>
      </c>
      <c r="G28115" t="s">
        <v>20</v>
      </c>
      <c r="H28115" t="s">
        <v>21</v>
      </c>
      <c r="I28115">
        <v>7</v>
      </c>
      <c r="J28115" t="s">
        <v>22</v>
      </c>
      <c r="K28115">
        <v>66.489999999999995</v>
      </c>
      <c r="L28115">
        <v>91.0822</v>
      </c>
      <c r="M28115">
        <v>46221</v>
      </c>
      <c r="N28115" t="s">
        <v>35784</v>
      </c>
      <c r="O28115" t="s">
        <v>3055</v>
      </c>
      <c r="P28115" t="s">
        <v>2852</v>
      </c>
      <c r="Q28115" t="s">
        <v>26</v>
      </c>
      <c r="R28115" t="s">
        <v>2485</v>
      </c>
      <c r="S28115" t="s">
        <v>28</v>
      </c>
    </row>
    <row r="28116" spans="1:19" x14ac:dyDescent="0.25">
      <c r="A28116">
        <v>451</v>
      </c>
      <c r="B28116" s="1">
        <v>41475</v>
      </c>
      <c r="C28116">
        <v>72400</v>
      </c>
      <c r="D28116">
        <v>9</v>
      </c>
      <c r="E28116">
        <v>1</v>
      </c>
      <c r="F28116" t="s">
        <v>34669</v>
      </c>
      <c r="G28116" t="s">
        <v>20</v>
      </c>
      <c r="H28116" t="s">
        <v>21</v>
      </c>
      <c r="I28116">
        <v>7</v>
      </c>
      <c r="J28116" t="s">
        <v>22</v>
      </c>
      <c r="K28116">
        <v>66.489999999999995</v>
      </c>
      <c r="L28116">
        <v>91.0822</v>
      </c>
      <c r="M28116">
        <v>46953</v>
      </c>
      <c r="N28116" t="s">
        <v>35785</v>
      </c>
      <c r="O28116" t="s">
        <v>11632</v>
      </c>
      <c r="P28116" t="s">
        <v>2852</v>
      </c>
      <c r="Q28116" t="s">
        <v>26</v>
      </c>
      <c r="R28116" t="s">
        <v>2485</v>
      </c>
      <c r="S28116" t="s">
        <v>28</v>
      </c>
    </row>
    <row r="28117" spans="1:19" x14ac:dyDescent="0.25">
      <c r="A28117">
        <v>451</v>
      </c>
      <c r="B28117" s="1">
        <v>41470</v>
      </c>
      <c r="C28117">
        <v>188794</v>
      </c>
      <c r="D28117">
        <v>6</v>
      </c>
      <c r="E28117">
        <v>1</v>
      </c>
      <c r="F28117" t="s">
        <v>34669</v>
      </c>
      <c r="G28117" t="s">
        <v>20</v>
      </c>
      <c r="H28117" t="s">
        <v>21</v>
      </c>
      <c r="I28117">
        <v>7</v>
      </c>
      <c r="J28117" t="s">
        <v>22</v>
      </c>
      <c r="K28117">
        <v>66.489999999999995</v>
      </c>
      <c r="L28117">
        <v>91.0822</v>
      </c>
      <c r="M28117">
        <v>46256</v>
      </c>
      <c r="N28117" t="s">
        <v>13229</v>
      </c>
      <c r="O28117" t="s">
        <v>3055</v>
      </c>
      <c r="P28117" t="s">
        <v>2852</v>
      </c>
      <c r="Q28117" t="s">
        <v>26</v>
      </c>
      <c r="R28117" t="s">
        <v>2485</v>
      </c>
      <c r="S28117" t="s">
        <v>28</v>
      </c>
    </row>
    <row r="28118" spans="1:19" x14ac:dyDescent="0.25">
      <c r="A28118">
        <v>451</v>
      </c>
      <c r="B28118" s="1">
        <v>41804</v>
      </c>
      <c r="C28118">
        <v>200355</v>
      </c>
      <c r="D28118">
        <v>2</v>
      </c>
      <c r="E28118">
        <v>1</v>
      </c>
      <c r="F28118" t="s">
        <v>34669</v>
      </c>
      <c r="G28118" t="s">
        <v>20</v>
      </c>
      <c r="H28118" t="s">
        <v>21</v>
      </c>
      <c r="I28118">
        <v>7</v>
      </c>
      <c r="J28118" t="s">
        <v>22</v>
      </c>
      <c r="K28118">
        <v>66.489999999999995</v>
      </c>
      <c r="L28118">
        <v>91.0822</v>
      </c>
      <c r="M28118">
        <v>46615</v>
      </c>
      <c r="N28118" t="s">
        <v>35786</v>
      </c>
      <c r="O28118" t="s">
        <v>2957</v>
      </c>
      <c r="P28118" t="s">
        <v>2852</v>
      </c>
      <c r="Q28118" t="s">
        <v>26</v>
      </c>
      <c r="R28118" t="s">
        <v>2485</v>
      </c>
      <c r="S28118" t="s">
        <v>28</v>
      </c>
    </row>
    <row r="28119" spans="1:19" x14ac:dyDescent="0.25">
      <c r="A28119">
        <v>451</v>
      </c>
      <c r="B28119" s="1">
        <v>41465</v>
      </c>
      <c r="C28119">
        <v>125974</v>
      </c>
      <c r="D28119">
        <v>2</v>
      </c>
      <c r="E28119">
        <v>1</v>
      </c>
      <c r="F28119" t="s">
        <v>34669</v>
      </c>
      <c r="G28119" t="s">
        <v>20</v>
      </c>
      <c r="H28119" t="s">
        <v>21</v>
      </c>
      <c r="I28119">
        <v>7</v>
      </c>
      <c r="J28119" t="s">
        <v>22</v>
      </c>
      <c r="K28119">
        <v>66.489999999999995</v>
      </c>
      <c r="L28119">
        <v>91.0822</v>
      </c>
      <c r="M28119">
        <v>47274</v>
      </c>
      <c r="N28119" t="s">
        <v>35787</v>
      </c>
      <c r="O28119" t="s">
        <v>2912</v>
      </c>
      <c r="P28119" t="s">
        <v>2852</v>
      </c>
      <c r="Q28119" t="s">
        <v>26</v>
      </c>
      <c r="R28119" t="s">
        <v>2485</v>
      </c>
      <c r="S28119" t="s">
        <v>28</v>
      </c>
    </row>
    <row r="28120" spans="1:19" x14ac:dyDescent="0.25">
      <c r="A28120">
        <v>451</v>
      </c>
      <c r="B28120" s="1">
        <v>41485</v>
      </c>
      <c r="C28120">
        <v>236558</v>
      </c>
      <c r="D28120">
        <v>3</v>
      </c>
      <c r="E28120">
        <v>1</v>
      </c>
      <c r="F28120" t="s">
        <v>34669</v>
      </c>
      <c r="G28120" t="s">
        <v>20</v>
      </c>
      <c r="H28120" t="s">
        <v>21</v>
      </c>
      <c r="I28120">
        <v>7</v>
      </c>
      <c r="J28120" t="s">
        <v>22</v>
      </c>
      <c r="K28120">
        <v>66.489999999999995</v>
      </c>
      <c r="L28120">
        <v>91.0822</v>
      </c>
      <c r="M28120">
        <v>46987</v>
      </c>
      <c r="N28120" t="s">
        <v>35788</v>
      </c>
      <c r="O28120" t="s">
        <v>11629</v>
      </c>
      <c r="P28120" t="s">
        <v>2852</v>
      </c>
      <c r="Q28120" t="s">
        <v>26</v>
      </c>
      <c r="R28120" t="s">
        <v>2485</v>
      </c>
      <c r="S28120" t="s">
        <v>28</v>
      </c>
    </row>
    <row r="28121" spans="1:19" x14ac:dyDescent="0.25">
      <c r="A28121">
        <v>451</v>
      </c>
      <c r="B28121" s="1">
        <v>41467</v>
      </c>
      <c r="C28121">
        <v>74564</v>
      </c>
      <c r="D28121">
        <v>2</v>
      </c>
      <c r="E28121">
        <v>1</v>
      </c>
      <c r="F28121" t="s">
        <v>34669</v>
      </c>
      <c r="G28121" t="s">
        <v>20</v>
      </c>
      <c r="H28121" t="s">
        <v>21</v>
      </c>
      <c r="I28121">
        <v>7</v>
      </c>
      <c r="J28121" t="s">
        <v>22</v>
      </c>
      <c r="K28121">
        <v>66.489999999999995</v>
      </c>
      <c r="L28121">
        <v>91.0822</v>
      </c>
      <c r="M28121">
        <v>47933</v>
      </c>
      <c r="N28121" t="s">
        <v>35789</v>
      </c>
      <c r="O28121" t="s">
        <v>25303</v>
      </c>
      <c r="P28121" t="s">
        <v>2852</v>
      </c>
      <c r="Q28121" t="s">
        <v>26</v>
      </c>
      <c r="R28121" t="s">
        <v>2485</v>
      </c>
      <c r="S28121" t="s">
        <v>28</v>
      </c>
    </row>
    <row r="28122" spans="1:19" x14ac:dyDescent="0.25">
      <c r="A28122">
        <v>451</v>
      </c>
      <c r="B28122" s="1">
        <v>41546</v>
      </c>
      <c r="C28122">
        <v>159239</v>
      </c>
      <c r="D28122">
        <v>1</v>
      </c>
      <c r="E28122">
        <v>1</v>
      </c>
      <c r="F28122" t="s">
        <v>34669</v>
      </c>
      <c r="G28122" t="s">
        <v>20</v>
      </c>
      <c r="H28122" t="s">
        <v>21</v>
      </c>
      <c r="I28122">
        <v>7</v>
      </c>
      <c r="J28122" t="s">
        <v>22</v>
      </c>
      <c r="K28122">
        <v>66.489999999999995</v>
      </c>
      <c r="L28122">
        <v>91.0822</v>
      </c>
      <c r="M28122">
        <v>47348</v>
      </c>
      <c r="N28122" t="s">
        <v>35790</v>
      </c>
      <c r="O28122" t="s">
        <v>19684</v>
      </c>
      <c r="P28122" t="s">
        <v>2852</v>
      </c>
      <c r="Q28122" t="s">
        <v>26</v>
      </c>
      <c r="R28122" t="s">
        <v>2485</v>
      </c>
      <c r="S28122" t="s">
        <v>28</v>
      </c>
    </row>
    <row r="28123" spans="1:19" x14ac:dyDescent="0.25">
      <c r="A28123">
        <v>451</v>
      </c>
      <c r="B28123" s="1">
        <v>41849</v>
      </c>
      <c r="C28123">
        <v>253647</v>
      </c>
      <c r="D28123">
        <v>1</v>
      </c>
      <c r="E28123">
        <v>1</v>
      </c>
      <c r="F28123" t="s">
        <v>34669</v>
      </c>
      <c r="G28123" t="s">
        <v>20</v>
      </c>
      <c r="H28123" t="s">
        <v>21</v>
      </c>
      <c r="I28123">
        <v>7</v>
      </c>
      <c r="J28123" t="s">
        <v>22</v>
      </c>
      <c r="K28123">
        <v>66.489999999999995</v>
      </c>
      <c r="L28123">
        <v>91.0822</v>
      </c>
      <c r="M28123">
        <v>47229</v>
      </c>
      <c r="N28123" t="s">
        <v>35791</v>
      </c>
      <c r="O28123" t="s">
        <v>35792</v>
      </c>
      <c r="P28123" t="s">
        <v>2852</v>
      </c>
      <c r="Q28123" t="s">
        <v>26</v>
      </c>
      <c r="R28123" t="s">
        <v>2485</v>
      </c>
      <c r="S28123" t="s">
        <v>28</v>
      </c>
    </row>
    <row r="28124" spans="1:19" x14ac:dyDescent="0.25">
      <c r="A28124">
        <v>451</v>
      </c>
      <c r="B28124" s="1">
        <v>42094</v>
      </c>
      <c r="C28124">
        <v>268787</v>
      </c>
      <c r="D28124">
        <v>1</v>
      </c>
      <c r="E28124">
        <v>1</v>
      </c>
      <c r="F28124" t="s">
        <v>34669</v>
      </c>
      <c r="G28124" t="s">
        <v>20</v>
      </c>
      <c r="H28124" t="s">
        <v>21</v>
      </c>
      <c r="I28124">
        <v>7</v>
      </c>
      <c r="J28124" t="s">
        <v>22</v>
      </c>
      <c r="K28124">
        <v>66.489999999999995</v>
      </c>
      <c r="L28124">
        <v>91.0822</v>
      </c>
      <c r="M28124">
        <v>46931</v>
      </c>
      <c r="N28124" t="s">
        <v>35793</v>
      </c>
      <c r="O28124" t="s">
        <v>35794</v>
      </c>
      <c r="P28124" t="s">
        <v>2852</v>
      </c>
      <c r="Q28124" t="s">
        <v>26</v>
      </c>
      <c r="R28124" t="s">
        <v>2485</v>
      </c>
      <c r="S28124" t="s">
        <v>28</v>
      </c>
    </row>
    <row r="28125" spans="1:19" x14ac:dyDescent="0.25">
      <c r="A28125">
        <v>451</v>
      </c>
      <c r="B28125" s="1">
        <v>41359</v>
      </c>
      <c r="C28125">
        <v>12686</v>
      </c>
      <c r="D28125">
        <v>19</v>
      </c>
      <c r="E28125">
        <v>1</v>
      </c>
      <c r="F28125" t="s">
        <v>34669</v>
      </c>
      <c r="G28125" t="s">
        <v>20</v>
      </c>
      <c r="H28125" t="s">
        <v>21</v>
      </c>
      <c r="I28125">
        <v>7</v>
      </c>
      <c r="J28125" t="s">
        <v>22</v>
      </c>
      <c r="K28125">
        <v>66.489999999999995</v>
      </c>
      <c r="L28125">
        <v>91.0822</v>
      </c>
      <c r="M28125">
        <v>8753</v>
      </c>
      <c r="N28125" t="s">
        <v>35795</v>
      </c>
      <c r="O28125" t="s">
        <v>3390</v>
      </c>
      <c r="P28125" t="s">
        <v>3386</v>
      </c>
      <c r="Q28125" t="s">
        <v>26</v>
      </c>
      <c r="R28125" t="s">
        <v>1488</v>
      </c>
      <c r="S28125" t="s">
        <v>28</v>
      </c>
    </row>
    <row r="28126" spans="1:19" x14ac:dyDescent="0.25">
      <c r="A28126">
        <v>451</v>
      </c>
      <c r="B28126" s="1">
        <v>41728</v>
      </c>
      <c r="C28126">
        <v>14014</v>
      </c>
      <c r="D28126">
        <v>17</v>
      </c>
      <c r="E28126">
        <v>1</v>
      </c>
      <c r="F28126" t="s">
        <v>34669</v>
      </c>
      <c r="G28126" t="s">
        <v>20</v>
      </c>
      <c r="H28126" t="s">
        <v>21</v>
      </c>
      <c r="I28126">
        <v>7</v>
      </c>
      <c r="J28126" t="s">
        <v>22</v>
      </c>
      <c r="K28126">
        <v>66.489999999999995</v>
      </c>
      <c r="L28126">
        <v>91.0822</v>
      </c>
      <c r="M28126">
        <v>8527</v>
      </c>
      <c r="N28126" t="s">
        <v>35796</v>
      </c>
      <c r="O28126" t="s">
        <v>3394</v>
      </c>
      <c r="P28126" t="s">
        <v>3386</v>
      </c>
      <c r="Q28126" t="s">
        <v>26</v>
      </c>
      <c r="R28126" t="s">
        <v>1488</v>
      </c>
      <c r="S28126" t="s">
        <v>28</v>
      </c>
    </row>
    <row r="28127" spans="1:19" x14ac:dyDescent="0.25">
      <c r="A28127">
        <v>451</v>
      </c>
      <c r="B28127" s="1">
        <v>41605</v>
      </c>
      <c r="C28127">
        <v>185260</v>
      </c>
      <c r="D28127">
        <v>21</v>
      </c>
      <c r="E28127">
        <v>1</v>
      </c>
      <c r="F28127" t="s">
        <v>34669</v>
      </c>
      <c r="G28127" t="s">
        <v>20</v>
      </c>
      <c r="H28127" t="s">
        <v>21</v>
      </c>
      <c r="I28127">
        <v>7</v>
      </c>
      <c r="J28127" t="s">
        <v>22</v>
      </c>
      <c r="K28127">
        <v>66.489999999999995</v>
      </c>
      <c r="L28127">
        <v>91.0822</v>
      </c>
      <c r="M28127">
        <v>8031</v>
      </c>
      <c r="N28127" t="s">
        <v>35797</v>
      </c>
      <c r="O28127" t="s">
        <v>3433</v>
      </c>
      <c r="P28127" t="s">
        <v>3386</v>
      </c>
      <c r="Q28127" t="s">
        <v>26</v>
      </c>
      <c r="R28127" t="s">
        <v>1488</v>
      </c>
      <c r="S28127" t="s">
        <v>28</v>
      </c>
    </row>
    <row r="28128" spans="1:19" x14ac:dyDescent="0.25">
      <c r="A28128">
        <v>451</v>
      </c>
      <c r="B28128" s="1">
        <v>41137</v>
      </c>
      <c r="C28128">
        <v>205591</v>
      </c>
      <c r="D28128">
        <v>19</v>
      </c>
      <c r="E28128">
        <v>1</v>
      </c>
      <c r="F28128" t="s">
        <v>34669</v>
      </c>
      <c r="G28128" t="s">
        <v>20</v>
      </c>
      <c r="H28128" t="s">
        <v>21</v>
      </c>
      <c r="I28128">
        <v>7</v>
      </c>
      <c r="J28128" t="s">
        <v>22</v>
      </c>
      <c r="K28128">
        <v>66.489999999999995</v>
      </c>
      <c r="L28128">
        <v>91.0822</v>
      </c>
      <c r="M28128">
        <v>8062</v>
      </c>
      <c r="N28128" t="s">
        <v>35798</v>
      </c>
      <c r="O28128" t="s">
        <v>3492</v>
      </c>
      <c r="P28128" t="s">
        <v>3386</v>
      </c>
      <c r="Q28128" t="s">
        <v>26</v>
      </c>
      <c r="R28128" t="s">
        <v>1488</v>
      </c>
      <c r="S28128" t="s">
        <v>28</v>
      </c>
    </row>
    <row r="28129" spans="1:19" x14ac:dyDescent="0.25">
      <c r="A28129">
        <v>451</v>
      </c>
      <c r="B28129" s="1">
        <v>41238</v>
      </c>
      <c r="C28129">
        <v>184140</v>
      </c>
      <c r="D28129">
        <v>18</v>
      </c>
      <c r="E28129">
        <v>1</v>
      </c>
      <c r="F28129" t="s">
        <v>34669</v>
      </c>
      <c r="G28129" t="s">
        <v>20</v>
      </c>
      <c r="H28129" t="s">
        <v>21</v>
      </c>
      <c r="I28129">
        <v>7</v>
      </c>
      <c r="J28129" t="s">
        <v>22</v>
      </c>
      <c r="K28129">
        <v>66.489999999999995</v>
      </c>
      <c r="L28129">
        <v>91.0822</v>
      </c>
      <c r="M28129">
        <v>8077</v>
      </c>
      <c r="N28129" t="s">
        <v>35799</v>
      </c>
      <c r="O28129" t="s">
        <v>3416</v>
      </c>
      <c r="P28129" t="s">
        <v>3386</v>
      </c>
      <c r="Q28129" t="s">
        <v>26</v>
      </c>
      <c r="R28129" t="s">
        <v>1488</v>
      </c>
      <c r="S28129" t="s">
        <v>28</v>
      </c>
    </row>
    <row r="28130" spans="1:19" x14ac:dyDescent="0.25">
      <c r="A28130">
        <v>451</v>
      </c>
      <c r="B28130" s="1">
        <v>41192</v>
      </c>
      <c r="C28130">
        <v>169747</v>
      </c>
      <c r="D28130">
        <v>15</v>
      </c>
      <c r="E28130">
        <v>1</v>
      </c>
      <c r="F28130" t="s">
        <v>34669</v>
      </c>
      <c r="G28130" t="s">
        <v>20</v>
      </c>
      <c r="H28130" t="s">
        <v>21</v>
      </c>
      <c r="I28130">
        <v>7</v>
      </c>
      <c r="J28130" t="s">
        <v>22</v>
      </c>
      <c r="K28130">
        <v>66.489999999999995</v>
      </c>
      <c r="L28130">
        <v>91.0822</v>
      </c>
      <c r="M28130">
        <v>8055</v>
      </c>
      <c r="N28130" t="s">
        <v>7433</v>
      </c>
      <c r="O28130" t="s">
        <v>24842</v>
      </c>
      <c r="P28130" t="s">
        <v>3386</v>
      </c>
      <c r="Q28130" t="s">
        <v>26</v>
      </c>
      <c r="R28130" t="s">
        <v>1488</v>
      </c>
      <c r="S28130" t="s">
        <v>28</v>
      </c>
    </row>
    <row r="28131" spans="1:19" x14ac:dyDescent="0.25">
      <c r="A28131">
        <v>451</v>
      </c>
      <c r="B28131" s="1">
        <v>41341</v>
      </c>
      <c r="C28131">
        <v>82473</v>
      </c>
      <c r="D28131">
        <v>19</v>
      </c>
      <c r="E28131">
        <v>1</v>
      </c>
      <c r="F28131" t="s">
        <v>34669</v>
      </c>
      <c r="G28131" t="s">
        <v>20</v>
      </c>
      <c r="H28131" t="s">
        <v>21</v>
      </c>
      <c r="I28131">
        <v>7</v>
      </c>
      <c r="J28131" t="s">
        <v>22</v>
      </c>
      <c r="K28131">
        <v>66.489999999999995</v>
      </c>
      <c r="L28131">
        <v>91.0822</v>
      </c>
      <c r="M28131">
        <v>8831</v>
      </c>
      <c r="N28131" t="s">
        <v>35800</v>
      </c>
      <c r="O28131" t="s">
        <v>26033</v>
      </c>
      <c r="P28131" t="s">
        <v>3386</v>
      </c>
      <c r="Q28131" t="s">
        <v>26</v>
      </c>
      <c r="R28131" t="s">
        <v>1488</v>
      </c>
      <c r="S28131" t="s">
        <v>28</v>
      </c>
    </row>
    <row r="28132" spans="1:19" x14ac:dyDescent="0.25">
      <c r="A28132">
        <v>451</v>
      </c>
      <c r="B28132" s="1">
        <v>41236</v>
      </c>
      <c r="C28132">
        <v>186691</v>
      </c>
      <c r="D28132">
        <v>18</v>
      </c>
      <c r="E28132">
        <v>1</v>
      </c>
      <c r="F28132" t="s">
        <v>34669</v>
      </c>
      <c r="G28132" t="s">
        <v>20</v>
      </c>
      <c r="H28132" t="s">
        <v>21</v>
      </c>
      <c r="I28132">
        <v>7</v>
      </c>
      <c r="J28132" t="s">
        <v>22</v>
      </c>
      <c r="K28132">
        <v>66.489999999999995</v>
      </c>
      <c r="L28132">
        <v>91.0822</v>
      </c>
      <c r="M28132">
        <v>8093</v>
      </c>
      <c r="N28132" t="s">
        <v>35801</v>
      </c>
      <c r="O28132" t="s">
        <v>35802</v>
      </c>
      <c r="P28132" t="s">
        <v>3386</v>
      </c>
      <c r="Q28132" t="s">
        <v>26</v>
      </c>
      <c r="R28132" t="s">
        <v>1488</v>
      </c>
      <c r="S28132" t="s">
        <v>28</v>
      </c>
    </row>
    <row r="28133" spans="1:19" x14ac:dyDescent="0.25">
      <c r="A28133">
        <v>451</v>
      </c>
      <c r="B28133" s="1">
        <v>41697</v>
      </c>
      <c r="C28133">
        <v>129049</v>
      </c>
      <c r="D28133">
        <v>20</v>
      </c>
      <c r="E28133">
        <v>1</v>
      </c>
      <c r="F28133" t="s">
        <v>34669</v>
      </c>
      <c r="G28133" t="s">
        <v>20</v>
      </c>
      <c r="H28133" t="s">
        <v>21</v>
      </c>
      <c r="I28133">
        <v>7</v>
      </c>
      <c r="J28133" t="s">
        <v>22</v>
      </c>
      <c r="K28133">
        <v>66.489999999999995</v>
      </c>
      <c r="L28133">
        <v>91.0822</v>
      </c>
      <c r="M28133">
        <v>8318</v>
      </c>
      <c r="N28133" t="s">
        <v>35803</v>
      </c>
      <c r="O28133" t="s">
        <v>35804</v>
      </c>
      <c r="P28133" t="s">
        <v>3386</v>
      </c>
      <c r="Q28133" t="s">
        <v>26</v>
      </c>
      <c r="R28133" t="s">
        <v>1488</v>
      </c>
      <c r="S28133" t="s">
        <v>28</v>
      </c>
    </row>
    <row r="28134" spans="1:19" x14ac:dyDescent="0.25">
      <c r="A28134">
        <v>451</v>
      </c>
      <c r="B28134" s="1">
        <v>41763</v>
      </c>
      <c r="C28134">
        <v>107467</v>
      </c>
      <c r="D28134">
        <v>6</v>
      </c>
      <c r="E28134">
        <v>1</v>
      </c>
      <c r="F28134" t="s">
        <v>34669</v>
      </c>
      <c r="G28134" t="s">
        <v>20</v>
      </c>
      <c r="H28134" t="s">
        <v>21</v>
      </c>
      <c r="I28134">
        <v>7</v>
      </c>
      <c r="J28134" t="s">
        <v>22</v>
      </c>
      <c r="K28134">
        <v>66.489999999999995</v>
      </c>
      <c r="L28134">
        <v>91.0822</v>
      </c>
      <c r="M28134">
        <v>8731</v>
      </c>
      <c r="N28134" t="s">
        <v>35805</v>
      </c>
      <c r="O28134" t="s">
        <v>13290</v>
      </c>
      <c r="P28134" t="s">
        <v>3386</v>
      </c>
      <c r="Q28134" t="s">
        <v>26</v>
      </c>
      <c r="R28134" t="s">
        <v>1488</v>
      </c>
      <c r="S28134" t="s">
        <v>28</v>
      </c>
    </row>
    <row r="28135" spans="1:19" x14ac:dyDescent="0.25">
      <c r="A28135">
        <v>451</v>
      </c>
      <c r="B28135" s="1">
        <v>41931</v>
      </c>
      <c r="C28135">
        <v>116347</v>
      </c>
      <c r="D28135">
        <v>16</v>
      </c>
      <c r="E28135">
        <v>1</v>
      </c>
      <c r="F28135" t="s">
        <v>34669</v>
      </c>
      <c r="G28135" t="s">
        <v>20</v>
      </c>
      <c r="H28135" t="s">
        <v>21</v>
      </c>
      <c r="I28135">
        <v>7</v>
      </c>
      <c r="J28135" t="s">
        <v>22</v>
      </c>
      <c r="K28135">
        <v>66.489999999999995</v>
      </c>
      <c r="L28135">
        <v>91.0822</v>
      </c>
      <c r="M28135">
        <v>7083</v>
      </c>
      <c r="N28135" t="s">
        <v>35806</v>
      </c>
      <c r="O28135" t="s">
        <v>13283</v>
      </c>
      <c r="P28135" t="s">
        <v>3386</v>
      </c>
      <c r="Q28135" t="s">
        <v>26</v>
      </c>
      <c r="R28135" t="s">
        <v>1488</v>
      </c>
      <c r="S28135" t="s">
        <v>28</v>
      </c>
    </row>
    <row r="28136" spans="1:19" x14ac:dyDescent="0.25">
      <c r="A28136">
        <v>451</v>
      </c>
      <c r="B28136" s="1">
        <v>41359</v>
      </c>
      <c r="C28136">
        <v>133674</v>
      </c>
      <c r="D28136">
        <v>19</v>
      </c>
      <c r="E28136">
        <v>1</v>
      </c>
      <c r="F28136" t="s">
        <v>34669</v>
      </c>
      <c r="G28136" t="s">
        <v>20</v>
      </c>
      <c r="H28136" t="s">
        <v>21</v>
      </c>
      <c r="I28136">
        <v>7</v>
      </c>
      <c r="J28136" t="s">
        <v>22</v>
      </c>
      <c r="K28136">
        <v>66.489999999999995</v>
      </c>
      <c r="L28136">
        <v>91.0822</v>
      </c>
      <c r="M28136">
        <v>7724</v>
      </c>
      <c r="N28136" t="s">
        <v>35807</v>
      </c>
      <c r="O28136" t="s">
        <v>3439</v>
      </c>
      <c r="P28136" t="s">
        <v>3386</v>
      </c>
      <c r="Q28136" t="s">
        <v>26</v>
      </c>
      <c r="R28136" t="s">
        <v>1488</v>
      </c>
      <c r="S28136" t="s">
        <v>28</v>
      </c>
    </row>
    <row r="28137" spans="1:19" x14ac:dyDescent="0.25">
      <c r="A28137">
        <v>451</v>
      </c>
      <c r="B28137" s="1">
        <v>41356</v>
      </c>
      <c r="C28137">
        <v>148057</v>
      </c>
      <c r="D28137">
        <v>17</v>
      </c>
      <c r="E28137">
        <v>1</v>
      </c>
      <c r="F28137" t="s">
        <v>34669</v>
      </c>
      <c r="G28137" t="s">
        <v>20</v>
      </c>
      <c r="H28137" t="s">
        <v>21</v>
      </c>
      <c r="I28137">
        <v>7</v>
      </c>
      <c r="J28137" t="s">
        <v>22</v>
      </c>
      <c r="K28137">
        <v>66.489999999999995</v>
      </c>
      <c r="L28137">
        <v>91.0822</v>
      </c>
      <c r="M28137">
        <v>8005</v>
      </c>
      <c r="N28137" t="s">
        <v>35808</v>
      </c>
      <c r="O28137" t="s">
        <v>3400</v>
      </c>
      <c r="P28137" t="s">
        <v>3386</v>
      </c>
      <c r="Q28137" t="s">
        <v>26</v>
      </c>
      <c r="R28137" t="s">
        <v>1488</v>
      </c>
      <c r="S28137" t="s">
        <v>28</v>
      </c>
    </row>
    <row r="28138" spans="1:19" x14ac:dyDescent="0.25">
      <c r="A28138">
        <v>451</v>
      </c>
      <c r="B28138" s="1">
        <v>41966</v>
      </c>
      <c r="C28138">
        <v>165164</v>
      </c>
      <c r="D28138">
        <v>13</v>
      </c>
      <c r="E28138">
        <v>1</v>
      </c>
      <c r="F28138" t="s">
        <v>34669</v>
      </c>
      <c r="G28138" t="s">
        <v>20</v>
      </c>
      <c r="H28138" t="s">
        <v>21</v>
      </c>
      <c r="I28138">
        <v>7</v>
      </c>
      <c r="J28138" t="s">
        <v>22</v>
      </c>
      <c r="K28138">
        <v>66.489999999999995</v>
      </c>
      <c r="L28138">
        <v>91.0822</v>
      </c>
      <c r="M28138">
        <v>7712</v>
      </c>
      <c r="N28138" t="s">
        <v>35809</v>
      </c>
      <c r="O28138" t="s">
        <v>21949</v>
      </c>
      <c r="P28138" t="s">
        <v>3386</v>
      </c>
      <c r="Q28138" t="s">
        <v>26</v>
      </c>
      <c r="R28138" t="s">
        <v>1488</v>
      </c>
      <c r="S28138" t="s">
        <v>28</v>
      </c>
    </row>
    <row r="28139" spans="1:19" x14ac:dyDescent="0.25">
      <c r="A28139">
        <v>451</v>
      </c>
      <c r="B28139" s="1">
        <v>41383</v>
      </c>
      <c r="C28139">
        <v>245847</v>
      </c>
      <c r="D28139">
        <v>17</v>
      </c>
      <c r="E28139">
        <v>1</v>
      </c>
      <c r="F28139" t="s">
        <v>34669</v>
      </c>
      <c r="G28139" t="s">
        <v>20</v>
      </c>
      <c r="H28139" t="s">
        <v>21</v>
      </c>
      <c r="I28139">
        <v>7</v>
      </c>
      <c r="J28139" t="s">
        <v>22</v>
      </c>
      <c r="K28139">
        <v>66.489999999999995</v>
      </c>
      <c r="L28139">
        <v>91.0822</v>
      </c>
      <c r="M28139">
        <v>8852</v>
      </c>
      <c r="N28139" t="s">
        <v>35810</v>
      </c>
      <c r="O28139" t="s">
        <v>35811</v>
      </c>
      <c r="P28139" t="s">
        <v>3386</v>
      </c>
      <c r="Q28139" t="s">
        <v>26</v>
      </c>
      <c r="R28139" t="s">
        <v>1488</v>
      </c>
      <c r="S28139" t="s">
        <v>28</v>
      </c>
    </row>
    <row r="28140" spans="1:19" x14ac:dyDescent="0.25">
      <c r="A28140">
        <v>451</v>
      </c>
      <c r="B28140" s="1">
        <v>41771</v>
      </c>
      <c r="C28140">
        <v>229179</v>
      </c>
      <c r="D28140">
        <v>8</v>
      </c>
      <c r="E28140">
        <v>1</v>
      </c>
      <c r="F28140" t="s">
        <v>34669</v>
      </c>
      <c r="G28140" t="s">
        <v>20</v>
      </c>
      <c r="H28140" t="s">
        <v>21</v>
      </c>
      <c r="I28140">
        <v>7</v>
      </c>
      <c r="J28140" t="s">
        <v>22</v>
      </c>
      <c r="K28140">
        <v>66.489999999999995</v>
      </c>
      <c r="L28140">
        <v>91.0822</v>
      </c>
      <c r="M28140">
        <v>8034</v>
      </c>
      <c r="N28140" t="s">
        <v>35812</v>
      </c>
      <c r="O28140" t="s">
        <v>29831</v>
      </c>
      <c r="P28140" t="s">
        <v>3386</v>
      </c>
      <c r="Q28140" t="s">
        <v>26</v>
      </c>
      <c r="R28140" t="s">
        <v>1488</v>
      </c>
      <c r="S28140" t="s">
        <v>28</v>
      </c>
    </row>
    <row r="28141" spans="1:19" x14ac:dyDescent="0.25">
      <c r="A28141">
        <v>451</v>
      </c>
      <c r="B28141" s="1">
        <v>41793</v>
      </c>
      <c r="C28141">
        <v>191474</v>
      </c>
      <c r="D28141">
        <v>7</v>
      </c>
      <c r="E28141">
        <v>1</v>
      </c>
      <c r="F28141" t="s">
        <v>34669</v>
      </c>
      <c r="G28141" t="s">
        <v>20</v>
      </c>
      <c r="H28141" t="s">
        <v>21</v>
      </c>
      <c r="I28141">
        <v>7</v>
      </c>
      <c r="J28141" t="s">
        <v>22</v>
      </c>
      <c r="K28141">
        <v>66.489999999999995</v>
      </c>
      <c r="L28141">
        <v>91.0822</v>
      </c>
      <c r="M28141">
        <v>8109</v>
      </c>
      <c r="N28141" t="s">
        <v>35813</v>
      </c>
      <c r="O28141" t="s">
        <v>17905</v>
      </c>
      <c r="P28141" t="s">
        <v>3386</v>
      </c>
      <c r="Q28141" t="s">
        <v>26</v>
      </c>
      <c r="R28141" t="s">
        <v>1488</v>
      </c>
      <c r="S28141" t="s">
        <v>28</v>
      </c>
    </row>
    <row r="28142" spans="1:19" x14ac:dyDescent="0.25">
      <c r="A28142">
        <v>451</v>
      </c>
      <c r="B28142" s="1">
        <v>41516</v>
      </c>
      <c r="C28142">
        <v>223052</v>
      </c>
      <c r="D28142">
        <v>4</v>
      </c>
      <c r="E28142">
        <v>1</v>
      </c>
      <c r="F28142" t="s">
        <v>34669</v>
      </c>
      <c r="G28142" t="s">
        <v>20</v>
      </c>
      <c r="H28142" t="s">
        <v>21</v>
      </c>
      <c r="I28142">
        <v>7</v>
      </c>
      <c r="J28142" t="s">
        <v>22</v>
      </c>
      <c r="K28142">
        <v>66.489999999999995</v>
      </c>
      <c r="L28142">
        <v>91.0822</v>
      </c>
      <c r="M28142">
        <v>8244</v>
      </c>
      <c r="N28142" t="s">
        <v>35814</v>
      </c>
      <c r="O28142" t="s">
        <v>3441</v>
      </c>
      <c r="P28142" t="s">
        <v>3386</v>
      </c>
      <c r="Q28142" t="s">
        <v>26</v>
      </c>
      <c r="R28142" t="s">
        <v>1488</v>
      </c>
      <c r="S28142" t="s">
        <v>28</v>
      </c>
    </row>
    <row r="28143" spans="1:19" x14ac:dyDescent="0.25">
      <c r="A28143">
        <v>451</v>
      </c>
      <c r="B28143" s="1">
        <v>42152</v>
      </c>
      <c r="C28143">
        <v>276605</v>
      </c>
      <c r="D28143">
        <v>13</v>
      </c>
      <c r="E28143">
        <v>1</v>
      </c>
      <c r="F28143" t="s">
        <v>34669</v>
      </c>
      <c r="G28143" t="s">
        <v>20</v>
      </c>
      <c r="H28143" t="s">
        <v>21</v>
      </c>
      <c r="I28143">
        <v>7</v>
      </c>
      <c r="J28143" t="s">
        <v>22</v>
      </c>
      <c r="K28143">
        <v>66.489999999999995</v>
      </c>
      <c r="L28143">
        <v>91.0822</v>
      </c>
      <c r="M28143">
        <v>8342</v>
      </c>
      <c r="N28143" t="s">
        <v>35815</v>
      </c>
      <c r="O28143" t="s">
        <v>35816</v>
      </c>
      <c r="P28143" t="s">
        <v>3386</v>
      </c>
      <c r="Q28143" t="s">
        <v>26</v>
      </c>
      <c r="R28143" t="s">
        <v>1488</v>
      </c>
      <c r="S28143" t="s">
        <v>28</v>
      </c>
    </row>
    <row r="28144" spans="1:19" x14ac:dyDescent="0.25">
      <c r="A28144">
        <v>451</v>
      </c>
      <c r="B28144" s="1">
        <v>42129</v>
      </c>
      <c r="C28144">
        <v>192008</v>
      </c>
      <c r="D28144">
        <v>8</v>
      </c>
      <c r="E28144">
        <v>1</v>
      </c>
      <c r="F28144" t="s">
        <v>34669</v>
      </c>
      <c r="G28144" t="s">
        <v>20</v>
      </c>
      <c r="H28144" t="s">
        <v>21</v>
      </c>
      <c r="I28144">
        <v>7</v>
      </c>
      <c r="J28144" t="s">
        <v>22</v>
      </c>
      <c r="K28144">
        <v>66.489999999999995</v>
      </c>
      <c r="L28144">
        <v>91.0822</v>
      </c>
      <c r="M28144">
        <v>8106</v>
      </c>
      <c r="N28144" t="s">
        <v>35817</v>
      </c>
      <c r="O28144" t="s">
        <v>35818</v>
      </c>
      <c r="P28144" t="s">
        <v>3386</v>
      </c>
      <c r="Q28144" t="s">
        <v>26</v>
      </c>
      <c r="R28144" t="s">
        <v>1488</v>
      </c>
      <c r="S28144" t="s">
        <v>28</v>
      </c>
    </row>
    <row r="28145" spans="1:19" x14ac:dyDescent="0.25">
      <c r="A28145">
        <v>451</v>
      </c>
      <c r="B28145" s="1">
        <v>41539</v>
      </c>
      <c r="C28145">
        <v>12623</v>
      </c>
      <c r="D28145">
        <v>2</v>
      </c>
      <c r="E28145">
        <v>1</v>
      </c>
      <c r="F28145" t="s">
        <v>34669</v>
      </c>
      <c r="G28145" t="s">
        <v>20</v>
      </c>
      <c r="H28145" t="s">
        <v>21</v>
      </c>
      <c r="I28145">
        <v>7</v>
      </c>
      <c r="J28145" t="s">
        <v>22</v>
      </c>
      <c r="K28145">
        <v>66.489999999999995</v>
      </c>
      <c r="L28145">
        <v>91.0822</v>
      </c>
      <c r="M28145">
        <v>8753</v>
      </c>
      <c r="N28145" t="s">
        <v>35819</v>
      </c>
      <c r="O28145" t="s">
        <v>3390</v>
      </c>
      <c r="P28145" t="s">
        <v>3386</v>
      </c>
      <c r="Q28145" t="s">
        <v>26</v>
      </c>
      <c r="R28145" t="s">
        <v>1488</v>
      </c>
      <c r="S28145" t="s">
        <v>28</v>
      </c>
    </row>
    <row r="28146" spans="1:19" x14ac:dyDescent="0.25">
      <c r="A28146">
        <v>451</v>
      </c>
      <c r="B28146" s="1">
        <v>41565</v>
      </c>
      <c r="C28146">
        <v>142205</v>
      </c>
      <c r="D28146">
        <v>3</v>
      </c>
      <c r="E28146">
        <v>1</v>
      </c>
      <c r="F28146" t="s">
        <v>34669</v>
      </c>
      <c r="G28146" t="s">
        <v>20</v>
      </c>
      <c r="H28146" t="s">
        <v>21</v>
      </c>
      <c r="I28146">
        <v>7</v>
      </c>
      <c r="J28146" t="s">
        <v>22</v>
      </c>
      <c r="K28146">
        <v>66.489999999999995</v>
      </c>
      <c r="L28146">
        <v>91.0822</v>
      </c>
      <c r="M28146">
        <v>8902</v>
      </c>
      <c r="N28146" t="s">
        <v>35820</v>
      </c>
      <c r="O28146" t="s">
        <v>35821</v>
      </c>
      <c r="P28146" t="s">
        <v>3386</v>
      </c>
      <c r="Q28146" t="s">
        <v>26</v>
      </c>
      <c r="R28146" t="s">
        <v>1488</v>
      </c>
      <c r="S28146" t="s">
        <v>28</v>
      </c>
    </row>
    <row r="28147" spans="1:19" x14ac:dyDescent="0.25">
      <c r="A28147">
        <v>451</v>
      </c>
      <c r="B28147" s="1">
        <v>41331</v>
      </c>
      <c r="C28147">
        <v>63833</v>
      </c>
      <c r="D28147">
        <v>2</v>
      </c>
      <c r="E28147">
        <v>1</v>
      </c>
      <c r="F28147" t="s">
        <v>34669</v>
      </c>
      <c r="G28147" t="s">
        <v>20</v>
      </c>
      <c r="H28147" t="s">
        <v>21</v>
      </c>
      <c r="I28147">
        <v>7</v>
      </c>
      <c r="J28147" t="s">
        <v>22</v>
      </c>
      <c r="K28147">
        <v>66.489999999999995</v>
      </c>
      <c r="L28147">
        <v>91.0822</v>
      </c>
      <c r="M28147">
        <v>8059</v>
      </c>
      <c r="N28147" t="s">
        <v>35822</v>
      </c>
      <c r="O28147" t="s">
        <v>13292</v>
      </c>
      <c r="P28147" t="s">
        <v>3386</v>
      </c>
      <c r="Q28147" t="s">
        <v>26</v>
      </c>
      <c r="R28147" t="s">
        <v>1488</v>
      </c>
      <c r="S28147" t="s">
        <v>28</v>
      </c>
    </row>
    <row r="28148" spans="1:19" x14ac:dyDescent="0.25">
      <c r="A28148">
        <v>451</v>
      </c>
      <c r="B28148" s="1">
        <v>41562</v>
      </c>
      <c r="C28148">
        <v>187702</v>
      </c>
      <c r="D28148">
        <v>22</v>
      </c>
      <c r="E28148">
        <v>1</v>
      </c>
      <c r="F28148" t="s">
        <v>34669</v>
      </c>
      <c r="G28148" t="s">
        <v>20</v>
      </c>
      <c r="H28148" t="s">
        <v>21</v>
      </c>
      <c r="I28148">
        <v>7</v>
      </c>
      <c r="J28148" t="s">
        <v>22</v>
      </c>
      <c r="K28148">
        <v>66.489999999999995</v>
      </c>
      <c r="L28148">
        <v>91.0822</v>
      </c>
      <c r="M28148">
        <v>7031</v>
      </c>
      <c r="N28148" t="s">
        <v>35823</v>
      </c>
      <c r="O28148" t="s">
        <v>30749</v>
      </c>
      <c r="P28148" t="s">
        <v>3386</v>
      </c>
      <c r="Q28148" t="s">
        <v>26</v>
      </c>
      <c r="R28148" t="s">
        <v>1570</v>
      </c>
      <c r="S28148" t="s">
        <v>28</v>
      </c>
    </row>
    <row r="28149" spans="1:19" x14ac:dyDescent="0.25">
      <c r="A28149">
        <v>451</v>
      </c>
      <c r="B28149" s="1">
        <v>41147</v>
      </c>
      <c r="C28149">
        <v>232434</v>
      </c>
      <c r="D28149">
        <v>19</v>
      </c>
      <c r="E28149">
        <v>1</v>
      </c>
      <c r="F28149" t="s">
        <v>34669</v>
      </c>
      <c r="G28149" t="s">
        <v>20</v>
      </c>
      <c r="H28149" t="s">
        <v>21</v>
      </c>
      <c r="I28149">
        <v>7</v>
      </c>
      <c r="J28149" t="s">
        <v>22</v>
      </c>
      <c r="K28149">
        <v>66.489999999999995</v>
      </c>
      <c r="L28149">
        <v>91.0822</v>
      </c>
      <c r="M28149">
        <v>7044</v>
      </c>
      <c r="N28149" t="s">
        <v>35824</v>
      </c>
      <c r="O28149" t="s">
        <v>35825</v>
      </c>
      <c r="P28149" t="s">
        <v>3386</v>
      </c>
      <c r="Q28149" t="s">
        <v>26</v>
      </c>
      <c r="R28149" t="s">
        <v>1570</v>
      </c>
      <c r="S28149" t="s">
        <v>28</v>
      </c>
    </row>
    <row r="28150" spans="1:19" x14ac:dyDescent="0.25">
      <c r="A28150">
        <v>451</v>
      </c>
      <c r="B28150" s="1">
        <v>41700</v>
      </c>
      <c r="C28150">
        <v>139849</v>
      </c>
      <c r="D28150">
        <v>20</v>
      </c>
      <c r="E28150">
        <v>1</v>
      </c>
      <c r="F28150" t="s">
        <v>34669</v>
      </c>
      <c r="G28150" t="s">
        <v>20</v>
      </c>
      <c r="H28150" t="s">
        <v>21</v>
      </c>
      <c r="I28150">
        <v>7</v>
      </c>
      <c r="J28150" t="s">
        <v>22</v>
      </c>
      <c r="K28150">
        <v>66.489999999999995</v>
      </c>
      <c r="L28150">
        <v>91.0822</v>
      </c>
      <c r="M28150">
        <v>7480</v>
      </c>
      <c r="N28150" t="s">
        <v>35826</v>
      </c>
      <c r="O28150" t="s">
        <v>17838</v>
      </c>
      <c r="P28150" t="s">
        <v>3386</v>
      </c>
      <c r="Q28150" t="s">
        <v>26</v>
      </c>
      <c r="R28150" t="s">
        <v>1570</v>
      </c>
      <c r="S28150" t="s">
        <v>28</v>
      </c>
    </row>
    <row r="28151" spans="1:19" x14ac:dyDescent="0.25">
      <c r="A28151">
        <v>451</v>
      </c>
      <c r="B28151" s="1">
        <v>41265</v>
      </c>
      <c r="C28151">
        <v>188705</v>
      </c>
      <c r="D28151">
        <v>13</v>
      </c>
      <c r="E28151">
        <v>1</v>
      </c>
      <c r="F28151" t="s">
        <v>34669</v>
      </c>
      <c r="G28151" t="s">
        <v>20</v>
      </c>
      <c r="H28151" t="s">
        <v>21</v>
      </c>
      <c r="I28151">
        <v>7</v>
      </c>
      <c r="J28151" t="s">
        <v>22</v>
      </c>
      <c r="K28151">
        <v>66.489999999999995</v>
      </c>
      <c r="L28151">
        <v>91.0822</v>
      </c>
      <c r="M28151">
        <v>7849</v>
      </c>
      <c r="N28151" t="s">
        <v>19771</v>
      </c>
      <c r="O28151" t="s">
        <v>19772</v>
      </c>
      <c r="P28151" t="s">
        <v>3386</v>
      </c>
      <c r="Q28151" t="s">
        <v>26</v>
      </c>
      <c r="R28151" t="s">
        <v>1570</v>
      </c>
      <c r="S28151" t="s">
        <v>28</v>
      </c>
    </row>
    <row r="28152" spans="1:19" x14ac:dyDescent="0.25">
      <c r="A28152">
        <v>451</v>
      </c>
      <c r="B28152" s="1">
        <v>41773</v>
      </c>
      <c r="C28152">
        <v>179559</v>
      </c>
      <c r="D28152">
        <v>12</v>
      </c>
      <c r="E28152">
        <v>1</v>
      </c>
      <c r="F28152" t="s">
        <v>34669</v>
      </c>
      <c r="G28152" t="s">
        <v>20</v>
      </c>
      <c r="H28152" t="s">
        <v>21</v>
      </c>
      <c r="I28152">
        <v>7</v>
      </c>
      <c r="J28152" t="s">
        <v>22</v>
      </c>
      <c r="K28152">
        <v>66.489999999999995</v>
      </c>
      <c r="L28152">
        <v>91.0822</v>
      </c>
      <c r="M28152">
        <v>7871</v>
      </c>
      <c r="N28152" t="s">
        <v>35827</v>
      </c>
      <c r="O28152" t="s">
        <v>35828</v>
      </c>
      <c r="P28152" t="s">
        <v>3386</v>
      </c>
      <c r="Q28152" t="s">
        <v>26</v>
      </c>
      <c r="R28152" t="s">
        <v>1570</v>
      </c>
      <c r="S28152" t="s">
        <v>28</v>
      </c>
    </row>
    <row r="28153" spans="1:19" x14ac:dyDescent="0.25">
      <c r="A28153">
        <v>451</v>
      </c>
      <c r="B28153" s="1">
        <v>41760</v>
      </c>
      <c r="C28153">
        <v>257588</v>
      </c>
      <c r="D28153">
        <v>9</v>
      </c>
      <c r="E28153">
        <v>1</v>
      </c>
      <c r="F28153" t="s">
        <v>34669</v>
      </c>
      <c r="G28153" t="s">
        <v>20</v>
      </c>
      <c r="H28153" t="s">
        <v>21</v>
      </c>
      <c r="I28153">
        <v>7</v>
      </c>
      <c r="J28153" t="s">
        <v>22</v>
      </c>
      <c r="K28153">
        <v>66.489999999999995</v>
      </c>
      <c r="L28153">
        <v>91.0822</v>
      </c>
      <c r="M28153">
        <v>7401</v>
      </c>
      <c r="N28153" t="s">
        <v>3557</v>
      </c>
      <c r="O28153" t="s">
        <v>3558</v>
      </c>
      <c r="P28153" t="s">
        <v>3386</v>
      </c>
      <c r="Q28153" t="s">
        <v>26</v>
      </c>
      <c r="R28153" t="s">
        <v>1570</v>
      </c>
      <c r="S28153" t="s">
        <v>28</v>
      </c>
    </row>
    <row r="28154" spans="1:19" x14ac:dyDescent="0.25">
      <c r="A28154">
        <v>451</v>
      </c>
      <c r="B28154" s="1">
        <v>41447</v>
      </c>
      <c r="C28154">
        <v>152794</v>
      </c>
      <c r="D28154">
        <v>10</v>
      </c>
      <c r="E28154">
        <v>1</v>
      </c>
      <c r="F28154" t="s">
        <v>34669</v>
      </c>
      <c r="G28154" t="s">
        <v>20</v>
      </c>
      <c r="H28154" t="s">
        <v>21</v>
      </c>
      <c r="I28154">
        <v>7</v>
      </c>
      <c r="J28154" t="s">
        <v>22</v>
      </c>
      <c r="K28154">
        <v>66.489999999999995</v>
      </c>
      <c r="L28154">
        <v>91.0822</v>
      </c>
      <c r="M28154">
        <v>8865</v>
      </c>
      <c r="N28154" t="s">
        <v>35829</v>
      </c>
      <c r="O28154" t="s">
        <v>13898</v>
      </c>
      <c r="P28154" t="s">
        <v>3386</v>
      </c>
      <c r="Q28154" t="s">
        <v>26</v>
      </c>
      <c r="R28154" t="s">
        <v>1570</v>
      </c>
      <c r="S28154" t="s">
        <v>28</v>
      </c>
    </row>
    <row r="28155" spans="1:19" x14ac:dyDescent="0.25">
      <c r="A28155">
        <v>451</v>
      </c>
      <c r="B28155" s="1">
        <v>42073</v>
      </c>
      <c r="C28155">
        <v>132629</v>
      </c>
      <c r="D28155">
        <v>7</v>
      </c>
      <c r="E28155">
        <v>1</v>
      </c>
      <c r="F28155" t="s">
        <v>34669</v>
      </c>
      <c r="G28155" t="s">
        <v>20</v>
      </c>
      <c r="H28155" t="s">
        <v>21</v>
      </c>
      <c r="I28155">
        <v>7</v>
      </c>
      <c r="J28155" t="s">
        <v>22</v>
      </c>
      <c r="K28155">
        <v>66.489999999999995</v>
      </c>
      <c r="L28155">
        <v>91.0822</v>
      </c>
      <c r="M28155">
        <v>7675</v>
      </c>
      <c r="N28155" t="s">
        <v>35830</v>
      </c>
      <c r="O28155" t="s">
        <v>35831</v>
      </c>
      <c r="P28155" t="s">
        <v>3386</v>
      </c>
      <c r="Q28155" t="s">
        <v>26</v>
      </c>
      <c r="R28155" t="s">
        <v>1570</v>
      </c>
      <c r="S28155" t="s">
        <v>28</v>
      </c>
    </row>
    <row r="28156" spans="1:19" x14ac:dyDescent="0.25">
      <c r="A28156">
        <v>451</v>
      </c>
      <c r="B28156" s="1">
        <v>41580</v>
      </c>
      <c r="C28156">
        <v>204942</v>
      </c>
      <c r="D28156">
        <v>21</v>
      </c>
      <c r="E28156">
        <v>1</v>
      </c>
      <c r="F28156" t="s">
        <v>34669</v>
      </c>
      <c r="G28156" t="s">
        <v>20</v>
      </c>
      <c r="H28156" t="s">
        <v>21</v>
      </c>
      <c r="I28156">
        <v>7</v>
      </c>
      <c r="J28156" t="s">
        <v>22</v>
      </c>
      <c r="K28156">
        <v>66.489999999999995</v>
      </c>
      <c r="L28156">
        <v>91.0822</v>
      </c>
      <c r="M28156">
        <v>24630</v>
      </c>
      <c r="N28156" t="s">
        <v>35832</v>
      </c>
      <c r="O28156" t="s">
        <v>22443</v>
      </c>
      <c r="P28156" t="s">
        <v>4000</v>
      </c>
      <c r="Q28156" t="s">
        <v>26</v>
      </c>
      <c r="R28156" t="s">
        <v>638</v>
      </c>
      <c r="S28156" t="s">
        <v>28</v>
      </c>
    </row>
    <row r="28157" spans="1:19" x14ac:dyDescent="0.25">
      <c r="A28157">
        <v>451</v>
      </c>
      <c r="B28157" s="1">
        <v>42106</v>
      </c>
      <c r="C28157">
        <v>240953</v>
      </c>
      <c r="D28157">
        <v>19</v>
      </c>
      <c r="E28157">
        <v>1</v>
      </c>
      <c r="F28157" t="s">
        <v>34669</v>
      </c>
      <c r="G28157" t="s">
        <v>20</v>
      </c>
      <c r="H28157" t="s">
        <v>21</v>
      </c>
      <c r="I28157">
        <v>7</v>
      </c>
      <c r="J28157" t="s">
        <v>22</v>
      </c>
      <c r="K28157">
        <v>66.489999999999995</v>
      </c>
      <c r="L28157">
        <v>91.0822</v>
      </c>
      <c r="M28157">
        <v>24134</v>
      </c>
      <c r="N28157" t="s">
        <v>35833</v>
      </c>
      <c r="O28157" t="s">
        <v>18137</v>
      </c>
      <c r="P28157" t="s">
        <v>4000</v>
      </c>
      <c r="Q28157" t="s">
        <v>26</v>
      </c>
      <c r="R28157" t="s">
        <v>638</v>
      </c>
      <c r="S28157" t="s">
        <v>28</v>
      </c>
    </row>
    <row r="28158" spans="1:19" x14ac:dyDescent="0.25">
      <c r="A28158">
        <v>451</v>
      </c>
      <c r="B28158" s="1">
        <v>41424</v>
      </c>
      <c r="C28158">
        <v>234512</v>
      </c>
      <c r="D28158">
        <v>14</v>
      </c>
      <c r="E28158">
        <v>1</v>
      </c>
      <c r="F28158" t="s">
        <v>34669</v>
      </c>
      <c r="G28158" t="s">
        <v>20</v>
      </c>
      <c r="H28158" t="s">
        <v>21</v>
      </c>
      <c r="I28158">
        <v>7</v>
      </c>
      <c r="J28158" t="s">
        <v>22</v>
      </c>
      <c r="K28158">
        <v>66.489999999999995</v>
      </c>
      <c r="L28158">
        <v>91.0822</v>
      </c>
      <c r="M28158">
        <v>24054</v>
      </c>
      <c r="N28158" t="s">
        <v>35834</v>
      </c>
      <c r="O28158" t="s">
        <v>35835</v>
      </c>
      <c r="P28158" t="s">
        <v>4000</v>
      </c>
      <c r="Q28158" t="s">
        <v>26</v>
      </c>
      <c r="R28158" t="s">
        <v>2645</v>
      </c>
      <c r="S28158" t="s">
        <v>28</v>
      </c>
    </row>
    <row r="28159" spans="1:19" x14ac:dyDescent="0.25">
      <c r="A28159">
        <v>451</v>
      </c>
      <c r="B28159" s="1">
        <v>41436</v>
      </c>
      <c r="C28159">
        <v>208841</v>
      </c>
      <c r="D28159">
        <v>9</v>
      </c>
      <c r="E28159">
        <v>1</v>
      </c>
      <c r="F28159" t="s">
        <v>34669</v>
      </c>
      <c r="G28159" t="s">
        <v>20</v>
      </c>
      <c r="H28159" t="s">
        <v>21</v>
      </c>
      <c r="I28159">
        <v>7</v>
      </c>
      <c r="J28159" t="s">
        <v>22</v>
      </c>
      <c r="K28159">
        <v>66.489999999999995</v>
      </c>
      <c r="L28159">
        <v>91.0822</v>
      </c>
      <c r="M28159">
        <v>20180</v>
      </c>
      <c r="N28159" t="s">
        <v>35836</v>
      </c>
      <c r="O28159" t="s">
        <v>15035</v>
      </c>
      <c r="P28159" t="s">
        <v>4000</v>
      </c>
      <c r="Q28159" t="s">
        <v>26</v>
      </c>
      <c r="R28159" t="s">
        <v>1394</v>
      </c>
      <c r="S28159" t="s">
        <v>28</v>
      </c>
    </row>
    <row r="28160" spans="1:19" x14ac:dyDescent="0.25">
      <c r="A28160">
        <v>451</v>
      </c>
      <c r="B28160" s="1">
        <v>41546</v>
      </c>
      <c r="C28160">
        <v>156136</v>
      </c>
      <c r="D28160">
        <v>1</v>
      </c>
      <c r="E28160">
        <v>1</v>
      </c>
      <c r="F28160" t="s">
        <v>34669</v>
      </c>
      <c r="G28160" t="s">
        <v>20</v>
      </c>
      <c r="H28160" t="s">
        <v>21</v>
      </c>
      <c r="I28160">
        <v>7</v>
      </c>
      <c r="J28160" t="s">
        <v>22</v>
      </c>
      <c r="K28160">
        <v>66.489999999999995</v>
      </c>
      <c r="L28160">
        <v>91.0822</v>
      </c>
      <c r="M28160">
        <v>24112</v>
      </c>
      <c r="N28160" t="s">
        <v>35837</v>
      </c>
      <c r="O28160" t="s">
        <v>18141</v>
      </c>
      <c r="P28160" t="s">
        <v>4000</v>
      </c>
      <c r="Q28160" t="s">
        <v>26</v>
      </c>
      <c r="R28160" t="s">
        <v>2645</v>
      </c>
      <c r="S28160" t="s">
        <v>28</v>
      </c>
    </row>
    <row r="28161" spans="1:19" x14ac:dyDescent="0.25">
      <c r="A28161">
        <v>451</v>
      </c>
      <c r="B28161" s="1">
        <v>42156</v>
      </c>
      <c r="C28161">
        <v>91962</v>
      </c>
      <c r="D28161">
        <v>22</v>
      </c>
      <c r="E28161">
        <v>1</v>
      </c>
      <c r="F28161" t="s">
        <v>34669</v>
      </c>
      <c r="G28161" t="s">
        <v>20</v>
      </c>
      <c r="H28161" t="s">
        <v>21</v>
      </c>
      <c r="I28161">
        <v>7</v>
      </c>
      <c r="J28161" t="s">
        <v>22</v>
      </c>
      <c r="K28161">
        <v>66.489999999999995</v>
      </c>
      <c r="L28161">
        <v>91.0822</v>
      </c>
      <c r="M28161">
        <v>22030</v>
      </c>
      <c r="N28161" t="s">
        <v>35838</v>
      </c>
      <c r="O28161" t="s">
        <v>4316</v>
      </c>
      <c r="P28161" t="s">
        <v>4000</v>
      </c>
      <c r="Q28161" t="s">
        <v>26</v>
      </c>
      <c r="R28161" t="s">
        <v>2505</v>
      </c>
      <c r="S28161" t="s">
        <v>28</v>
      </c>
    </row>
    <row r="28162" spans="1:19" x14ac:dyDescent="0.25">
      <c r="A28162">
        <v>451</v>
      </c>
      <c r="B28162" s="1">
        <v>41751</v>
      </c>
      <c r="C28162">
        <v>135630</v>
      </c>
      <c r="D28162">
        <v>12</v>
      </c>
      <c r="E28162">
        <v>1</v>
      </c>
      <c r="F28162" t="s">
        <v>34669</v>
      </c>
      <c r="G28162" t="s">
        <v>20</v>
      </c>
      <c r="H28162" t="s">
        <v>21</v>
      </c>
      <c r="I28162">
        <v>7</v>
      </c>
      <c r="J28162" t="s">
        <v>22</v>
      </c>
      <c r="K28162">
        <v>66.489999999999995</v>
      </c>
      <c r="L28162">
        <v>91.0822</v>
      </c>
      <c r="M28162">
        <v>22980</v>
      </c>
      <c r="N28162" t="s">
        <v>35839</v>
      </c>
      <c r="O28162" t="s">
        <v>35840</v>
      </c>
      <c r="P28162" t="s">
        <v>4000</v>
      </c>
      <c r="Q28162" t="s">
        <v>26</v>
      </c>
      <c r="R28162" t="s">
        <v>2505</v>
      </c>
      <c r="S28162" t="s">
        <v>28</v>
      </c>
    </row>
    <row r="28163" spans="1:19" x14ac:dyDescent="0.25">
      <c r="A28163">
        <v>451</v>
      </c>
      <c r="B28163" s="1">
        <v>41176</v>
      </c>
      <c r="C28163">
        <v>27838</v>
      </c>
      <c r="D28163">
        <v>21</v>
      </c>
      <c r="E28163">
        <v>1</v>
      </c>
      <c r="F28163" t="s">
        <v>34669</v>
      </c>
      <c r="G28163" t="s">
        <v>20</v>
      </c>
      <c r="H28163" t="s">
        <v>21</v>
      </c>
      <c r="I28163">
        <v>7</v>
      </c>
      <c r="J28163" t="s">
        <v>22</v>
      </c>
      <c r="K28163">
        <v>66.489999999999995</v>
      </c>
      <c r="L28163">
        <v>91.0822</v>
      </c>
      <c r="M28163">
        <v>22191</v>
      </c>
      <c r="N28163" t="s">
        <v>35841</v>
      </c>
      <c r="O28163" t="s">
        <v>4275</v>
      </c>
      <c r="P28163" t="s">
        <v>4000</v>
      </c>
      <c r="Q28163" t="s">
        <v>26</v>
      </c>
      <c r="R28163" t="s">
        <v>2505</v>
      </c>
      <c r="S28163" t="s">
        <v>28</v>
      </c>
    </row>
    <row r="28164" spans="1:19" x14ac:dyDescent="0.25">
      <c r="A28164">
        <v>451</v>
      </c>
      <c r="B28164" s="1">
        <v>41329</v>
      </c>
      <c r="C28164">
        <v>34759</v>
      </c>
      <c r="D28164">
        <v>19</v>
      </c>
      <c r="E28164">
        <v>1</v>
      </c>
      <c r="F28164" t="s">
        <v>34669</v>
      </c>
      <c r="G28164" t="s">
        <v>20</v>
      </c>
      <c r="H28164" t="s">
        <v>21</v>
      </c>
      <c r="I28164">
        <v>7</v>
      </c>
      <c r="J28164" t="s">
        <v>22</v>
      </c>
      <c r="K28164">
        <v>66.489999999999995</v>
      </c>
      <c r="L28164">
        <v>91.0822</v>
      </c>
      <c r="M28164">
        <v>23320</v>
      </c>
      <c r="N28164" t="s">
        <v>25166</v>
      </c>
      <c r="O28164" t="s">
        <v>4281</v>
      </c>
      <c r="P28164" t="s">
        <v>4000</v>
      </c>
      <c r="Q28164" t="s">
        <v>26</v>
      </c>
      <c r="R28164" t="s">
        <v>2505</v>
      </c>
      <c r="S28164" t="s">
        <v>28</v>
      </c>
    </row>
    <row r="28165" spans="1:19" x14ac:dyDescent="0.25">
      <c r="A28165">
        <v>451</v>
      </c>
      <c r="B28165" s="1">
        <v>41613</v>
      </c>
      <c r="C28165">
        <v>164205</v>
      </c>
      <c r="D28165">
        <v>22</v>
      </c>
      <c r="E28165">
        <v>1</v>
      </c>
      <c r="F28165" t="s">
        <v>34669</v>
      </c>
      <c r="G28165" t="s">
        <v>20</v>
      </c>
      <c r="H28165" t="s">
        <v>21</v>
      </c>
      <c r="I28165">
        <v>7</v>
      </c>
      <c r="J28165" t="s">
        <v>22</v>
      </c>
      <c r="K28165">
        <v>66.489999999999995</v>
      </c>
      <c r="L28165">
        <v>91.0822</v>
      </c>
      <c r="M28165">
        <v>23505</v>
      </c>
      <c r="N28165" t="s">
        <v>35842</v>
      </c>
      <c r="O28165" t="s">
        <v>4431</v>
      </c>
      <c r="P28165" t="s">
        <v>4000</v>
      </c>
      <c r="Q28165" t="s">
        <v>26</v>
      </c>
      <c r="R28165" t="s">
        <v>2505</v>
      </c>
      <c r="S28165" t="s">
        <v>28</v>
      </c>
    </row>
    <row r="28166" spans="1:19" x14ac:dyDescent="0.25">
      <c r="A28166">
        <v>451</v>
      </c>
      <c r="B28166" s="1">
        <v>41141</v>
      </c>
      <c r="C28166">
        <v>70790</v>
      </c>
      <c r="D28166">
        <v>20</v>
      </c>
      <c r="E28166">
        <v>1</v>
      </c>
      <c r="F28166" t="s">
        <v>34669</v>
      </c>
      <c r="G28166" t="s">
        <v>20</v>
      </c>
      <c r="H28166" t="s">
        <v>21</v>
      </c>
      <c r="I28166">
        <v>7</v>
      </c>
      <c r="J28166" t="s">
        <v>22</v>
      </c>
      <c r="K28166">
        <v>66.489999999999995</v>
      </c>
      <c r="L28166">
        <v>91.0822</v>
      </c>
      <c r="M28166">
        <v>23061</v>
      </c>
      <c r="N28166" t="s">
        <v>35843</v>
      </c>
      <c r="O28166" t="s">
        <v>4428</v>
      </c>
      <c r="P28166" t="s">
        <v>4000</v>
      </c>
      <c r="Q28166" t="s">
        <v>26</v>
      </c>
      <c r="R28166" t="s">
        <v>2505</v>
      </c>
      <c r="S28166" t="s">
        <v>28</v>
      </c>
    </row>
    <row r="28167" spans="1:19" x14ac:dyDescent="0.25">
      <c r="A28167">
        <v>451</v>
      </c>
      <c r="B28167" s="1">
        <v>41879</v>
      </c>
      <c r="C28167">
        <v>227813</v>
      </c>
      <c r="D28167">
        <v>21</v>
      </c>
      <c r="E28167">
        <v>1</v>
      </c>
      <c r="F28167" t="s">
        <v>34669</v>
      </c>
      <c r="G28167" t="s">
        <v>20</v>
      </c>
      <c r="H28167" t="s">
        <v>21</v>
      </c>
      <c r="I28167">
        <v>7</v>
      </c>
      <c r="J28167" t="s">
        <v>22</v>
      </c>
      <c r="K28167">
        <v>66.489999999999995</v>
      </c>
      <c r="L28167">
        <v>91.0822</v>
      </c>
      <c r="M28167">
        <v>22580</v>
      </c>
      <c r="N28167" t="s">
        <v>35844</v>
      </c>
      <c r="O28167" t="s">
        <v>22408</v>
      </c>
      <c r="P28167" t="s">
        <v>4000</v>
      </c>
      <c r="Q28167" t="s">
        <v>26</v>
      </c>
      <c r="R28167" t="s">
        <v>2505</v>
      </c>
      <c r="S28167" t="s">
        <v>28</v>
      </c>
    </row>
    <row r="28168" spans="1:19" x14ac:dyDescent="0.25">
      <c r="A28168">
        <v>451</v>
      </c>
      <c r="B28168" s="1">
        <v>41224</v>
      </c>
      <c r="C28168">
        <v>73949</v>
      </c>
      <c r="D28168">
        <v>13</v>
      </c>
      <c r="E28168">
        <v>1</v>
      </c>
      <c r="F28168" t="s">
        <v>34669</v>
      </c>
      <c r="G28168" t="s">
        <v>20</v>
      </c>
      <c r="H28168" t="s">
        <v>21</v>
      </c>
      <c r="I28168">
        <v>7</v>
      </c>
      <c r="J28168" t="s">
        <v>22</v>
      </c>
      <c r="K28168">
        <v>66.489999999999995</v>
      </c>
      <c r="L28168">
        <v>91.0822</v>
      </c>
      <c r="M28168">
        <v>22556</v>
      </c>
      <c r="N28168" t="s">
        <v>35845</v>
      </c>
      <c r="O28168" t="s">
        <v>4271</v>
      </c>
      <c r="P28168" t="s">
        <v>4000</v>
      </c>
      <c r="Q28168" t="s">
        <v>26</v>
      </c>
      <c r="R28168" t="s">
        <v>2505</v>
      </c>
      <c r="S28168" t="s">
        <v>28</v>
      </c>
    </row>
    <row r="28169" spans="1:19" x14ac:dyDescent="0.25">
      <c r="A28169">
        <v>451</v>
      </c>
      <c r="B28169" s="1">
        <v>41961</v>
      </c>
      <c r="C28169">
        <v>105139</v>
      </c>
      <c r="D28169">
        <v>9</v>
      </c>
      <c r="E28169">
        <v>1</v>
      </c>
      <c r="F28169" t="s">
        <v>34669</v>
      </c>
      <c r="G28169" t="s">
        <v>20</v>
      </c>
      <c r="H28169" t="s">
        <v>21</v>
      </c>
      <c r="I28169">
        <v>7</v>
      </c>
      <c r="J28169" t="s">
        <v>22</v>
      </c>
      <c r="K28169">
        <v>66.489999999999995</v>
      </c>
      <c r="L28169">
        <v>91.0822</v>
      </c>
      <c r="M28169">
        <v>23518</v>
      </c>
      <c r="N28169" t="s">
        <v>35846</v>
      </c>
      <c r="O28169" t="s">
        <v>4431</v>
      </c>
      <c r="P28169" t="s">
        <v>4000</v>
      </c>
      <c r="Q28169" t="s">
        <v>26</v>
      </c>
      <c r="R28169" t="s">
        <v>2505</v>
      </c>
      <c r="S28169" t="s">
        <v>28</v>
      </c>
    </row>
    <row r="28170" spans="1:19" x14ac:dyDescent="0.25">
      <c r="A28170">
        <v>451</v>
      </c>
      <c r="B28170" s="1">
        <v>41239</v>
      </c>
      <c r="C28170">
        <v>95347</v>
      </c>
      <c r="D28170">
        <v>17</v>
      </c>
      <c r="E28170">
        <v>1</v>
      </c>
      <c r="F28170" t="s">
        <v>34669</v>
      </c>
      <c r="G28170" t="s">
        <v>20</v>
      </c>
      <c r="H28170" t="s">
        <v>21</v>
      </c>
      <c r="I28170">
        <v>7</v>
      </c>
      <c r="J28170" t="s">
        <v>22</v>
      </c>
      <c r="K28170">
        <v>66.489999999999995</v>
      </c>
      <c r="L28170">
        <v>91.0822</v>
      </c>
      <c r="M28170">
        <v>23321</v>
      </c>
      <c r="N28170" t="s">
        <v>35847</v>
      </c>
      <c r="O28170" t="s">
        <v>4281</v>
      </c>
      <c r="P28170" t="s">
        <v>4000</v>
      </c>
      <c r="Q28170" t="s">
        <v>26</v>
      </c>
      <c r="R28170" t="s">
        <v>2505</v>
      </c>
      <c r="S28170" t="s">
        <v>28</v>
      </c>
    </row>
    <row r="28171" spans="1:19" x14ac:dyDescent="0.25">
      <c r="A28171">
        <v>451</v>
      </c>
      <c r="B28171" s="1">
        <v>41658</v>
      </c>
      <c r="C28171">
        <v>196790</v>
      </c>
      <c r="D28171">
        <v>20</v>
      </c>
      <c r="E28171">
        <v>1</v>
      </c>
      <c r="F28171" t="s">
        <v>34669</v>
      </c>
      <c r="G28171" t="s">
        <v>20</v>
      </c>
      <c r="H28171" t="s">
        <v>21</v>
      </c>
      <c r="I28171">
        <v>7</v>
      </c>
      <c r="J28171" t="s">
        <v>22</v>
      </c>
      <c r="K28171">
        <v>66.489999999999995</v>
      </c>
      <c r="L28171">
        <v>91.0822</v>
      </c>
      <c r="M28171">
        <v>24017</v>
      </c>
      <c r="N28171" t="s">
        <v>35848</v>
      </c>
      <c r="O28171" t="s">
        <v>4346</v>
      </c>
      <c r="P28171" t="s">
        <v>4000</v>
      </c>
      <c r="Q28171" t="s">
        <v>26</v>
      </c>
      <c r="R28171" t="s">
        <v>2505</v>
      </c>
      <c r="S28171" t="s">
        <v>28</v>
      </c>
    </row>
    <row r="28172" spans="1:19" x14ac:dyDescent="0.25">
      <c r="A28172">
        <v>451</v>
      </c>
      <c r="B28172" s="1">
        <v>41425</v>
      </c>
      <c r="C28172">
        <v>143580</v>
      </c>
      <c r="D28172">
        <v>6</v>
      </c>
      <c r="E28172">
        <v>1</v>
      </c>
      <c r="F28172" t="s">
        <v>34669</v>
      </c>
      <c r="G28172" t="s">
        <v>20</v>
      </c>
      <c r="H28172" t="s">
        <v>21</v>
      </c>
      <c r="I28172">
        <v>7</v>
      </c>
      <c r="J28172" t="s">
        <v>22</v>
      </c>
      <c r="K28172">
        <v>66.489999999999995</v>
      </c>
      <c r="L28172">
        <v>91.0822</v>
      </c>
      <c r="M28172">
        <v>23116</v>
      </c>
      <c r="N28172" t="s">
        <v>35849</v>
      </c>
      <c r="O28172" t="s">
        <v>4422</v>
      </c>
      <c r="P28172" t="s">
        <v>4000</v>
      </c>
      <c r="Q28172" t="s">
        <v>26</v>
      </c>
      <c r="R28172" t="s">
        <v>2505</v>
      </c>
      <c r="S28172" t="s">
        <v>28</v>
      </c>
    </row>
    <row r="28173" spans="1:19" x14ac:dyDescent="0.25">
      <c r="A28173">
        <v>451</v>
      </c>
      <c r="B28173" s="1">
        <v>41705</v>
      </c>
      <c r="C28173">
        <v>142576</v>
      </c>
      <c r="D28173">
        <v>13</v>
      </c>
      <c r="E28173">
        <v>1</v>
      </c>
      <c r="F28173" t="s">
        <v>34669</v>
      </c>
      <c r="G28173" t="s">
        <v>20</v>
      </c>
      <c r="H28173" t="s">
        <v>21</v>
      </c>
      <c r="I28173">
        <v>7</v>
      </c>
      <c r="J28173" t="s">
        <v>22</v>
      </c>
      <c r="K28173">
        <v>66.489999999999995</v>
      </c>
      <c r="L28173">
        <v>91.0822</v>
      </c>
      <c r="M28173">
        <v>23703</v>
      </c>
      <c r="N28173" t="s">
        <v>35850</v>
      </c>
      <c r="O28173" t="s">
        <v>4336</v>
      </c>
      <c r="P28173" t="s">
        <v>4000</v>
      </c>
      <c r="Q28173" t="s">
        <v>26</v>
      </c>
      <c r="R28173" t="s">
        <v>2505</v>
      </c>
      <c r="S28173" t="s">
        <v>28</v>
      </c>
    </row>
    <row r="28174" spans="1:19" x14ac:dyDescent="0.25">
      <c r="A28174">
        <v>451</v>
      </c>
      <c r="B28174" s="1">
        <v>41900</v>
      </c>
      <c r="C28174">
        <v>224307</v>
      </c>
      <c r="D28174">
        <v>15</v>
      </c>
      <c r="E28174">
        <v>1</v>
      </c>
      <c r="F28174" t="s">
        <v>34669</v>
      </c>
      <c r="G28174" t="s">
        <v>20</v>
      </c>
      <c r="H28174" t="s">
        <v>21</v>
      </c>
      <c r="I28174">
        <v>7</v>
      </c>
      <c r="J28174" t="s">
        <v>22</v>
      </c>
      <c r="K28174">
        <v>66.489999999999995</v>
      </c>
      <c r="L28174">
        <v>91.0822</v>
      </c>
      <c r="M28174">
        <v>23885</v>
      </c>
      <c r="N28174" t="s">
        <v>35851</v>
      </c>
      <c r="O28174" t="s">
        <v>35852</v>
      </c>
      <c r="P28174" t="s">
        <v>4000</v>
      </c>
      <c r="Q28174" t="s">
        <v>26</v>
      </c>
      <c r="R28174" t="s">
        <v>2505</v>
      </c>
      <c r="S28174" t="s">
        <v>28</v>
      </c>
    </row>
    <row r="28175" spans="1:19" x14ac:dyDescent="0.25">
      <c r="A28175">
        <v>451</v>
      </c>
      <c r="B28175" s="1">
        <v>41965</v>
      </c>
      <c r="C28175">
        <v>279791</v>
      </c>
      <c r="D28175">
        <v>8</v>
      </c>
      <c r="E28175">
        <v>1</v>
      </c>
      <c r="F28175" t="s">
        <v>34669</v>
      </c>
      <c r="G28175" t="s">
        <v>20</v>
      </c>
      <c r="H28175" t="s">
        <v>21</v>
      </c>
      <c r="I28175">
        <v>7</v>
      </c>
      <c r="J28175" t="s">
        <v>22</v>
      </c>
      <c r="K28175">
        <v>66.489999999999995</v>
      </c>
      <c r="L28175">
        <v>91.0822</v>
      </c>
      <c r="M28175">
        <v>23043</v>
      </c>
      <c r="N28175" t="s">
        <v>35853</v>
      </c>
      <c r="O28175" t="s">
        <v>35854</v>
      </c>
      <c r="P28175" t="s">
        <v>4000</v>
      </c>
      <c r="Q28175" t="s">
        <v>26</v>
      </c>
      <c r="R28175" t="s">
        <v>2505</v>
      </c>
      <c r="S28175" t="s">
        <v>28</v>
      </c>
    </row>
    <row r="28176" spans="1:19" x14ac:dyDescent="0.25">
      <c r="A28176">
        <v>451</v>
      </c>
      <c r="B28176" s="1">
        <v>41412</v>
      </c>
      <c r="C28176">
        <v>189561</v>
      </c>
      <c r="D28176">
        <v>14</v>
      </c>
      <c r="E28176">
        <v>1</v>
      </c>
      <c r="F28176" t="s">
        <v>34669</v>
      </c>
      <c r="G28176" t="s">
        <v>20</v>
      </c>
      <c r="H28176" t="s">
        <v>21</v>
      </c>
      <c r="I28176">
        <v>7</v>
      </c>
      <c r="J28176" t="s">
        <v>22</v>
      </c>
      <c r="K28176">
        <v>66.489999999999995</v>
      </c>
      <c r="L28176">
        <v>91.0822</v>
      </c>
      <c r="M28176">
        <v>22031</v>
      </c>
      <c r="N28176" t="s">
        <v>35855</v>
      </c>
      <c r="O28176" t="s">
        <v>4316</v>
      </c>
      <c r="P28176" t="s">
        <v>4000</v>
      </c>
      <c r="Q28176" t="s">
        <v>26</v>
      </c>
      <c r="R28176" t="s">
        <v>2505</v>
      </c>
      <c r="S28176" t="s">
        <v>28</v>
      </c>
    </row>
    <row r="28177" spans="1:19" x14ac:dyDescent="0.25">
      <c r="A28177">
        <v>451</v>
      </c>
      <c r="B28177" s="1">
        <v>41378</v>
      </c>
      <c r="C28177">
        <v>268969</v>
      </c>
      <c r="D28177">
        <v>12</v>
      </c>
      <c r="E28177">
        <v>1</v>
      </c>
      <c r="F28177" t="s">
        <v>34669</v>
      </c>
      <c r="G28177" t="s">
        <v>20</v>
      </c>
      <c r="H28177" t="s">
        <v>21</v>
      </c>
      <c r="I28177">
        <v>7</v>
      </c>
      <c r="J28177" t="s">
        <v>22</v>
      </c>
      <c r="K28177">
        <v>66.489999999999995</v>
      </c>
      <c r="L28177">
        <v>91.0822</v>
      </c>
      <c r="M28177">
        <v>22972</v>
      </c>
      <c r="N28177" t="s">
        <v>35856</v>
      </c>
      <c r="O28177" t="s">
        <v>35857</v>
      </c>
      <c r="P28177" t="s">
        <v>4000</v>
      </c>
      <c r="Q28177" t="s">
        <v>26</v>
      </c>
      <c r="R28177" t="s">
        <v>2505</v>
      </c>
      <c r="S28177" t="s">
        <v>28</v>
      </c>
    </row>
    <row r="28178" spans="1:19" x14ac:dyDescent="0.25">
      <c r="A28178">
        <v>451</v>
      </c>
      <c r="B28178" s="1">
        <v>41790</v>
      </c>
      <c r="C28178">
        <v>112914</v>
      </c>
      <c r="D28178">
        <v>5</v>
      </c>
      <c r="E28178">
        <v>1</v>
      </c>
      <c r="F28178" t="s">
        <v>34669</v>
      </c>
      <c r="G28178" t="s">
        <v>20</v>
      </c>
      <c r="H28178" t="s">
        <v>21</v>
      </c>
      <c r="I28178">
        <v>7</v>
      </c>
      <c r="J28178" t="s">
        <v>22</v>
      </c>
      <c r="K28178">
        <v>66.489999999999995</v>
      </c>
      <c r="L28178">
        <v>91.0822</v>
      </c>
      <c r="M28178">
        <v>22003</v>
      </c>
      <c r="N28178" t="s">
        <v>35858</v>
      </c>
      <c r="O28178" t="s">
        <v>30228</v>
      </c>
      <c r="P28178" t="s">
        <v>4000</v>
      </c>
      <c r="Q28178" t="s">
        <v>26</v>
      </c>
      <c r="R28178" t="s">
        <v>2505</v>
      </c>
      <c r="S28178" t="s">
        <v>28</v>
      </c>
    </row>
    <row r="28179" spans="1:19" x14ac:dyDescent="0.25">
      <c r="A28179">
        <v>451</v>
      </c>
      <c r="B28179" s="1">
        <v>42137</v>
      </c>
      <c r="C28179">
        <v>177470</v>
      </c>
      <c r="D28179">
        <v>14</v>
      </c>
      <c r="E28179">
        <v>1</v>
      </c>
      <c r="F28179" t="s">
        <v>34669</v>
      </c>
      <c r="G28179" t="s">
        <v>20</v>
      </c>
      <c r="H28179" t="s">
        <v>21</v>
      </c>
      <c r="I28179">
        <v>7</v>
      </c>
      <c r="J28179" t="s">
        <v>22</v>
      </c>
      <c r="K28179">
        <v>66.489999999999995</v>
      </c>
      <c r="L28179">
        <v>91.0822</v>
      </c>
      <c r="M28179">
        <v>22060</v>
      </c>
      <c r="N28179" t="s">
        <v>35859</v>
      </c>
      <c r="O28179" t="s">
        <v>31005</v>
      </c>
      <c r="P28179" t="s">
        <v>4000</v>
      </c>
      <c r="Q28179" t="s">
        <v>26</v>
      </c>
      <c r="R28179" t="s">
        <v>2505</v>
      </c>
      <c r="S28179" t="s">
        <v>28</v>
      </c>
    </row>
    <row r="28180" spans="1:19" x14ac:dyDescent="0.25">
      <c r="A28180">
        <v>451</v>
      </c>
      <c r="B28180" s="1">
        <v>41516</v>
      </c>
      <c r="C28180">
        <v>213383</v>
      </c>
      <c r="D28180">
        <v>4</v>
      </c>
      <c r="E28180">
        <v>1</v>
      </c>
      <c r="F28180" t="s">
        <v>34669</v>
      </c>
      <c r="G28180" t="s">
        <v>20</v>
      </c>
      <c r="H28180" t="s">
        <v>21</v>
      </c>
      <c r="I28180">
        <v>7</v>
      </c>
      <c r="J28180" t="s">
        <v>22</v>
      </c>
      <c r="K28180">
        <v>66.489999999999995</v>
      </c>
      <c r="L28180">
        <v>91.0822</v>
      </c>
      <c r="M28180">
        <v>20190</v>
      </c>
      <c r="N28180" t="s">
        <v>35860</v>
      </c>
      <c r="O28180" t="s">
        <v>4269</v>
      </c>
      <c r="P28180" t="s">
        <v>4000</v>
      </c>
      <c r="Q28180" t="s">
        <v>26</v>
      </c>
      <c r="R28180" t="s">
        <v>2505</v>
      </c>
      <c r="S28180" t="s">
        <v>28</v>
      </c>
    </row>
    <row r="28181" spans="1:19" x14ac:dyDescent="0.25">
      <c r="A28181">
        <v>451</v>
      </c>
      <c r="B28181" s="1">
        <v>41452</v>
      </c>
      <c r="C28181">
        <v>185615</v>
      </c>
      <c r="D28181">
        <v>5</v>
      </c>
      <c r="E28181">
        <v>1</v>
      </c>
      <c r="F28181" t="s">
        <v>34669</v>
      </c>
      <c r="G28181" t="s">
        <v>20</v>
      </c>
      <c r="H28181" t="s">
        <v>21</v>
      </c>
      <c r="I28181">
        <v>7</v>
      </c>
      <c r="J28181" t="s">
        <v>22</v>
      </c>
      <c r="K28181">
        <v>66.489999999999995</v>
      </c>
      <c r="L28181">
        <v>91.0822</v>
      </c>
      <c r="M28181">
        <v>24501</v>
      </c>
      <c r="N28181" t="s">
        <v>35861</v>
      </c>
      <c r="O28181" t="s">
        <v>4392</v>
      </c>
      <c r="P28181" t="s">
        <v>4000</v>
      </c>
      <c r="Q28181" t="s">
        <v>26</v>
      </c>
      <c r="R28181" t="s">
        <v>2505</v>
      </c>
      <c r="S28181" t="s">
        <v>28</v>
      </c>
    </row>
    <row r="28182" spans="1:19" x14ac:dyDescent="0.25">
      <c r="A28182">
        <v>451</v>
      </c>
      <c r="B28182" s="1">
        <v>41482</v>
      </c>
      <c r="C28182">
        <v>172981</v>
      </c>
      <c r="D28182">
        <v>5</v>
      </c>
      <c r="E28182">
        <v>1</v>
      </c>
      <c r="F28182" t="s">
        <v>34669</v>
      </c>
      <c r="G28182" t="s">
        <v>20</v>
      </c>
      <c r="H28182" t="s">
        <v>21</v>
      </c>
      <c r="I28182">
        <v>7</v>
      </c>
      <c r="J28182" t="s">
        <v>22</v>
      </c>
      <c r="K28182">
        <v>66.489999999999995</v>
      </c>
      <c r="L28182">
        <v>91.0822</v>
      </c>
      <c r="M28182">
        <v>24060</v>
      </c>
      <c r="N28182" t="s">
        <v>35862</v>
      </c>
      <c r="O28182" t="s">
        <v>4313</v>
      </c>
      <c r="P28182" t="s">
        <v>4000</v>
      </c>
      <c r="Q28182" t="s">
        <v>26</v>
      </c>
      <c r="R28182" t="s">
        <v>2505</v>
      </c>
      <c r="S28182" t="s">
        <v>28</v>
      </c>
    </row>
    <row r="28183" spans="1:19" x14ac:dyDescent="0.25">
      <c r="A28183">
        <v>451</v>
      </c>
      <c r="B28183" s="1">
        <v>41812</v>
      </c>
      <c r="C28183">
        <v>78529</v>
      </c>
      <c r="D28183">
        <v>2</v>
      </c>
      <c r="E28183">
        <v>1</v>
      </c>
      <c r="F28183" t="s">
        <v>34669</v>
      </c>
      <c r="G28183" t="s">
        <v>20</v>
      </c>
      <c r="H28183" t="s">
        <v>21</v>
      </c>
      <c r="I28183">
        <v>7</v>
      </c>
      <c r="J28183" t="s">
        <v>22</v>
      </c>
      <c r="K28183">
        <v>66.489999999999995</v>
      </c>
      <c r="L28183">
        <v>91.0822</v>
      </c>
      <c r="M28183">
        <v>20155</v>
      </c>
      <c r="N28183" t="s">
        <v>35863</v>
      </c>
      <c r="O28183" t="s">
        <v>4394</v>
      </c>
      <c r="P28183" t="s">
        <v>4000</v>
      </c>
      <c r="Q28183" t="s">
        <v>26</v>
      </c>
      <c r="R28183" t="s">
        <v>2505</v>
      </c>
      <c r="S28183" t="s">
        <v>28</v>
      </c>
    </row>
    <row r="28184" spans="1:19" x14ac:dyDescent="0.25">
      <c r="A28184">
        <v>451</v>
      </c>
      <c r="B28184" s="1">
        <v>41504</v>
      </c>
      <c r="C28184">
        <v>223991</v>
      </c>
      <c r="D28184">
        <v>1</v>
      </c>
      <c r="E28184">
        <v>1</v>
      </c>
      <c r="F28184" t="s">
        <v>34669</v>
      </c>
      <c r="G28184" t="s">
        <v>20</v>
      </c>
      <c r="H28184" t="s">
        <v>21</v>
      </c>
      <c r="I28184">
        <v>7</v>
      </c>
      <c r="J28184" t="s">
        <v>22</v>
      </c>
      <c r="K28184">
        <v>66.489999999999995</v>
      </c>
      <c r="L28184">
        <v>91.0822</v>
      </c>
      <c r="M28184">
        <v>22901</v>
      </c>
      <c r="N28184" t="s">
        <v>35864</v>
      </c>
      <c r="O28184" t="s">
        <v>4295</v>
      </c>
      <c r="P28184" t="s">
        <v>4000</v>
      </c>
      <c r="Q28184" t="s">
        <v>26</v>
      </c>
      <c r="R28184" t="s">
        <v>2505</v>
      </c>
      <c r="S28184" t="s">
        <v>28</v>
      </c>
    </row>
    <row r="28185" spans="1:19" x14ac:dyDescent="0.25">
      <c r="A28185">
        <v>451</v>
      </c>
      <c r="B28185" s="1">
        <v>42079</v>
      </c>
      <c r="C28185">
        <v>102997</v>
      </c>
      <c r="D28185">
        <v>6</v>
      </c>
      <c r="E28185">
        <v>1</v>
      </c>
      <c r="F28185" t="s">
        <v>34669</v>
      </c>
      <c r="G28185" t="s">
        <v>20</v>
      </c>
      <c r="H28185" t="s">
        <v>21</v>
      </c>
      <c r="I28185">
        <v>7</v>
      </c>
      <c r="J28185" t="s">
        <v>22</v>
      </c>
      <c r="K28185">
        <v>66.489999999999995</v>
      </c>
      <c r="L28185">
        <v>91.0822</v>
      </c>
      <c r="M28185">
        <v>23704</v>
      </c>
      <c r="N28185" t="s">
        <v>35865</v>
      </c>
      <c r="O28185" t="s">
        <v>4336</v>
      </c>
      <c r="P28185" t="s">
        <v>4000</v>
      </c>
      <c r="Q28185" t="s">
        <v>26</v>
      </c>
      <c r="R28185" t="s">
        <v>2505</v>
      </c>
      <c r="S28185" t="s">
        <v>28</v>
      </c>
    </row>
    <row r="28186" spans="1:19" x14ac:dyDescent="0.25">
      <c r="A28186">
        <v>451</v>
      </c>
      <c r="B28186" s="1">
        <v>41547</v>
      </c>
      <c r="C28186">
        <v>173599</v>
      </c>
      <c r="D28186">
        <v>1</v>
      </c>
      <c r="E28186">
        <v>1</v>
      </c>
      <c r="F28186" t="s">
        <v>34669</v>
      </c>
      <c r="G28186" t="s">
        <v>20</v>
      </c>
      <c r="H28186" t="s">
        <v>21</v>
      </c>
      <c r="I28186">
        <v>7</v>
      </c>
      <c r="J28186" t="s">
        <v>22</v>
      </c>
      <c r="K28186">
        <v>66.489999999999995</v>
      </c>
      <c r="L28186">
        <v>91.0822</v>
      </c>
      <c r="M28186">
        <v>23236</v>
      </c>
      <c r="N28186" t="s">
        <v>35866</v>
      </c>
      <c r="O28186" t="s">
        <v>4367</v>
      </c>
      <c r="P28186" t="s">
        <v>4000</v>
      </c>
      <c r="Q28186" t="s">
        <v>26</v>
      </c>
      <c r="R28186" t="s">
        <v>2505</v>
      </c>
      <c r="S28186" t="s">
        <v>28</v>
      </c>
    </row>
    <row r="28187" spans="1:19" x14ac:dyDescent="0.25">
      <c r="A28187">
        <v>451</v>
      </c>
      <c r="B28187" s="1">
        <v>42093</v>
      </c>
      <c r="C28187">
        <v>46321</v>
      </c>
      <c r="D28187">
        <v>1</v>
      </c>
      <c r="E28187">
        <v>1</v>
      </c>
      <c r="F28187" t="s">
        <v>34669</v>
      </c>
      <c r="G28187" t="s">
        <v>20</v>
      </c>
      <c r="H28187" t="s">
        <v>21</v>
      </c>
      <c r="I28187">
        <v>7</v>
      </c>
      <c r="J28187" t="s">
        <v>22</v>
      </c>
      <c r="K28187">
        <v>66.489999999999995</v>
      </c>
      <c r="L28187">
        <v>91.0822</v>
      </c>
      <c r="M28187">
        <v>20112</v>
      </c>
      <c r="N28187" t="s">
        <v>35867</v>
      </c>
      <c r="O28187" t="s">
        <v>4267</v>
      </c>
      <c r="P28187" t="s">
        <v>4000</v>
      </c>
      <c r="Q28187" t="s">
        <v>26</v>
      </c>
      <c r="R28187" t="s">
        <v>2505</v>
      </c>
      <c r="S28187" t="s">
        <v>28</v>
      </c>
    </row>
    <row r="28188" spans="1:19" x14ac:dyDescent="0.25">
      <c r="A28188">
        <v>451</v>
      </c>
      <c r="B28188" s="1">
        <v>41139</v>
      </c>
      <c r="C28188">
        <v>9474</v>
      </c>
      <c r="D28188">
        <v>16</v>
      </c>
      <c r="E28188">
        <v>1</v>
      </c>
      <c r="F28188" t="s">
        <v>34669</v>
      </c>
      <c r="G28188" t="s">
        <v>20</v>
      </c>
      <c r="H28188" t="s">
        <v>21</v>
      </c>
      <c r="I28188">
        <v>7</v>
      </c>
      <c r="J28188" t="s">
        <v>22</v>
      </c>
      <c r="K28188">
        <v>66.489999999999995</v>
      </c>
      <c r="L28188">
        <v>91.0822</v>
      </c>
      <c r="M28188">
        <v>28540</v>
      </c>
      <c r="N28188" t="s">
        <v>35868</v>
      </c>
      <c r="O28188" t="s">
        <v>2655</v>
      </c>
      <c r="P28188" t="s">
        <v>2504</v>
      </c>
      <c r="Q28188" t="s">
        <v>26</v>
      </c>
      <c r="R28188" t="s">
        <v>2645</v>
      </c>
      <c r="S28188" t="s">
        <v>28</v>
      </c>
    </row>
    <row r="28189" spans="1:19" x14ac:dyDescent="0.25">
      <c r="A28189">
        <v>451</v>
      </c>
      <c r="B28189" s="1">
        <v>41205</v>
      </c>
      <c r="C28189">
        <v>16992</v>
      </c>
      <c r="D28189">
        <v>15</v>
      </c>
      <c r="E28189">
        <v>1</v>
      </c>
      <c r="F28189" t="s">
        <v>34669</v>
      </c>
      <c r="G28189" t="s">
        <v>20</v>
      </c>
      <c r="H28189" t="s">
        <v>21</v>
      </c>
      <c r="I28189">
        <v>7</v>
      </c>
      <c r="J28189" t="s">
        <v>22</v>
      </c>
      <c r="K28189">
        <v>66.489999999999995</v>
      </c>
      <c r="L28189">
        <v>91.0822</v>
      </c>
      <c r="M28189">
        <v>28546</v>
      </c>
      <c r="N28189" t="s">
        <v>35869</v>
      </c>
      <c r="O28189" t="s">
        <v>2655</v>
      </c>
      <c r="P28189" t="s">
        <v>2504</v>
      </c>
      <c r="Q28189" t="s">
        <v>26</v>
      </c>
      <c r="R28189" t="s">
        <v>2645</v>
      </c>
      <c r="S28189" t="s">
        <v>28</v>
      </c>
    </row>
    <row r="28190" spans="1:19" x14ac:dyDescent="0.25">
      <c r="A28190">
        <v>451</v>
      </c>
      <c r="B28190" s="1">
        <v>41153</v>
      </c>
      <c r="C28190">
        <v>26634</v>
      </c>
      <c r="D28190">
        <v>14</v>
      </c>
      <c r="E28190">
        <v>1</v>
      </c>
      <c r="F28190" t="s">
        <v>34669</v>
      </c>
      <c r="G28190" t="s">
        <v>20</v>
      </c>
      <c r="H28190" t="s">
        <v>21</v>
      </c>
      <c r="I28190">
        <v>7</v>
      </c>
      <c r="J28190" t="s">
        <v>22</v>
      </c>
      <c r="K28190">
        <v>66.489999999999995</v>
      </c>
      <c r="L28190">
        <v>91.0822</v>
      </c>
      <c r="M28190">
        <v>27284</v>
      </c>
      <c r="N28190" t="s">
        <v>35870</v>
      </c>
      <c r="O28190" t="s">
        <v>2668</v>
      </c>
      <c r="P28190" t="s">
        <v>2504</v>
      </c>
      <c r="Q28190" t="s">
        <v>26</v>
      </c>
      <c r="R28190" t="s">
        <v>2645</v>
      </c>
      <c r="S28190" t="s">
        <v>28</v>
      </c>
    </row>
    <row r="28191" spans="1:19" x14ac:dyDescent="0.25">
      <c r="A28191">
        <v>451</v>
      </c>
      <c r="B28191" s="1">
        <v>41938</v>
      </c>
      <c r="C28191">
        <v>65178</v>
      </c>
      <c r="D28191">
        <v>13</v>
      </c>
      <c r="E28191">
        <v>1</v>
      </c>
      <c r="F28191" t="s">
        <v>34669</v>
      </c>
      <c r="G28191" t="s">
        <v>20</v>
      </c>
      <c r="H28191" t="s">
        <v>21</v>
      </c>
      <c r="I28191">
        <v>7</v>
      </c>
      <c r="J28191" t="s">
        <v>22</v>
      </c>
      <c r="K28191">
        <v>66.489999999999995</v>
      </c>
      <c r="L28191">
        <v>91.0822</v>
      </c>
      <c r="M28191">
        <v>27107</v>
      </c>
      <c r="N28191" t="s">
        <v>35871</v>
      </c>
      <c r="O28191" t="s">
        <v>2659</v>
      </c>
      <c r="P28191" t="s">
        <v>2504</v>
      </c>
      <c r="Q28191" t="s">
        <v>26</v>
      </c>
      <c r="R28191" t="s">
        <v>2645</v>
      </c>
      <c r="S28191" t="s">
        <v>28</v>
      </c>
    </row>
    <row r="28192" spans="1:19" x14ac:dyDescent="0.25">
      <c r="A28192">
        <v>451</v>
      </c>
      <c r="B28192" s="1">
        <v>42181</v>
      </c>
      <c r="C28192">
        <v>51678</v>
      </c>
      <c r="D28192">
        <v>18</v>
      </c>
      <c r="E28192">
        <v>1</v>
      </c>
      <c r="F28192" t="s">
        <v>34669</v>
      </c>
      <c r="G28192" t="s">
        <v>20</v>
      </c>
      <c r="H28192" t="s">
        <v>21</v>
      </c>
      <c r="I28192">
        <v>7</v>
      </c>
      <c r="J28192" t="s">
        <v>22</v>
      </c>
      <c r="K28192">
        <v>66.489999999999995</v>
      </c>
      <c r="L28192">
        <v>91.0822</v>
      </c>
      <c r="M28192">
        <v>28532</v>
      </c>
      <c r="N28192" t="s">
        <v>35872</v>
      </c>
      <c r="O28192" t="s">
        <v>15131</v>
      </c>
      <c r="P28192" t="s">
        <v>2504</v>
      </c>
      <c r="Q28192" t="s">
        <v>26</v>
      </c>
      <c r="R28192" t="s">
        <v>2645</v>
      </c>
      <c r="S28192" t="s">
        <v>28</v>
      </c>
    </row>
    <row r="28193" spans="1:19" x14ac:dyDescent="0.25">
      <c r="A28193">
        <v>451</v>
      </c>
      <c r="B28193" s="1">
        <v>42103</v>
      </c>
      <c r="C28193">
        <v>60569</v>
      </c>
      <c r="D28193">
        <v>21</v>
      </c>
      <c r="E28193">
        <v>1</v>
      </c>
      <c r="F28193" t="s">
        <v>34669</v>
      </c>
      <c r="G28193" t="s">
        <v>20</v>
      </c>
      <c r="H28193" t="s">
        <v>21</v>
      </c>
      <c r="I28193">
        <v>7</v>
      </c>
      <c r="J28193" t="s">
        <v>22</v>
      </c>
      <c r="K28193">
        <v>66.489999999999995</v>
      </c>
      <c r="L28193">
        <v>91.0822</v>
      </c>
      <c r="M28193">
        <v>28562</v>
      </c>
      <c r="N28193" t="s">
        <v>35873</v>
      </c>
      <c r="O28193" t="s">
        <v>2821</v>
      </c>
      <c r="P28193" t="s">
        <v>2504</v>
      </c>
      <c r="Q28193" t="s">
        <v>26</v>
      </c>
      <c r="R28193" t="s">
        <v>2645</v>
      </c>
      <c r="S28193" t="s">
        <v>28</v>
      </c>
    </row>
    <row r="28194" spans="1:19" x14ac:dyDescent="0.25">
      <c r="A28194">
        <v>451</v>
      </c>
      <c r="B28194" s="1">
        <v>41745</v>
      </c>
      <c r="C28194">
        <v>66426</v>
      </c>
      <c r="D28194">
        <v>9</v>
      </c>
      <c r="E28194">
        <v>1</v>
      </c>
      <c r="F28194" t="s">
        <v>34669</v>
      </c>
      <c r="G28194" t="s">
        <v>20</v>
      </c>
      <c r="H28194" t="s">
        <v>21</v>
      </c>
      <c r="I28194">
        <v>7</v>
      </c>
      <c r="J28194" t="s">
        <v>22</v>
      </c>
      <c r="K28194">
        <v>66.489999999999995</v>
      </c>
      <c r="L28194">
        <v>91.0822</v>
      </c>
      <c r="M28194">
        <v>28390</v>
      </c>
      <c r="N28194" t="s">
        <v>35874</v>
      </c>
      <c r="O28194" t="s">
        <v>2695</v>
      </c>
      <c r="P28194" t="s">
        <v>2504</v>
      </c>
      <c r="Q28194" t="s">
        <v>26</v>
      </c>
      <c r="R28194" t="s">
        <v>2645</v>
      </c>
      <c r="S28194" t="s">
        <v>28</v>
      </c>
    </row>
    <row r="28195" spans="1:19" x14ac:dyDescent="0.25">
      <c r="A28195">
        <v>451</v>
      </c>
      <c r="B28195" s="1">
        <v>41686</v>
      </c>
      <c r="C28195">
        <v>208661</v>
      </c>
      <c r="D28195">
        <v>21</v>
      </c>
      <c r="E28195">
        <v>1</v>
      </c>
      <c r="F28195" t="s">
        <v>34669</v>
      </c>
      <c r="G28195" t="s">
        <v>20</v>
      </c>
      <c r="H28195" t="s">
        <v>21</v>
      </c>
      <c r="I28195">
        <v>7</v>
      </c>
      <c r="J28195" t="s">
        <v>22</v>
      </c>
      <c r="K28195">
        <v>66.489999999999995</v>
      </c>
      <c r="L28195">
        <v>91.0822</v>
      </c>
      <c r="M28195">
        <v>27606</v>
      </c>
      <c r="N28195" t="s">
        <v>35875</v>
      </c>
      <c r="O28195" t="s">
        <v>2665</v>
      </c>
      <c r="P28195" t="s">
        <v>2504</v>
      </c>
      <c r="Q28195" t="s">
        <v>26</v>
      </c>
      <c r="R28195" t="s">
        <v>2645</v>
      </c>
      <c r="S28195" t="s">
        <v>28</v>
      </c>
    </row>
    <row r="28196" spans="1:19" x14ac:dyDescent="0.25">
      <c r="A28196">
        <v>451</v>
      </c>
      <c r="B28196" s="1">
        <v>41738</v>
      </c>
      <c r="C28196">
        <v>84719</v>
      </c>
      <c r="D28196">
        <v>13</v>
      </c>
      <c r="E28196">
        <v>1</v>
      </c>
      <c r="F28196" t="s">
        <v>34669</v>
      </c>
      <c r="G28196" t="s">
        <v>20</v>
      </c>
      <c r="H28196" t="s">
        <v>21</v>
      </c>
      <c r="I28196">
        <v>7</v>
      </c>
      <c r="J28196" t="s">
        <v>22</v>
      </c>
      <c r="K28196">
        <v>66.489999999999995</v>
      </c>
      <c r="L28196">
        <v>91.0822</v>
      </c>
      <c r="M28196">
        <v>27406</v>
      </c>
      <c r="N28196" t="s">
        <v>35876</v>
      </c>
      <c r="O28196" t="s">
        <v>2717</v>
      </c>
      <c r="P28196" t="s">
        <v>2504</v>
      </c>
      <c r="Q28196" t="s">
        <v>26</v>
      </c>
      <c r="R28196" t="s">
        <v>2645</v>
      </c>
      <c r="S28196" t="s">
        <v>28</v>
      </c>
    </row>
    <row r="28197" spans="1:19" x14ac:dyDescent="0.25">
      <c r="A28197">
        <v>451</v>
      </c>
      <c r="B28197" s="1">
        <v>41160</v>
      </c>
      <c r="C28197">
        <v>279974</v>
      </c>
      <c r="D28197">
        <v>15</v>
      </c>
      <c r="E28197">
        <v>1</v>
      </c>
      <c r="F28197" t="s">
        <v>34669</v>
      </c>
      <c r="G28197" t="s">
        <v>20</v>
      </c>
      <c r="H28197" t="s">
        <v>21</v>
      </c>
      <c r="I28197">
        <v>7</v>
      </c>
      <c r="J28197" t="s">
        <v>22</v>
      </c>
      <c r="K28197">
        <v>66.489999999999995</v>
      </c>
      <c r="L28197">
        <v>91.0822</v>
      </c>
      <c r="M28197">
        <v>28644</v>
      </c>
      <c r="N28197" t="s">
        <v>35877</v>
      </c>
      <c r="O28197" t="s">
        <v>35878</v>
      </c>
      <c r="P28197" t="s">
        <v>2504</v>
      </c>
      <c r="Q28197" t="s">
        <v>26</v>
      </c>
      <c r="R28197" t="s">
        <v>2645</v>
      </c>
      <c r="S28197" t="s">
        <v>28</v>
      </c>
    </row>
    <row r="28198" spans="1:19" x14ac:dyDescent="0.25">
      <c r="A28198">
        <v>451</v>
      </c>
      <c r="B28198" s="1">
        <v>41892</v>
      </c>
      <c r="C28198">
        <v>245896</v>
      </c>
      <c r="D28198">
        <v>19</v>
      </c>
      <c r="E28198">
        <v>1</v>
      </c>
      <c r="F28198" t="s">
        <v>34669</v>
      </c>
      <c r="G28198" t="s">
        <v>20</v>
      </c>
      <c r="H28198" t="s">
        <v>21</v>
      </c>
      <c r="I28198">
        <v>7</v>
      </c>
      <c r="J28198" t="s">
        <v>22</v>
      </c>
      <c r="K28198">
        <v>66.489999999999995</v>
      </c>
      <c r="L28198">
        <v>91.0822</v>
      </c>
      <c r="M28198">
        <v>27020</v>
      </c>
      <c r="N28198" t="s">
        <v>35879</v>
      </c>
      <c r="O28198" t="s">
        <v>35880</v>
      </c>
      <c r="P28198" t="s">
        <v>2504</v>
      </c>
      <c r="Q28198" t="s">
        <v>26</v>
      </c>
      <c r="R28198" t="s">
        <v>2645</v>
      </c>
      <c r="S28198" t="s">
        <v>28</v>
      </c>
    </row>
    <row r="28199" spans="1:19" x14ac:dyDescent="0.25">
      <c r="A28199">
        <v>451</v>
      </c>
      <c r="B28199" s="1">
        <v>41697</v>
      </c>
      <c r="C28199">
        <v>231922</v>
      </c>
      <c r="D28199">
        <v>19</v>
      </c>
      <c r="E28199">
        <v>1</v>
      </c>
      <c r="F28199" t="s">
        <v>34669</v>
      </c>
      <c r="G28199" t="s">
        <v>20</v>
      </c>
      <c r="H28199" t="s">
        <v>21</v>
      </c>
      <c r="I28199">
        <v>7</v>
      </c>
      <c r="J28199" t="s">
        <v>22</v>
      </c>
      <c r="K28199">
        <v>66.489999999999995</v>
      </c>
      <c r="L28199">
        <v>91.0822</v>
      </c>
      <c r="M28199">
        <v>28425</v>
      </c>
      <c r="N28199" t="s">
        <v>35881</v>
      </c>
      <c r="O28199" t="s">
        <v>15129</v>
      </c>
      <c r="P28199" t="s">
        <v>2504</v>
      </c>
      <c r="Q28199" t="s">
        <v>26</v>
      </c>
      <c r="R28199" t="s">
        <v>2645</v>
      </c>
      <c r="S28199" t="s">
        <v>28</v>
      </c>
    </row>
    <row r="28200" spans="1:19" x14ac:dyDescent="0.25">
      <c r="A28200">
        <v>451</v>
      </c>
      <c r="B28200" s="1">
        <v>41359</v>
      </c>
      <c r="C28200">
        <v>261065</v>
      </c>
      <c r="D28200">
        <v>19</v>
      </c>
      <c r="E28200">
        <v>1</v>
      </c>
      <c r="F28200" t="s">
        <v>34669</v>
      </c>
      <c r="G28200" t="s">
        <v>20</v>
      </c>
      <c r="H28200" t="s">
        <v>21</v>
      </c>
      <c r="I28200">
        <v>7</v>
      </c>
      <c r="J28200" t="s">
        <v>22</v>
      </c>
      <c r="K28200">
        <v>66.489999999999995</v>
      </c>
      <c r="L28200">
        <v>91.0822</v>
      </c>
      <c r="M28200">
        <v>27910</v>
      </c>
      <c r="N28200" t="s">
        <v>35882</v>
      </c>
      <c r="O28200" t="s">
        <v>35883</v>
      </c>
      <c r="P28200" t="s">
        <v>2504</v>
      </c>
      <c r="Q28200" t="s">
        <v>26</v>
      </c>
      <c r="R28200" t="s">
        <v>2645</v>
      </c>
      <c r="S28200" t="s">
        <v>28</v>
      </c>
    </row>
    <row r="28201" spans="1:19" x14ac:dyDescent="0.25">
      <c r="A28201">
        <v>451</v>
      </c>
      <c r="B28201" s="1">
        <v>41741</v>
      </c>
      <c r="C28201">
        <v>177736</v>
      </c>
      <c r="D28201">
        <v>13</v>
      </c>
      <c r="E28201">
        <v>1</v>
      </c>
      <c r="F28201" t="s">
        <v>34669</v>
      </c>
      <c r="G28201" t="s">
        <v>20</v>
      </c>
      <c r="H28201" t="s">
        <v>21</v>
      </c>
      <c r="I28201">
        <v>7</v>
      </c>
      <c r="J28201" t="s">
        <v>22</v>
      </c>
      <c r="K28201">
        <v>66.489999999999995</v>
      </c>
      <c r="L28201">
        <v>91.0822</v>
      </c>
      <c r="M28201">
        <v>27357</v>
      </c>
      <c r="N28201" t="s">
        <v>35884</v>
      </c>
      <c r="O28201" t="s">
        <v>2683</v>
      </c>
      <c r="P28201" t="s">
        <v>2504</v>
      </c>
      <c r="Q28201" t="s">
        <v>26</v>
      </c>
      <c r="R28201" t="s">
        <v>2645</v>
      </c>
      <c r="S28201" t="s">
        <v>28</v>
      </c>
    </row>
    <row r="28202" spans="1:19" x14ac:dyDescent="0.25">
      <c r="A28202">
        <v>451</v>
      </c>
      <c r="B28202" s="1">
        <v>41749</v>
      </c>
      <c r="C28202">
        <v>237958</v>
      </c>
      <c r="D28202">
        <v>12</v>
      </c>
      <c r="E28202">
        <v>1</v>
      </c>
      <c r="F28202" t="s">
        <v>34669</v>
      </c>
      <c r="G28202" t="s">
        <v>20</v>
      </c>
      <c r="H28202" t="s">
        <v>21</v>
      </c>
      <c r="I28202">
        <v>7</v>
      </c>
      <c r="J28202" t="s">
        <v>22</v>
      </c>
      <c r="K28202">
        <v>66.489999999999995</v>
      </c>
      <c r="L28202">
        <v>91.0822</v>
      </c>
      <c r="M28202">
        <v>28357</v>
      </c>
      <c r="N28202" t="s">
        <v>17722</v>
      </c>
      <c r="O28202" t="s">
        <v>17723</v>
      </c>
      <c r="P28202" t="s">
        <v>2504</v>
      </c>
      <c r="Q28202" t="s">
        <v>26</v>
      </c>
      <c r="R28202" t="s">
        <v>2645</v>
      </c>
      <c r="S28202" t="s">
        <v>28</v>
      </c>
    </row>
    <row r="28203" spans="1:19" x14ac:dyDescent="0.25">
      <c r="A28203">
        <v>451</v>
      </c>
      <c r="B28203" s="1">
        <v>41420</v>
      </c>
      <c r="C28203">
        <v>89215</v>
      </c>
      <c r="D28203">
        <v>10</v>
      </c>
      <c r="E28203">
        <v>1</v>
      </c>
      <c r="F28203" t="s">
        <v>34669</v>
      </c>
      <c r="G28203" t="s">
        <v>20</v>
      </c>
      <c r="H28203" t="s">
        <v>21</v>
      </c>
      <c r="I28203">
        <v>7</v>
      </c>
      <c r="J28203" t="s">
        <v>22</v>
      </c>
      <c r="K28203">
        <v>66.489999999999995</v>
      </c>
      <c r="L28203">
        <v>91.0822</v>
      </c>
      <c r="M28203">
        <v>28560</v>
      </c>
      <c r="N28203" t="s">
        <v>35885</v>
      </c>
      <c r="O28203" t="s">
        <v>2821</v>
      </c>
      <c r="P28203" t="s">
        <v>2504</v>
      </c>
      <c r="Q28203" t="s">
        <v>26</v>
      </c>
      <c r="R28203" t="s">
        <v>2645</v>
      </c>
      <c r="S28203" t="s">
        <v>28</v>
      </c>
    </row>
    <row r="28204" spans="1:19" x14ac:dyDescent="0.25">
      <c r="A28204">
        <v>451</v>
      </c>
      <c r="B28204" s="1">
        <v>42161</v>
      </c>
      <c r="C28204">
        <v>199917</v>
      </c>
      <c r="D28204">
        <v>12</v>
      </c>
      <c r="E28204">
        <v>1</v>
      </c>
      <c r="F28204" t="s">
        <v>34669</v>
      </c>
      <c r="G28204" t="s">
        <v>20</v>
      </c>
      <c r="H28204" t="s">
        <v>21</v>
      </c>
      <c r="I28204">
        <v>7</v>
      </c>
      <c r="J28204" t="s">
        <v>22</v>
      </c>
      <c r="K28204">
        <v>66.489999999999995</v>
      </c>
      <c r="L28204">
        <v>91.0822</v>
      </c>
      <c r="M28204">
        <v>27055</v>
      </c>
      <c r="N28204" t="s">
        <v>35886</v>
      </c>
      <c r="O28204" t="s">
        <v>34134</v>
      </c>
      <c r="P28204" t="s">
        <v>2504</v>
      </c>
      <c r="Q28204" t="s">
        <v>26</v>
      </c>
      <c r="R28204" t="s">
        <v>2645</v>
      </c>
      <c r="S28204" t="s">
        <v>28</v>
      </c>
    </row>
    <row r="28205" spans="1:19" x14ac:dyDescent="0.25">
      <c r="A28205">
        <v>451</v>
      </c>
      <c r="B28205" s="1">
        <v>41815</v>
      </c>
      <c r="C28205">
        <v>9467</v>
      </c>
      <c r="D28205">
        <v>4</v>
      </c>
      <c r="E28205">
        <v>1</v>
      </c>
      <c r="F28205" t="s">
        <v>34669</v>
      </c>
      <c r="G28205" t="s">
        <v>20</v>
      </c>
      <c r="H28205" t="s">
        <v>21</v>
      </c>
      <c r="I28205">
        <v>7</v>
      </c>
      <c r="J28205" t="s">
        <v>22</v>
      </c>
      <c r="K28205">
        <v>66.489999999999995</v>
      </c>
      <c r="L28205">
        <v>91.0822</v>
      </c>
      <c r="M28205">
        <v>28540</v>
      </c>
      <c r="N28205" t="s">
        <v>35887</v>
      </c>
      <c r="O28205" t="s">
        <v>2655</v>
      </c>
      <c r="P28205" t="s">
        <v>2504</v>
      </c>
      <c r="Q28205" t="s">
        <v>26</v>
      </c>
      <c r="R28205" t="s">
        <v>2645</v>
      </c>
      <c r="S28205" t="s">
        <v>28</v>
      </c>
    </row>
    <row r="28206" spans="1:19" x14ac:dyDescent="0.25">
      <c r="A28206">
        <v>451</v>
      </c>
      <c r="B28206" s="1">
        <v>42139</v>
      </c>
      <c r="C28206">
        <v>68004</v>
      </c>
      <c r="D28206">
        <v>11</v>
      </c>
      <c r="E28206">
        <v>1</v>
      </c>
      <c r="F28206" t="s">
        <v>34669</v>
      </c>
      <c r="G28206" t="s">
        <v>20</v>
      </c>
      <c r="H28206" t="s">
        <v>21</v>
      </c>
      <c r="I28206">
        <v>7</v>
      </c>
      <c r="J28206" t="s">
        <v>22</v>
      </c>
      <c r="K28206">
        <v>66.489999999999995</v>
      </c>
      <c r="L28206">
        <v>91.0822</v>
      </c>
      <c r="M28206">
        <v>27205</v>
      </c>
      <c r="N28206" t="s">
        <v>35888</v>
      </c>
      <c r="O28206" t="s">
        <v>2699</v>
      </c>
      <c r="P28206" t="s">
        <v>2504</v>
      </c>
      <c r="Q28206" t="s">
        <v>26</v>
      </c>
      <c r="R28206" t="s">
        <v>2645</v>
      </c>
      <c r="S28206" t="s">
        <v>28</v>
      </c>
    </row>
    <row r="28207" spans="1:19" x14ac:dyDescent="0.25">
      <c r="A28207">
        <v>451</v>
      </c>
      <c r="B28207" s="1">
        <v>42057</v>
      </c>
      <c r="C28207">
        <v>184454</v>
      </c>
      <c r="D28207">
        <v>11</v>
      </c>
      <c r="E28207">
        <v>1</v>
      </c>
      <c r="F28207" t="s">
        <v>34669</v>
      </c>
      <c r="G28207" t="s">
        <v>20</v>
      </c>
      <c r="H28207" t="s">
        <v>21</v>
      </c>
      <c r="I28207">
        <v>7</v>
      </c>
      <c r="J28207" t="s">
        <v>22</v>
      </c>
      <c r="K28207">
        <v>66.489999999999995</v>
      </c>
      <c r="L28207">
        <v>91.0822</v>
      </c>
      <c r="M28207">
        <v>27612</v>
      </c>
      <c r="N28207" t="s">
        <v>35889</v>
      </c>
      <c r="O28207" t="s">
        <v>2665</v>
      </c>
      <c r="P28207" t="s">
        <v>2504</v>
      </c>
      <c r="Q28207" t="s">
        <v>26</v>
      </c>
      <c r="R28207" t="s">
        <v>2645</v>
      </c>
      <c r="S28207" t="s">
        <v>28</v>
      </c>
    </row>
    <row r="28208" spans="1:19" x14ac:dyDescent="0.25">
      <c r="A28208">
        <v>451</v>
      </c>
      <c r="B28208" s="1">
        <v>41563</v>
      </c>
      <c r="C28208">
        <v>9442</v>
      </c>
      <c r="D28208">
        <v>1</v>
      </c>
      <c r="E28208">
        <v>1</v>
      </c>
      <c r="F28208" t="s">
        <v>34669</v>
      </c>
      <c r="G28208" t="s">
        <v>20</v>
      </c>
      <c r="H28208" t="s">
        <v>21</v>
      </c>
      <c r="I28208">
        <v>7</v>
      </c>
      <c r="J28208" t="s">
        <v>22</v>
      </c>
      <c r="K28208">
        <v>66.489999999999995</v>
      </c>
      <c r="L28208">
        <v>91.0822</v>
      </c>
      <c r="M28208">
        <v>28540</v>
      </c>
      <c r="N28208" t="s">
        <v>35890</v>
      </c>
      <c r="O28208" t="s">
        <v>2655</v>
      </c>
      <c r="P28208" t="s">
        <v>2504</v>
      </c>
      <c r="Q28208" t="s">
        <v>26</v>
      </c>
      <c r="R28208" t="s">
        <v>2645</v>
      </c>
      <c r="S28208" t="s">
        <v>28</v>
      </c>
    </row>
    <row r="28209" spans="1:19" x14ac:dyDescent="0.25">
      <c r="A28209">
        <v>451</v>
      </c>
      <c r="B28209" s="1">
        <v>41509</v>
      </c>
      <c r="C28209">
        <v>46126</v>
      </c>
      <c r="D28209">
        <v>1</v>
      </c>
      <c r="E28209">
        <v>1</v>
      </c>
      <c r="F28209" t="s">
        <v>34669</v>
      </c>
      <c r="G28209" t="s">
        <v>20</v>
      </c>
      <c r="H28209" t="s">
        <v>21</v>
      </c>
      <c r="I28209">
        <v>7</v>
      </c>
      <c r="J28209" t="s">
        <v>22</v>
      </c>
      <c r="K28209">
        <v>66.489999999999995</v>
      </c>
      <c r="L28209">
        <v>91.0822</v>
      </c>
      <c r="M28209">
        <v>28304</v>
      </c>
      <c r="N28209" t="s">
        <v>35891</v>
      </c>
      <c r="O28209" t="s">
        <v>2842</v>
      </c>
      <c r="P28209" t="s">
        <v>2504</v>
      </c>
      <c r="Q28209" t="s">
        <v>26</v>
      </c>
      <c r="R28209" t="s">
        <v>2645</v>
      </c>
      <c r="S28209" t="s">
        <v>28</v>
      </c>
    </row>
    <row r="28210" spans="1:19" x14ac:dyDescent="0.25">
      <c r="A28210">
        <v>451</v>
      </c>
      <c r="B28210" s="1">
        <v>41845</v>
      </c>
      <c r="C28210">
        <v>21990</v>
      </c>
      <c r="D28210">
        <v>1</v>
      </c>
      <c r="E28210">
        <v>1</v>
      </c>
      <c r="F28210" t="s">
        <v>34669</v>
      </c>
      <c r="G28210" t="s">
        <v>20</v>
      </c>
      <c r="H28210" t="s">
        <v>21</v>
      </c>
      <c r="I28210">
        <v>7</v>
      </c>
      <c r="J28210" t="s">
        <v>22</v>
      </c>
      <c r="K28210">
        <v>66.489999999999995</v>
      </c>
      <c r="L28210">
        <v>91.0822</v>
      </c>
      <c r="M28210">
        <v>27603</v>
      </c>
      <c r="N28210" t="s">
        <v>35892</v>
      </c>
      <c r="O28210" t="s">
        <v>2665</v>
      </c>
      <c r="P28210" t="s">
        <v>2504</v>
      </c>
      <c r="Q28210" t="s">
        <v>26</v>
      </c>
      <c r="R28210" t="s">
        <v>2645</v>
      </c>
      <c r="S28210" t="s">
        <v>28</v>
      </c>
    </row>
    <row r="28211" spans="1:19" x14ac:dyDescent="0.25">
      <c r="A28211">
        <v>451</v>
      </c>
      <c r="B28211" s="1">
        <v>41917</v>
      </c>
      <c r="C28211">
        <v>179130</v>
      </c>
      <c r="D28211">
        <v>13</v>
      </c>
      <c r="E28211">
        <v>1</v>
      </c>
      <c r="F28211" t="s">
        <v>34669</v>
      </c>
      <c r="G28211" t="s">
        <v>20</v>
      </c>
      <c r="H28211" t="s">
        <v>21</v>
      </c>
      <c r="I28211">
        <v>7</v>
      </c>
      <c r="J28211" t="s">
        <v>22</v>
      </c>
      <c r="K28211">
        <v>66.489999999999995</v>
      </c>
      <c r="L28211">
        <v>91.0822</v>
      </c>
      <c r="M28211">
        <v>27958</v>
      </c>
      <c r="N28211" t="s">
        <v>35893</v>
      </c>
      <c r="O28211" t="s">
        <v>35894</v>
      </c>
      <c r="P28211" t="s">
        <v>2504</v>
      </c>
      <c r="Q28211" t="s">
        <v>26</v>
      </c>
      <c r="R28211" t="s">
        <v>2505</v>
      </c>
      <c r="S28211" t="s">
        <v>28</v>
      </c>
    </row>
    <row r="28212" spans="1:19" x14ac:dyDescent="0.25">
      <c r="A28212">
        <v>451</v>
      </c>
      <c r="B28212" s="1">
        <v>41404</v>
      </c>
      <c r="C28212">
        <v>33917</v>
      </c>
      <c r="D28212">
        <v>6</v>
      </c>
      <c r="E28212">
        <v>1</v>
      </c>
      <c r="F28212" t="s">
        <v>34669</v>
      </c>
      <c r="G28212" t="s">
        <v>20</v>
      </c>
      <c r="H28212" t="s">
        <v>21</v>
      </c>
      <c r="I28212">
        <v>7</v>
      </c>
      <c r="J28212" t="s">
        <v>22</v>
      </c>
      <c r="K28212">
        <v>66.489999999999995</v>
      </c>
      <c r="L28212">
        <v>91.0822</v>
      </c>
      <c r="M28212">
        <v>26508</v>
      </c>
      <c r="N28212" t="s">
        <v>35895</v>
      </c>
      <c r="O28212" t="s">
        <v>3825</v>
      </c>
      <c r="P28212" t="s">
        <v>3817</v>
      </c>
      <c r="Q28212" t="s">
        <v>26</v>
      </c>
      <c r="R28212" t="s">
        <v>623</v>
      </c>
      <c r="S28212" t="s">
        <v>28</v>
      </c>
    </row>
    <row r="28213" spans="1:19" x14ac:dyDescent="0.25">
      <c r="A28213">
        <v>451</v>
      </c>
      <c r="B28213" s="1">
        <v>41152</v>
      </c>
      <c r="C28213">
        <v>264483</v>
      </c>
      <c r="D28213">
        <v>15</v>
      </c>
      <c r="E28213">
        <v>1</v>
      </c>
      <c r="F28213" t="s">
        <v>34669</v>
      </c>
      <c r="G28213" t="s">
        <v>20</v>
      </c>
      <c r="H28213" t="s">
        <v>21</v>
      </c>
      <c r="I28213">
        <v>7</v>
      </c>
      <c r="J28213" t="s">
        <v>22</v>
      </c>
      <c r="K28213">
        <v>66.489999999999995</v>
      </c>
      <c r="L28213">
        <v>91.0822</v>
      </c>
      <c r="M28213">
        <v>26559</v>
      </c>
      <c r="N28213" t="s">
        <v>35896</v>
      </c>
      <c r="O28213" t="s">
        <v>18048</v>
      </c>
      <c r="P28213" t="s">
        <v>3817</v>
      </c>
      <c r="Q28213" t="s">
        <v>26</v>
      </c>
      <c r="R28213" t="s">
        <v>623</v>
      </c>
      <c r="S28213" t="s">
        <v>28</v>
      </c>
    </row>
    <row r="28214" spans="1:19" x14ac:dyDescent="0.25">
      <c r="A28214">
        <v>451</v>
      </c>
      <c r="B28214" s="1">
        <v>41901</v>
      </c>
      <c r="C28214">
        <v>208677</v>
      </c>
      <c r="D28214">
        <v>15</v>
      </c>
      <c r="E28214">
        <v>1</v>
      </c>
      <c r="F28214" t="s">
        <v>34669</v>
      </c>
      <c r="G28214" t="s">
        <v>20</v>
      </c>
      <c r="H28214" t="s">
        <v>21</v>
      </c>
      <c r="I28214">
        <v>7</v>
      </c>
      <c r="J28214" t="s">
        <v>22</v>
      </c>
      <c r="K28214">
        <v>66.489999999999995</v>
      </c>
      <c r="L28214">
        <v>91.0822</v>
      </c>
      <c r="M28214">
        <v>26525</v>
      </c>
      <c r="N28214" t="s">
        <v>35897</v>
      </c>
      <c r="O28214" t="s">
        <v>13933</v>
      </c>
      <c r="P28214" t="s">
        <v>3817</v>
      </c>
      <c r="Q28214" t="s">
        <v>26</v>
      </c>
      <c r="R28214" t="s">
        <v>623</v>
      </c>
      <c r="S28214" t="s">
        <v>28</v>
      </c>
    </row>
    <row r="28215" spans="1:19" x14ac:dyDescent="0.25">
      <c r="A28215">
        <v>451</v>
      </c>
      <c r="B28215" s="1">
        <v>41789</v>
      </c>
      <c r="C28215">
        <v>244473</v>
      </c>
      <c r="D28215">
        <v>6</v>
      </c>
      <c r="E28215">
        <v>1</v>
      </c>
      <c r="F28215" t="s">
        <v>34669</v>
      </c>
      <c r="G28215" t="s">
        <v>20</v>
      </c>
      <c r="H28215" t="s">
        <v>21</v>
      </c>
      <c r="I28215">
        <v>7</v>
      </c>
      <c r="J28215" t="s">
        <v>22</v>
      </c>
      <c r="K28215">
        <v>66.489999999999995</v>
      </c>
      <c r="L28215">
        <v>91.0822</v>
      </c>
      <c r="M28215">
        <v>26408</v>
      </c>
      <c r="N28215" t="s">
        <v>35898</v>
      </c>
      <c r="O28215" t="s">
        <v>35899</v>
      </c>
      <c r="P28215" t="s">
        <v>3817</v>
      </c>
      <c r="Q28215" t="s">
        <v>26</v>
      </c>
      <c r="R28215" t="s">
        <v>623</v>
      </c>
      <c r="S28215" t="s">
        <v>28</v>
      </c>
    </row>
    <row r="28216" spans="1:19" x14ac:dyDescent="0.25">
      <c r="A28216">
        <v>451</v>
      </c>
      <c r="B28216" s="1">
        <v>41815</v>
      </c>
      <c r="C28216">
        <v>126880</v>
      </c>
      <c r="D28216">
        <v>4</v>
      </c>
      <c r="E28216">
        <v>1</v>
      </c>
      <c r="F28216" t="s">
        <v>34669</v>
      </c>
      <c r="G28216" t="s">
        <v>20</v>
      </c>
      <c r="H28216" t="s">
        <v>21</v>
      </c>
      <c r="I28216">
        <v>7</v>
      </c>
      <c r="J28216" t="s">
        <v>22</v>
      </c>
      <c r="K28216">
        <v>66.489999999999995</v>
      </c>
      <c r="L28216">
        <v>91.0822</v>
      </c>
      <c r="M28216">
        <v>25419</v>
      </c>
      <c r="N28216" t="s">
        <v>35900</v>
      </c>
      <c r="O28216" t="s">
        <v>21972</v>
      </c>
      <c r="P28216" t="s">
        <v>3817</v>
      </c>
      <c r="Q28216" t="s">
        <v>26</v>
      </c>
      <c r="R28216" t="s">
        <v>1394</v>
      </c>
      <c r="S28216" t="s">
        <v>28</v>
      </c>
    </row>
    <row r="28217" spans="1:19" x14ac:dyDescent="0.25">
      <c r="A28217">
        <v>451</v>
      </c>
      <c r="B28217" s="1">
        <v>41515</v>
      </c>
      <c r="C28217">
        <v>212011</v>
      </c>
      <c r="D28217">
        <v>2</v>
      </c>
      <c r="E28217">
        <v>1</v>
      </c>
      <c r="F28217" t="s">
        <v>34669</v>
      </c>
      <c r="G28217" t="s">
        <v>20</v>
      </c>
      <c r="H28217" t="s">
        <v>21</v>
      </c>
      <c r="I28217">
        <v>7</v>
      </c>
      <c r="J28217" t="s">
        <v>22</v>
      </c>
      <c r="K28217">
        <v>66.489999999999995</v>
      </c>
      <c r="L28217">
        <v>91.0822</v>
      </c>
      <c r="M28217">
        <v>26537</v>
      </c>
      <c r="N28217" t="s">
        <v>35901</v>
      </c>
      <c r="O28217" t="s">
        <v>33880</v>
      </c>
      <c r="P28217" t="s">
        <v>3817</v>
      </c>
      <c r="Q28217" t="s">
        <v>26</v>
      </c>
      <c r="R28217" t="s">
        <v>623</v>
      </c>
      <c r="S28217" t="s">
        <v>28</v>
      </c>
    </row>
    <row r="28218" spans="1:19" x14ac:dyDescent="0.25">
      <c r="A28218">
        <v>451</v>
      </c>
      <c r="B28218" s="1">
        <v>41492</v>
      </c>
      <c r="C28218">
        <v>99979</v>
      </c>
      <c r="D28218">
        <v>1</v>
      </c>
      <c r="E28218">
        <v>1</v>
      </c>
      <c r="F28218" t="s">
        <v>34669</v>
      </c>
      <c r="G28218" t="s">
        <v>20</v>
      </c>
      <c r="H28218" t="s">
        <v>21</v>
      </c>
      <c r="I28218">
        <v>7</v>
      </c>
      <c r="J28218" t="s">
        <v>22</v>
      </c>
      <c r="K28218">
        <v>66.489999999999995</v>
      </c>
      <c r="L28218">
        <v>91.0822</v>
      </c>
      <c r="M28218">
        <v>26501</v>
      </c>
      <c r="N28218" t="s">
        <v>35902</v>
      </c>
      <c r="O28218" t="s">
        <v>3825</v>
      </c>
      <c r="P28218" t="s">
        <v>3817</v>
      </c>
      <c r="Q28218" t="s">
        <v>26</v>
      </c>
      <c r="R28218" t="s">
        <v>623</v>
      </c>
      <c r="S28218" t="s">
        <v>28</v>
      </c>
    </row>
    <row r="28219" spans="1:19" x14ac:dyDescent="0.25">
      <c r="A28219">
        <v>451</v>
      </c>
      <c r="B28219" s="1">
        <v>41114</v>
      </c>
      <c r="C28219">
        <v>213553</v>
      </c>
      <c r="D28219">
        <v>22</v>
      </c>
      <c r="E28219">
        <v>1</v>
      </c>
      <c r="F28219" t="s">
        <v>34669</v>
      </c>
      <c r="G28219" t="s">
        <v>20</v>
      </c>
      <c r="H28219" t="s">
        <v>21</v>
      </c>
      <c r="I28219">
        <v>7</v>
      </c>
      <c r="J28219" t="s">
        <v>22</v>
      </c>
      <c r="K28219">
        <v>66.489999999999995</v>
      </c>
      <c r="L28219">
        <v>91.0822</v>
      </c>
      <c r="M28219">
        <v>26180</v>
      </c>
      <c r="N28219" t="s">
        <v>35903</v>
      </c>
      <c r="O28219" t="s">
        <v>24896</v>
      </c>
      <c r="P28219" t="s">
        <v>3817</v>
      </c>
      <c r="Q28219" t="s">
        <v>26</v>
      </c>
      <c r="R28219" t="s">
        <v>638</v>
      </c>
      <c r="S28219" t="s">
        <v>28</v>
      </c>
    </row>
    <row r="28220" spans="1:19" x14ac:dyDescent="0.25">
      <c r="A28220">
        <v>451</v>
      </c>
      <c r="B28220" s="1">
        <v>41140</v>
      </c>
      <c r="C28220">
        <v>276618</v>
      </c>
      <c r="D28220">
        <v>16</v>
      </c>
      <c r="E28220">
        <v>1</v>
      </c>
      <c r="F28220" t="s">
        <v>34669</v>
      </c>
      <c r="G28220" t="s">
        <v>20</v>
      </c>
      <c r="H28220" t="s">
        <v>21</v>
      </c>
      <c r="I28220">
        <v>7</v>
      </c>
      <c r="J28220" t="s">
        <v>22</v>
      </c>
      <c r="K28220">
        <v>66.489999999999995</v>
      </c>
      <c r="L28220">
        <v>91.0822</v>
      </c>
      <c r="M28220">
        <v>25515</v>
      </c>
      <c r="N28220" t="s">
        <v>35904</v>
      </c>
      <c r="O28220" t="s">
        <v>35905</v>
      </c>
      <c r="P28220" t="s">
        <v>3817</v>
      </c>
      <c r="Q28220" t="s">
        <v>26</v>
      </c>
      <c r="R28220" t="s">
        <v>638</v>
      </c>
      <c r="S28220" t="s">
        <v>28</v>
      </c>
    </row>
    <row r="28221" spans="1:19" x14ac:dyDescent="0.25">
      <c r="A28221">
        <v>451</v>
      </c>
      <c r="B28221" s="1">
        <v>42108</v>
      </c>
      <c r="C28221">
        <v>187481</v>
      </c>
      <c r="D28221">
        <v>20</v>
      </c>
      <c r="E28221">
        <v>1</v>
      </c>
      <c r="F28221" t="s">
        <v>34669</v>
      </c>
      <c r="G28221" t="s">
        <v>20</v>
      </c>
      <c r="H28221" t="s">
        <v>21</v>
      </c>
      <c r="I28221">
        <v>7</v>
      </c>
      <c r="J28221" t="s">
        <v>22</v>
      </c>
      <c r="K28221">
        <v>66.489999999999995</v>
      </c>
      <c r="L28221">
        <v>91.0822</v>
      </c>
      <c r="M28221">
        <v>26155</v>
      </c>
      <c r="N28221" t="s">
        <v>35906</v>
      </c>
      <c r="O28221" t="s">
        <v>24890</v>
      </c>
      <c r="P28221" t="s">
        <v>3817</v>
      </c>
      <c r="Q28221" t="s">
        <v>26</v>
      </c>
      <c r="R28221" t="s">
        <v>638</v>
      </c>
      <c r="S28221" t="s">
        <v>28</v>
      </c>
    </row>
    <row r="28222" spans="1:19" x14ac:dyDescent="0.25">
      <c r="A28222">
        <v>451</v>
      </c>
      <c r="B28222" s="1">
        <v>41973</v>
      </c>
      <c r="C28222">
        <v>101416</v>
      </c>
      <c r="D28222">
        <v>13</v>
      </c>
      <c r="E28222">
        <v>1</v>
      </c>
      <c r="F28222" t="s">
        <v>34669</v>
      </c>
      <c r="G28222" t="s">
        <v>20</v>
      </c>
      <c r="H28222" t="s">
        <v>21</v>
      </c>
      <c r="I28222">
        <v>7</v>
      </c>
      <c r="J28222" t="s">
        <v>22</v>
      </c>
      <c r="K28222">
        <v>66.489999999999995</v>
      </c>
      <c r="L28222">
        <v>91.0822</v>
      </c>
      <c r="M28222">
        <v>24740</v>
      </c>
      <c r="N28222" t="s">
        <v>35907</v>
      </c>
      <c r="O28222" t="s">
        <v>24879</v>
      </c>
      <c r="P28222" t="s">
        <v>3817</v>
      </c>
      <c r="Q28222" t="s">
        <v>26</v>
      </c>
      <c r="R28222" t="s">
        <v>638</v>
      </c>
      <c r="S28222" t="s">
        <v>28</v>
      </c>
    </row>
    <row r="28223" spans="1:19" x14ac:dyDescent="0.25">
      <c r="A28223">
        <v>451</v>
      </c>
      <c r="B28223" s="1">
        <v>41770</v>
      </c>
      <c r="C28223">
        <v>139825</v>
      </c>
      <c r="D28223">
        <v>8</v>
      </c>
      <c r="E28223">
        <v>1</v>
      </c>
      <c r="F28223" t="s">
        <v>34669</v>
      </c>
      <c r="G28223" t="s">
        <v>20</v>
      </c>
      <c r="H28223" t="s">
        <v>21</v>
      </c>
      <c r="I28223">
        <v>7</v>
      </c>
      <c r="J28223" t="s">
        <v>22</v>
      </c>
      <c r="K28223">
        <v>66.489999999999995</v>
      </c>
      <c r="L28223">
        <v>91.0822</v>
      </c>
      <c r="M28223">
        <v>24701</v>
      </c>
      <c r="N28223" t="s">
        <v>35908</v>
      </c>
      <c r="O28223" t="s">
        <v>3854</v>
      </c>
      <c r="P28223" t="s">
        <v>3817</v>
      </c>
      <c r="Q28223" t="s">
        <v>26</v>
      </c>
      <c r="R28223" t="s">
        <v>638</v>
      </c>
      <c r="S28223" t="s">
        <v>28</v>
      </c>
    </row>
    <row r="28224" spans="1:19" x14ac:dyDescent="0.25">
      <c r="A28224">
        <v>451</v>
      </c>
      <c r="B28224" s="1">
        <v>41352</v>
      </c>
      <c r="C28224">
        <v>260141</v>
      </c>
      <c r="D28224">
        <v>19</v>
      </c>
      <c r="E28224">
        <v>1</v>
      </c>
      <c r="F28224" t="s">
        <v>34669</v>
      </c>
      <c r="G28224" t="s">
        <v>20</v>
      </c>
      <c r="H28224" t="s">
        <v>21</v>
      </c>
      <c r="I28224">
        <v>7</v>
      </c>
      <c r="J28224" t="s">
        <v>22</v>
      </c>
      <c r="K28224">
        <v>66.489999999999995</v>
      </c>
      <c r="L28224">
        <v>91.0822</v>
      </c>
      <c r="M28224">
        <v>25678</v>
      </c>
      <c r="N28224" t="s">
        <v>35909</v>
      </c>
      <c r="O28224" t="s">
        <v>35910</v>
      </c>
      <c r="P28224" t="s">
        <v>3817</v>
      </c>
      <c r="Q28224" t="s">
        <v>26</v>
      </c>
      <c r="R28224" t="s">
        <v>638</v>
      </c>
      <c r="S28224" t="s">
        <v>28</v>
      </c>
    </row>
    <row r="28225" spans="1:19" x14ac:dyDescent="0.25">
      <c r="A28225">
        <v>451</v>
      </c>
      <c r="B28225" s="1">
        <v>41443</v>
      </c>
      <c r="C28225">
        <v>215259</v>
      </c>
      <c r="D28225">
        <v>11</v>
      </c>
      <c r="E28225">
        <v>1</v>
      </c>
      <c r="F28225" t="s">
        <v>34669</v>
      </c>
      <c r="G28225" t="s">
        <v>20</v>
      </c>
      <c r="H28225" t="s">
        <v>21</v>
      </c>
      <c r="I28225">
        <v>7</v>
      </c>
      <c r="J28225" t="s">
        <v>22</v>
      </c>
      <c r="K28225">
        <v>66.489999999999995</v>
      </c>
      <c r="L28225">
        <v>91.0822</v>
      </c>
      <c r="M28225">
        <v>25314</v>
      </c>
      <c r="N28225" t="s">
        <v>35911</v>
      </c>
      <c r="O28225" t="s">
        <v>3864</v>
      </c>
      <c r="P28225" t="s">
        <v>3817</v>
      </c>
      <c r="Q28225" t="s">
        <v>26</v>
      </c>
      <c r="R28225" t="s">
        <v>638</v>
      </c>
      <c r="S28225" t="s">
        <v>28</v>
      </c>
    </row>
    <row r="28226" spans="1:19" x14ac:dyDescent="0.25">
      <c r="A28226">
        <v>451</v>
      </c>
      <c r="B28226" s="1">
        <v>41751</v>
      </c>
      <c r="C28226">
        <v>281203</v>
      </c>
      <c r="D28226">
        <v>9</v>
      </c>
      <c r="E28226">
        <v>1</v>
      </c>
      <c r="F28226" t="s">
        <v>34669</v>
      </c>
      <c r="G28226" t="s">
        <v>20</v>
      </c>
      <c r="H28226" t="s">
        <v>21</v>
      </c>
      <c r="I28226">
        <v>7</v>
      </c>
      <c r="J28226" t="s">
        <v>22</v>
      </c>
      <c r="K28226">
        <v>66.489999999999995</v>
      </c>
      <c r="L28226">
        <v>91.0822</v>
      </c>
      <c r="M28226">
        <v>25323</v>
      </c>
      <c r="N28226" t="s">
        <v>35912</v>
      </c>
      <c r="O28226" t="s">
        <v>3864</v>
      </c>
      <c r="P28226" t="s">
        <v>3817</v>
      </c>
      <c r="Q28226" t="s">
        <v>26</v>
      </c>
      <c r="R28226" t="s">
        <v>638</v>
      </c>
      <c r="S28226" t="s">
        <v>28</v>
      </c>
    </row>
    <row r="28227" spans="1:19" x14ac:dyDescent="0.25">
      <c r="A28227">
        <v>451</v>
      </c>
      <c r="B28227" s="1">
        <v>41829</v>
      </c>
      <c r="C28227">
        <v>267216</v>
      </c>
      <c r="D28227">
        <v>5</v>
      </c>
      <c r="E28227">
        <v>1</v>
      </c>
      <c r="F28227" t="s">
        <v>34669</v>
      </c>
      <c r="G28227" t="s">
        <v>20</v>
      </c>
      <c r="H28227" t="s">
        <v>21</v>
      </c>
      <c r="I28227">
        <v>7</v>
      </c>
      <c r="J28227" t="s">
        <v>22</v>
      </c>
      <c r="K28227">
        <v>66.489999999999995</v>
      </c>
      <c r="L28227">
        <v>91.0822</v>
      </c>
      <c r="M28227">
        <v>25520</v>
      </c>
      <c r="N28227" t="s">
        <v>35913</v>
      </c>
      <c r="O28227" t="s">
        <v>35914</v>
      </c>
      <c r="P28227" t="s">
        <v>3817</v>
      </c>
      <c r="Q28227" t="s">
        <v>26</v>
      </c>
      <c r="R28227" t="s">
        <v>638</v>
      </c>
      <c r="S28227" t="s">
        <v>28</v>
      </c>
    </row>
    <row r="28228" spans="1:19" x14ac:dyDescent="0.25">
      <c r="A28228">
        <v>451</v>
      </c>
      <c r="B28228" s="1">
        <v>41472</v>
      </c>
      <c r="C28228">
        <v>188823</v>
      </c>
      <c r="D28228">
        <v>4</v>
      </c>
      <c r="E28228">
        <v>1</v>
      </c>
      <c r="F28228" t="s">
        <v>34669</v>
      </c>
      <c r="G28228" t="s">
        <v>20</v>
      </c>
      <c r="H28228" t="s">
        <v>21</v>
      </c>
      <c r="I28228">
        <v>7</v>
      </c>
      <c r="J28228" t="s">
        <v>22</v>
      </c>
      <c r="K28228">
        <v>66.489999999999995</v>
      </c>
      <c r="L28228">
        <v>91.0822</v>
      </c>
      <c r="M28228">
        <v>26187</v>
      </c>
      <c r="N28228" t="s">
        <v>35915</v>
      </c>
      <c r="O28228" t="s">
        <v>35916</v>
      </c>
      <c r="P28228" t="s">
        <v>3817</v>
      </c>
      <c r="Q28228" t="s">
        <v>26</v>
      </c>
      <c r="R28228" t="s">
        <v>638</v>
      </c>
      <c r="S28228" t="s">
        <v>28</v>
      </c>
    </row>
    <row r="28229" spans="1:19" x14ac:dyDescent="0.25">
      <c r="A28229">
        <v>451</v>
      </c>
      <c r="B28229" s="1">
        <v>41542</v>
      </c>
      <c r="C28229">
        <v>273513</v>
      </c>
      <c r="D28229">
        <v>3</v>
      </c>
      <c r="E28229">
        <v>1</v>
      </c>
      <c r="F28229" t="s">
        <v>34669</v>
      </c>
      <c r="G28229" t="s">
        <v>20</v>
      </c>
      <c r="H28229" t="s">
        <v>21</v>
      </c>
      <c r="I28229">
        <v>7</v>
      </c>
      <c r="J28229" t="s">
        <v>22</v>
      </c>
      <c r="K28229">
        <v>66.489999999999995</v>
      </c>
      <c r="L28229">
        <v>91.0822</v>
      </c>
      <c r="M28229">
        <v>25607</v>
      </c>
      <c r="N28229" t="s">
        <v>35917</v>
      </c>
      <c r="O28229" t="s">
        <v>35918</v>
      </c>
      <c r="P28229" t="s">
        <v>3817</v>
      </c>
      <c r="Q28229" t="s">
        <v>26</v>
      </c>
      <c r="R28229" t="s">
        <v>638</v>
      </c>
      <c r="S28229" t="s">
        <v>28</v>
      </c>
    </row>
    <row r="28230" spans="1:19" x14ac:dyDescent="0.25">
      <c r="A28230">
        <v>451</v>
      </c>
      <c r="B28230" s="1">
        <v>41844</v>
      </c>
      <c r="C28230">
        <v>167396</v>
      </c>
      <c r="D28230">
        <v>1</v>
      </c>
      <c r="E28230">
        <v>1</v>
      </c>
      <c r="F28230" t="s">
        <v>34669</v>
      </c>
      <c r="G28230" t="s">
        <v>20</v>
      </c>
      <c r="H28230" t="s">
        <v>21</v>
      </c>
      <c r="I28230">
        <v>7</v>
      </c>
      <c r="J28230" t="s">
        <v>22</v>
      </c>
      <c r="K28230">
        <v>66.489999999999995</v>
      </c>
      <c r="L28230">
        <v>91.0822</v>
      </c>
      <c r="M28230">
        <v>26101</v>
      </c>
      <c r="N28230" t="s">
        <v>35919</v>
      </c>
      <c r="O28230" t="s">
        <v>3907</v>
      </c>
      <c r="P28230" t="s">
        <v>3817</v>
      </c>
      <c r="Q28230" t="s">
        <v>26</v>
      </c>
      <c r="R28230" t="s">
        <v>638</v>
      </c>
      <c r="S28230" t="s">
        <v>28</v>
      </c>
    </row>
    <row r="28231" spans="1:19" x14ac:dyDescent="0.25">
      <c r="A28231">
        <v>451</v>
      </c>
      <c r="B28231" s="1">
        <v>41427</v>
      </c>
      <c r="C28231">
        <v>182393</v>
      </c>
      <c r="D28231">
        <v>12</v>
      </c>
      <c r="E28231">
        <v>1</v>
      </c>
      <c r="F28231" t="s">
        <v>34669</v>
      </c>
      <c r="G28231" t="s">
        <v>20</v>
      </c>
      <c r="H28231" t="s">
        <v>21</v>
      </c>
      <c r="I28231">
        <v>7</v>
      </c>
      <c r="J28231" t="s">
        <v>22</v>
      </c>
      <c r="K28231">
        <v>66.489999999999995</v>
      </c>
      <c r="L28231">
        <v>91.0822</v>
      </c>
      <c r="M28231">
        <v>21042</v>
      </c>
      <c r="N28231" t="s">
        <v>35920</v>
      </c>
      <c r="O28231" t="s">
        <v>4180</v>
      </c>
      <c r="P28231" t="s">
        <v>4035</v>
      </c>
      <c r="Q28231" t="s">
        <v>26</v>
      </c>
      <c r="R28231" t="s">
        <v>1394</v>
      </c>
      <c r="S28231" t="s">
        <v>28</v>
      </c>
    </row>
    <row r="28232" spans="1:19" x14ac:dyDescent="0.25">
      <c r="A28232">
        <v>451</v>
      </c>
      <c r="B28232" s="1">
        <v>41419</v>
      </c>
      <c r="C28232">
        <v>37057</v>
      </c>
      <c r="D28232">
        <v>14</v>
      </c>
      <c r="E28232">
        <v>1</v>
      </c>
      <c r="F28232" t="s">
        <v>34669</v>
      </c>
      <c r="G28232" t="s">
        <v>20</v>
      </c>
      <c r="H28232" t="s">
        <v>21</v>
      </c>
      <c r="I28232">
        <v>7</v>
      </c>
      <c r="J28232" t="s">
        <v>22</v>
      </c>
      <c r="K28232">
        <v>66.489999999999995</v>
      </c>
      <c r="L28232">
        <v>91.0822</v>
      </c>
      <c r="M28232">
        <v>21222</v>
      </c>
      <c r="N28232" t="s">
        <v>35921</v>
      </c>
      <c r="O28232" t="s">
        <v>17924</v>
      </c>
      <c r="P28232" t="s">
        <v>4035</v>
      </c>
      <c r="Q28232" t="s">
        <v>26</v>
      </c>
      <c r="R28232" t="s">
        <v>1394</v>
      </c>
      <c r="S28232" t="s">
        <v>28</v>
      </c>
    </row>
    <row r="28233" spans="1:19" x14ac:dyDescent="0.25">
      <c r="A28233">
        <v>451</v>
      </c>
      <c r="B28233" s="1">
        <v>41164</v>
      </c>
      <c r="C28233">
        <v>107327</v>
      </c>
      <c r="D28233">
        <v>20</v>
      </c>
      <c r="E28233">
        <v>1</v>
      </c>
      <c r="F28233" t="s">
        <v>34669</v>
      </c>
      <c r="G28233" t="s">
        <v>20</v>
      </c>
      <c r="H28233" t="s">
        <v>21</v>
      </c>
      <c r="I28233">
        <v>7</v>
      </c>
      <c r="J28233" t="s">
        <v>22</v>
      </c>
      <c r="K28233">
        <v>66.489999999999995</v>
      </c>
      <c r="L28233">
        <v>91.0822</v>
      </c>
      <c r="M28233">
        <v>21014</v>
      </c>
      <c r="N28233" t="s">
        <v>35922</v>
      </c>
      <c r="O28233" t="s">
        <v>4120</v>
      </c>
      <c r="P28233" t="s">
        <v>4035</v>
      </c>
      <c r="Q28233" t="s">
        <v>26</v>
      </c>
      <c r="R28233" t="s">
        <v>1394</v>
      </c>
      <c r="S28233" t="s">
        <v>28</v>
      </c>
    </row>
    <row r="28234" spans="1:19" x14ac:dyDescent="0.25">
      <c r="A28234">
        <v>451</v>
      </c>
      <c r="B28234" s="1">
        <v>41746</v>
      </c>
      <c r="C28234">
        <v>61075</v>
      </c>
      <c r="D28234">
        <v>13</v>
      </c>
      <c r="E28234">
        <v>1</v>
      </c>
      <c r="F28234" t="s">
        <v>34669</v>
      </c>
      <c r="G28234" t="s">
        <v>20</v>
      </c>
      <c r="H28234" t="s">
        <v>21</v>
      </c>
      <c r="I28234">
        <v>7</v>
      </c>
      <c r="J28234" t="s">
        <v>22</v>
      </c>
      <c r="K28234">
        <v>66.489999999999995</v>
      </c>
      <c r="L28234">
        <v>91.0822</v>
      </c>
      <c r="M28234">
        <v>21061</v>
      </c>
      <c r="N28234" t="s">
        <v>35923</v>
      </c>
      <c r="O28234" t="s">
        <v>4185</v>
      </c>
      <c r="P28234" t="s">
        <v>4035</v>
      </c>
      <c r="Q28234" t="s">
        <v>26</v>
      </c>
      <c r="R28234" t="s">
        <v>1394</v>
      </c>
      <c r="S28234" t="s">
        <v>28</v>
      </c>
    </row>
    <row r="28235" spans="1:19" x14ac:dyDescent="0.25">
      <c r="A28235">
        <v>451</v>
      </c>
      <c r="B28235" s="1">
        <v>41644</v>
      </c>
      <c r="C28235">
        <v>238260</v>
      </c>
      <c r="D28235">
        <v>21</v>
      </c>
      <c r="E28235">
        <v>1</v>
      </c>
      <c r="F28235" t="s">
        <v>34669</v>
      </c>
      <c r="G28235" t="s">
        <v>20</v>
      </c>
      <c r="H28235" t="s">
        <v>21</v>
      </c>
      <c r="I28235">
        <v>7</v>
      </c>
      <c r="J28235" t="s">
        <v>22</v>
      </c>
      <c r="K28235">
        <v>66.489999999999995</v>
      </c>
      <c r="L28235">
        <v>91.0822</v>
      </c>
      <c r="M28235">
        <v>20764</v>
      </c>
      <c r="N28235" t="s">
        <v>35924</v>
      </c>
      <c r="O28235" t="s">
        <v>35925</v>
      </c>
      <c r="P28235" t="s">
        <v>4035</v>
      </c>
      <c r="Q28235" t="s">
        <v>26</v>
      </c>
      <c r="R28235" t="s">
        <v>1394</v>
      </c>
      <c r="S28235" t="s">
        <v>28</v>
      </c>
    </row>
    <row r="28236" spans="1:19" x14ac:dyDescent="0.25">
      <c r="A28236">
        <v>451</v>
      </c>
      <c r="B28236" s="1">
        <v>41333</v>
      </c>
      <c r="C28236">
        <v>95819</v>
      </c>
      <c r="D28236">
        <v>20</v>
      </c>
      <c r="E28236">
        <v>1</v>
      </c>
      <c r="F28236" t="s">
        <v>34669</v>
      </c>
      <c r="G28236" t="s">
        <v>20</v>
      </c>
      <c r="H28236" t="s">
        <v>21</v>
      </c>
      <c r="I28236">
        <v>7</v>
      </c>
      <c r="J28236" t="s">
        <v>22</v>
      </c>
      <c r="K28236">
        <v>66.489999999999995</v>
      </c>
      <c r="L28236">
        <v>91.0822</v>
      </c>
      <c r="M28236">
        <v>21015</v>
      </c>
      <c r="N28236" t="s">
        <v>35926</v>
      </c>
      <c r="O28236" t="s">
        <v>4120</v>
      </c>
      <c r="P28236" t="s">
        <v>4035</v>
      </c>
      <c r="Q28236" t="s">
        <v>26</v>
      </c>
      <c r="R28236" t="s">
        <v>1394</v>
      </c>
      <c r="S28236" t="s">
        <v>28</v>
      </c>
    </row>
    <row r="28237" spans="1:19" x14ac:dyDescent="0.25">
      <c r="A28237">
        <v>451</v>
      </c>
      <c r="B28237" s="1">
        <v>41227</v>
      </c>
      <c r="C28237">
        <v>230697</v>
      </c>
      <c r="D28237">
        <v>13</v>
      </c>
      <c r="E28237">
        <v>1</v>
      </c>
      <c r="F28237" t="s">
        <v>34669</v>
      </c>
      <c r="G28237" t="s">
        <v>20</v>
      </c>
      <c r="H28237" t="s">
        <v>21</v>
      </c>
      <c r="I28237">
        <v>7</v>
      </c>
      <c r="J28237" t="s">
        <v>22</v>
      </c>
      <c r="K28237">
        <v>66.489999999999995</v>
      </c>
      <c r="L28237">
        <v>91.0822</v>
      </c>
      <c r="M28237">
        <v>21229</v>
      </c>
      <c r="N28237" t="s">
        <v>35927</v>
      </c>
      <c r="O28237" t="s">
        <v>4165</v>
      </c>
      <c r="P28237" t="s">
        <v>4035</v>
      </c>
      <c r="Q28237" t="s">
        <v>26</v>
      </c>
      <c r="R28237" t="s">
        <v>1394</v>
      </c>
      <c r="S28237" t="s">
        <v>28</v>
      </c>
    </row>
    <row r="28238" spans="1:19" x14ac:dyDescent="0.25">
      <c r="A28238">
        <v>451</v>
      </c>
      <c r="B28238" s="1">
        <v>41759</v>
      </c>
      <c r="C28238">
        <v>142493</v>
      </c>
      <c r="D28238">
        <v>13</v>
      </c>
      <c r="E28238">
        <v>1</v>
      </c>
      <c r="F28238" t="s">
        <v>34669</v>
      </c>
      <c r="G28238" t="s">
        <v>20</v>
      </c>
      <c r="H28238" t="s">
        <v>21</v>
      </c>
      <c r="I28238">
        <v>7</v>
      </c>
      <c r="J28238" t="s">
        <v>22</v>
      </c>
      <c r="K28238">
        <v>66.489999999999995</v>
      </c>
      <c r="L28238">
        <v>91.0822</v>
      </c>
      <c r="M28238">
        <v>20850</v>
      </c>
      <c r="N28238" t="s">
        <v>35928</v>
      </c>
      <c r="O28238" t="s">
        <v>25007</v>
      </c>
      <c r="P28238" t="s">
        <v>4035</v>
      </c>
      <c r="Q28238" t="s">
        <v>26</v>
      </c>
      <c r="R28238" t="s">
        <v>1394</v>
      </c>
      <c r="S28238" t="s">
        <v>28</v>
      </c>
    </row>
    <row r="28239" spans="1:19" x14ac:dyDescent="0.25">
      <c r="A28239">
        <v>451</v>
      </c>
      <c r="B28239" s="1">
        <v>41425</v>
      </c>
      <c r="C28239">
        <v>181306</v>
      </c>
      <c r="D28239">
        <v>7</v>
      </c>
      <c r="E28239">
        <v>1</v>
      </c>
      <c r="F28239" t="s">
        <v>34669</v>
      </c>
      <c r="G28239" t="s">
        <v>20</v>
      </c>
      <c r="H28239" t="s">
        <v>21</v>
      </c>
      <c r="I28239">
        <v>7</v>
      </c>
      <c r="J28239" t="s">
        <v>22</v>
      </c>
      <c r="K28239">
        <v>66.489999999999995</v>
      </c>
      <c r="L28239">
        <v>91.0822</v>
      </c>
      <c r="M28239">
        <v>21804</v>
      </c>
      <c r="N28239" t="s">
        <v>35929</v>
      </c>
      <c r="O28239" t="s">
        <v>4116</v>
      </c>
      <c r="P28239" t="s">
        <v>4035</v>
      </c>
      <c r="Q28239" t="s">
        <v>26</v>
      </c>
      <c r="R28239" t="s">
        <v>1394</v>
      </c>
      <c r="S28239" t="s">
        <v>28</v>
      </c>
    </row>
    <row r="28240" spans="1:19" x14ac:dyDescent="0.25">
      <c r="A28240">
        <v>451</v>
      </c>
      <c r="B28240" s="1">
        <v>41451</v>
      </c>
      <c r="C28240">
        <v>11482</v>
      </c>
      <c r="D28240">
        <v>8</v>
      </c>
      <c r="E28240">
        <v>1</v>
      </c>
      <c r="F28240" t="s">
        <v>34669</v>
      </c>
      <c r="G28240" t="s">
        <v>20</v>
      </c>
      <c r="H28240" t="s">
        <v>21</v>
      </c>
      <c r="I28240">
        <v>7</v>
      </c>
      <c r="J28240" t="s">
        <v>22</v>
      </c>
      <c r="K28240">
        <v>66.489999999999995</v>
      </c>
      <c r="L28240">
        <v>91.0822</v>
      </c>
      <c r="M28240">
        <v>21122</v>
      </c>
      <c r="N28240" t="s">
        <v>35930</v>
      </c>
      <c r="O28240" t="s">
        <v>4087</v>
      </c>
      <c r="P28240" t="s">
        <v>4035</v>
      </c>
      <c r="Q28240" t="s">
        <v>26</v>
      </c>
      <c r="R28240" t="s">
        <v>1394</v>
      </c>
      <c r="S28240" t="s">
        <v>28</v>
      </c>
    </row>
    <row r="28241" spans="1:19" x14ac:dyDescent="0.25">
      <c r="A28241">
        <v>451</v>
      </c>
      <c r="B28241" s="1">
        <v>41480</v>
      </c>
      <c r="C28241">
        <v>185691</v>
      </c>
      <c r="D28241">
        <v>4</v>
      </c>
      <c r="E28241">
        <v>1</v>
      </c>
      <c r="F28241" t="s">
        <v>34669</v>
      </c>
      <c r="G28241" t="s">
        <v>20</v>
      </c>
      <c r="H28241" t="s">
        <v>21</v>
      </c>
      <c r="I28241">
        <v>7</v>
      </c>
      <c r="J28241" t="s">
        <v>22</v>
      </c>
      <c r="K28241">
        <v>66.489999999999995</v>
      </c>
      <c r="L28241">
        <v>91.0822</v>
      </c>
      <c r="M28241">
        <v>21769</v>
      </c>
      <c r="N28241" t="s">
        <v>35931</v>
      </c>
      <c r="O28241" t="s">
        <v>15047</v>
      </c>
      <c r="P28241" t="s">
        <v>4035</v>
      </c>
      <c r="Q28241" t="s">
        <v>26</v>
      </c>
      <c r="R28241" t="s">
        <v>1394</v>
      </c>
      <c r="S28241" t="s">
        <v>28</v>
      </c>
    </row>
    <row r="28242" spans="1:19" x14ac:dyDescent="0.25">
      <c r="A28242">
        <v>451</v>
      </c>
      <c r="B28242" s="1">
        <v>41496</v>
      </c>
      <c r="C28242">
        <v>58541</v>
      </c>
      <c r="D28242">
        <v>2</v>
      </c>
      <c r="E28242">
        <v>1</v>
      </c>
      <c r="F28242" t="s">
        <v>34669</v>
      </c>
      <c r="G28242" t="s">
        <v>20</v>
      </c>
      <c r="H28242" t="s">
        <v>21</v>
      </c>
      <c r="I28242">
        <v>7</v>
      </c>
      <c r="J28242" t="s">
        <v>22</v>
      </c>
      <c r="K28242">
        <v>66.489999999999995</v>
      </c>
      <c r="L28242">
        <v>91.0822</v>
      </c>
      <c r="M28242">
        <v>21702</v>
      </c>
      <c r="N28242" t="s">
        <v>35932</v>
      </c>
      <c r="O28242" t="s">
        <v>4100</v>
      </c>
      <c r="P28242" t="s">
        <v>4035</v>
      </c>
      <c r="Q28242" t="s">
        <v>26</v>
      </c>
      <c r="R28242" t="s">
        <v>1394</v>
      </c>
      <c r="S28242" t="s">
        <v>28</v>
      </c>
    </row>
    <row r="28243" spans="1:19" x14ac:dyDescent="0.25">
      <c r="A28243">
        <v>451</v>
      </c>
      <c r="B28243" s="1">
        <v>41845</v>
      </c>
      <c r="C28243">
        <v>100976</v>
      </c>
      <c r="D28243">
        <v>1</v>
      </c>
      <c r="E28243">
        <v>1</v>
      </c>
      <c r="F28243" t="s">
        <v>34669</v>
      </c>
      <c r="G28243" t="s">
        <v>20</v>
      </c>
      <c r="H28243" t="s">
        <v>21</v>
      </c>
      <c r="I28243">
        <v>7</v>
      </c>
      <c r="J28243" t="s">
        <v>22</v>
      </c>
      <c r="K28243">
        <v>66.489999999999995</v>
      </c>
      <c r="L28243">
        <v>91.0822</v>
      </c>
      <c r="M28243">
        <v>21001</v>
      </c>
      <c r="N28243" t="s">
        <v>35933</v>
      </c>
      <c r="O28243" t="s">
        <v>4134</v>
      </c>
      <c r="P28243" t="s">
        <v>4035</v>
      </c>
      <c r="Q28243" t="s">
        <v>26</v>
      </c>
      <c r="R28243" t="s">
        <v>1394</v>
      </c>
      <c r="S28243" t="s">
        <v>28</v>
      </c>
    </row>
    <row r="28244" spans="1:19" x14ac:dyDescent="0.25">
      <c r="A28244">
        <v>451</v>
      </c>
      <c r="B28244" s="1">
        <v>42155</v>
      </c>
      <c r="C28244">
        <v>39934</v>
      </c>
      <c r="D28244">
        <v>20</v>
      </c>
      <c r="E28244">
        <v>1</v>
      </c>
      <c r="F28244" t="s">
        <v>34669</v>
      </c>
      <c r="G28244" t="s">
        <v>20</v>
      </c>
      <c r="H28244" t="s">
        <v>21</v>
      </c>
      <c r="I28244">
        <v>7</v>
      </c>
      <c r="J28244" t="s">
        <v>22</v>
      </c>
      <c r="K28244">
        <v>66.489999999999995</v>
      </c>
      <c r="L28244">
        <v>91.0822</v>
      </c>
      <c r="M28244">
        <v>20659</v>
      </c>
      <c r="N28244" t="s">
        <v>25105</v>
      </c>
      <c r="O28244" t="s">
        <v>4220</v>
      </c>
      <c r="P28244" t="s">
        <v>4035</v>
      </c>
      <c r="Q28244" t="s">
        <v>26</v>
      </c>
      <c r="R28244" t="s">
        <v>2505</v>
      </c>
      <c r="S28244" t="s">
        <v>28</v>
      </c>
    </row>
    <row r="28245" spans="1:19" x14ac:dyDescent="0.25">
      <c r="A28245">
        <v>451</v>
      </c>
      <c r="B28245" s="1">
        <v>41752</v>
      </c>
      <c r="C28245">
        <v>120930</v>
      </c>
      <c r="D28245">
        <v>10</v>
      </c>
      <c r="E28245">
        <v>1</v>
      </c>
      <c r="F28245" t="s">
        <v>34669</v>
      </c>
      <c r="G28245" t="s">
        <v>20</v>
      </c>
      <c r="H28245" t="s">
        <v>21</v>
      </c>
      <c r="I28245">
        <v>7</v>
      </c>
      <c r="J28245" t="s">
        <v>22</v>
      </c>
      <c r="K28245">
        <v>66.489999999999995</v>
      </c>
      <c r="L28245">
        <v>91.0822</v>
      </c>
      <c r="M28245">
        <v>20636</v>
      </c>
      <c r="N28245" t="s">
        <v>35934</v>
      </c>
      <c r="O28245" t="s">
        <v>4222</v>
      </c>
      <c r="P28245" t="s">
        <v>4035</v>
      </c>
      <c r="Q28245" t="s">
        <v>26</v>
      </c>
      <c r="R28245" t="s">
        <v>2505</v>
      </c>
      <c r="S28245" t="s">
        <v>28</v>
      </c>
    </row>
    <row r="28246" spans="1:19" x14ac:dyDescent="0.25">
      <c r="A28246">
        <v>451</v>
      </c>
      <c r="B28246" s="1">
        <v>41807</v>
      </c>
      <c r="C28246">
        <v>22058</v>
      </c>
      <c r="D28246">
        <v>2</v>
      </c>
      <c r="E28246">
        <v>1</v>
      </c>
      <c r="F28246" t="s">
        <v>34669</v>
      </c>
      <c r="G28246" t="s">
        <v>20</v>
      </c>
      <c r="H28246" t="s">
        <v>21</v>
      </c>
      <c r="I28246">
        <v>7</v>
      </c>
      <c r="J28246" t="s">
        <v>22</v>
      </c>
      <c r="K28246">
        <v>66.489999999999995</v>
      </c>
      <c r="L28246">
        <v>91.0822</v>
      </c>
      <c r="M28246">
        <v>21921</v>
      </c>
      <c r="N28246" t="s">
        <v>35935</v>
      </c>
      <c r="O28246" t="s">
        <v>4044</v>
      </c>
      <c r="P28246" t="s">
        <v>4035</v>
      </c>
      <c r="Q28246" t="s">
        <v>26</v>
      </c>
      <c r="R28246" t="s">
        <v>1488</v>
      </c>
      <c r="S28246" t="s">
        <v>28</v>
      </c>
    </row>
    <row r="28247" spans="1:19" x14ac:dyDescent="0.25">
      <c r="A28247">
        <v>451</v>
      </c>
      <c r="B28247" s="1">
        <v>41374</v>
      </c>
      <c r="C28247">
        <v>221379</v>
      </c>
      <c r="D28247">
        <v>16</v>
      </c>
      <c r="E28247">
        <v>1</v>
      </c>
      <c r="F28247" t="s">
        <v>34669</v>
      </c>
      <c r="G28247" t="s">
        <v>20</v>
      </c>
      <c r="H28247" t="s">
        <v>21</v>
      </c>
      <c r="I28247">
        <v>7</v>
      </c>
      <c r="J28247" t="s">
        <v>22</v>
      </c>
      <c r="K28247">
        <v>66.489999999999995</v>
      </c>
      <c r="L28247">
        <v>91.0822</v>
      </c>
      <c r="M28247">
        <v>41144</v>
      </c>
      <c r="N28247" t="s">
        <v>35936</v>
      </c>
      <c r="O28247" t="s">
        <v>35937</v>
      </c>
      <c r="P28247" t="s">
        <v>3724</v>
      </c>
      <c r="Q28247" t="s">
        <v>26</v>
      </c>
      <c r="R28247" t="s">
        <v>638</v>
      </c>
      <c r="S28247" t="s">
        <v>28</v>
      </c>
    </row>
    <row r="28248" spans="1:19" x14ac:dyDescent="0.25">
      <c r="A28248">
        <v>451</v>
      </c>
      <c r="B28248" s="1">
        <v>41721</v>
      </c>
      <c r="C28248">
        <v>156819</v>
      </c>
      <c r="D28248">
        <v>15</v>
      </c>
      <c r="E28248">
        <v>1</v>
      </c>
      <c r="F28248" t="s">
        <v>34669</v>
      </c>
      <c r="G28248" t="s">
        <v>20</v>
      </c>
      <c r="H28248" t="s">
        <v>21</v>
      </c>
      <c r="I28248">
        <v>7</v>
      </c>
      <c r="J28248" t="s">
        <v>22</v>
      </c>
      <c r="K28248">
        <v>66.489999999999995</v>
      </c>
      <c r="L28248">
        <v>91.0822</v>
      </c>
      <c r="M28248">
        <v>40342</v>
      </c>
      <c r="N28248" t="s">
        <v>35938</v>
      </c>
      <c r="O28248" t="s">
        <v>15033</v>
      </c>
      <c r="P28248" t="s">
        <v>3724</v>
      </c>
      <c r="Q28248" t="s">
        <v>26</v>
      </c>
      <c r="R28248" t="s">
        <v>784</v>
      </c>
      <c r="S28248" t="s">
        <v>28</v>
      </c>
    </row>
    <row r="28249" spans="1:19" x14ac:dyDescent="0.25">
      <c r="A28249">
        <v>451</v>
      </c>
      <c r="B28249" s="1">
        <v>41143</v>
      </c>
      <c r="C28249">
        <v>76837</v>
      </c>
      <c r="D28249">
        <v>22</v>
      </c>
      <c r="E28249">
        <v>1</v>
      </c>
      <c r="F28249" t="s">
        <v>34669</v>
      </c>
      <c r="G28249" t="s">
        <v>20</v>
      </c>
      <c r="H28249" t="s">
        <v>21</v>
      </c>
      <c r="I28249">
        <v>7</v>
      </c>
      <c r="J28249" t="s">
        <v>22</v>
      </c>
      <c r="K28249">
        <v>66.489999999999995</v>
      </c>
      <c r="L28249">
        <v>91.0822</v>
      </c>
      <c r="M28249">
        <v>40299</v>
      </c>
      <c r="N28249" t="s">
        <v>35939</v>
      </c>
      <c r="O28249" t="s">
        <v>3794</v>
      </c>
      <c r="P28249" t="s">
        <v>3724</v>
      </c>
      <c r="Q28249" t="s">
        <v>26</v>
      </c>
      <c r="R28249" t="s">
        <v>784</v>
      </c>
      <c r="S28249" t="s">
        <v>28</v>
      </c>
    </row>
    <row r="28250" spans="1:19" x14ac:dyDescent="0.25">
      <c r="A28250">
        <v>451</v>
      </c>
      <c r="B28250" s="1">
        <v>41632</v>
      </c>
      <c r="C28250">
        <v>154984</v>
      </c>
      <c r="D28250">
        <v>22</v>
      </c>
      <c r="E28250">
        <v>1</v>
      </c>
      <c r="F28250" t="s">
        <v>34669</v>
      </c>
      <c r="G28250" t="s">
        <v>20</v>
      </c>
      <c r="H28250" t="s">
        <v>21</v>
      </c>
      <c r="I28250">
        <v>7</v>
      </c>
      <c r="J28250" t="s">
        <v>22</v>
      </c>
      <c r="K28250">
        <v>66.489999999999995</v>
      </c>
      <c r="L28250">
        <v>91.0822</v>
      </c>
      <c r="M28250">
        <v>41017</v>
      </c>
      <c r="N28250" t="s">
        <v>35940</v>
      </c>
      <c r="O28250" t="s">
        <v>3768</v>
      </c>
      <c r="P28250" t="s">
        <v>3724</v>
      </c>
      <c r="Q28250" t="s">
        <v>26</v>
      </c>
      <c r="R28250" t="s">
        <v>784</v>
      </c>
      <c r="S28250" t="s">
        <v>28</v>
      </c>
    </row>
    <row r="28251" spans="1:19" x14ac:dyDescent="0.25">
      <c r="A28251">
        <v>451</v>
      </c>
      <c r="B28251" s="1">
        <v>41183</v>
      </c>
      <c r="C28251">
        <v>76838</v>
      </c>
      <c r="D28251">
        <v>14</v>
      </c>
      <c r="E28251">
        <v>1</v>
      </c>
      <c r="F28251" t="s">
        <v>34669</v>
      </c>
      <c r="G28251" t="s">
        <v>20</v>
      </c>
      <c r="H28251" t="s">
        <v>21</v>
      </c>
      <c r="I28251">
        <v>7</v>
      </c>
      <c r="J28251" t="s">
        <v>22</v>
      </c>
      <c r="K28251">
        <v>66.489999999999995</v>
      </c>
      <c r="L28251">
        <v>91.0822</v>
      </c>
      <c r="M28251">
        <v>40299</v>
      </c>
      <c r="N28251" t="s">
        <v>35941</v>
      </c>
      <c r="O28251" t="s">
        <v>3794</v>
      </c>
      <c r="P28251" t="s">
        <v>3724</v>
      </c>
      <c r="Q28251" t="s">
        <v>26</v>
      </c>
      <c r="R28251" t="s">
        <v>784</v>
      </c>
      <c r="S28251" t="s">
        <v>28</v>
      </c>
    </row>
    <row r="28252" spans="1:19" x14ac:dyDescent="0.25">
      <c r="A28252">
        <v>451</v>
      </c>
      <c r="B28252" s="1">
        <v>41751</v>
      </c>
      <c r="C28252">
        <v>99857</v>
      </c>
      <c r="D28252">
        <v>9</v>
      </c>
      <c r="E28252">
        <v>1</v>
      </c>
      <c r="F28252" t="s">
        <v>34669</v>
      </c>
      <c r="G28252" t="s">
        <v>20</v>
      </c>
      <c r="H28252" t="s">
        <v>21</v>
      </c>
      <c r="I28252">
        <v>7</v>
      </c>
      <c r="J28252" t="s">
        <v>22</v>
      </c>
      <c r="K28252">
        <v>66.489999999999995</v>
      </c>
      <c r="L28252">
        <v>91.0822</v>
      </c>
      <c r="M28252">
        <v>40601</v>
      </c>
      <c r="N28252" t="s">
        <v>35942</v>
      </c>
      <c r="O28252" t="s">
        <v>3744</v>
      </c>
      <c r="P28252" t="s">
        <v>3724</v>
      </c>
      <c r="Q28252" t="s">
        <v>26</v>
      </c>
      <c r="R28252" t="s">
        <v>784</v>
      </c>
      <c r="S28252" t="s">
        <v>28</v>
      </c>
    </row>
    <row r="28253" spans="1:19" x14ac:dyDescent="0.25">
      <c r="A28253">
        <v>451</v>
      </c>
      <c r="B28253" s="1">
        <v>41425</v>
      </c>
      <c r="C28253">
        <v>145080</v>
      </c>
      <c r="D28253">
        <v>6</v>
      </c>
      <c r="E28253">
        <v>1</v>
      </c>
      <c r="F28253" t="s">
        <v>34669</v>
      </c>
      <c r="G28253" t="s">
        <v>20</v>
      </c>
      <c r="H28253" t="s">
        <v>21</v>
      </c>
      <c r="I28253">
        <v>7</v>
      </c>
      <c r="J28253" t="s">
        <v>22</v>
      </c>
      <c r="K28253">
        <v>66.489999999999995</v>
      </c>
      <c r="L28253">
        <v>91.0822</v>
      </c>
      <c r="M28253">
        <v>40065</v>
      </c>
      <c r="N28253" t="s">
        <v>35943</v>
      </c>
      <c r="O28253" t="s">
        <v>3726</v>
      </c>
      <c r="P28253" t="s">
        <v>3724</v>
      </c>
      <c r="Q28253" t="s">
        <v>26</v>
      </c>
      <c r="R28253" t="s">
        <v>784</v>
      </c>
      <c r="S28253" t="s">
        <v>28</v>
      </c>
    </row>
    <row r="28254" spans="1:19" x14ac:dyDescent="0.25">
      <c r="A28254">
        <v>451</v>
      </c>
      <c r="B28254" s="1">
        <v>41363</v>
      </c>
      <c r="C28254">
        <v>222988</v>
      </c>
      <c r="D28254">
        <v>18</v>
      </c>
      <c r="E28254">
        <v>1</v>
      </c>
      <c r="F28254" t="s">
        <v>34669</v>
      </c>
      <c r="G28254" t="s">
        <v>20</v>
      </c>
      <c r="H28254" t="s">
        <v>21</v>
      </c>
      <c r="I28254">
        <v>7</v>
      </c>
      <c r="J28254" t="s">
        <v>22</v>
      </c>
      <c r="K28254">
        <v>66.489999999999995</v>
      </c>
      <c r="L28254">
        <v>91.0822</v>
      </c>
      <c r="M28254">
        <v>41094</v>
      </c>
      <c r="N28254" t="s">
        <v>35944</v>
      </c>
      <c r="O28254" t="s">
        <v>19804</v>
      </c>
      <c r="P28254" t="s">
        <v>3724</v>
      </c>
      <c r="Q28254" t="s">
        <v>26</v>
      </c>
      <c r="R28254" t="s">
        <v>784</v>
      </c>
      <c r="S28254" t="s">
        <v>28</v>
      </c>
    </row>
    <row r="28255" spans="1:19" x14ac:dyDescent="0.25">
      <c r="A28255">
        <v>451</v>
      </c>
      <c r="B28255" s="1">
        <v>41793</v>
      </c>
      <c r="C28255">
        <v>31720</v>
      </c>
      <c r="D28255">
        <v>3</v>
      </c>
      <c r="E28255">
        <v>1</v>
      </c>
      <c r="F28255" t="s">
        <v>34669</v>
      </c>
      <c r="G28255" t="s">
        <v>20</v>
      </c>
      <c r="H28255" t="s">
        <v>21</v>
      </c>
      <c r="I28255">
        <v>7</v>
      </c>
      <c r="J28255" t="s">
        <v>22</v>
      </c>
      <c r="K28255">
        <v>66.489999999999995</v>
      </c>
      <c r="L28255">
        <v>91.0822</v>
      </c>
      <c r="M28255">
        <v>40324</v>
      </c>
      <c r="N28255" t="s">
        <v>35945</v>
      </c>
      <c r="O28255" t="s">
        <v>3730</v>
      </c>
      <c r="P28255" t="s">
        <v>3724</v>
      </c>
      <c r="Q28255" t="s">
        <v>26</v>
      </c>
      <c r="R28255" t="s">
        <v>784</v>
      </c>
      <c r="S28255" t="s">
        <v>28</v>
      </c>
    </row>
    <row r="28256" spans="1:19" x14ac:dyDescent="0.25">
      <c r="A28256">
        <v>451</v>
      </c>
      <c r="B28256" s="1">
        <v>41808</v>
      </c>
      <c r="C28256">
        <v>168687</v>
      </c>
      <c r="D28256">
        <v>3</v>
      </c>
      <c r="E28256">
        <v>1</v>
      </c>
      <c r="F28256" t="s">
        <v>34669</v>
      </c>
      <c r="G28256" t="s">
        <v>20</v>
      </c>
      <c r="H28256" t="s">
        <v>21</v>
      </c>
      <c r="I28256">
        <v>7</v>
      </c>
      <c r="J28256" t="s">
        <v>22</v>
      </c>
      <c r="K28256">
        <v>66.489999999999995</v>
      </c>
      <c r="L28256">
        <v>91.0822</v>
      </c>
      <c r="M28256">
        <v>41005</v>
      </c>
      <c r="N28256" t="s">
        <v>35946</v>
      </c>
      <c r="O28256" t="s">
        <v>18066</v>
      </c>
      <c r="P28256" t="s">
        <v>3724</v>
      </c>
      <c r="Q28256" t="s">
        <v>26</v>
      </c>
      <c r="R28256" t="s">
        <v>784</v>
      </c>
      <c r="S28256" t="s">
        <v>28</v>
      </c>
    </row>
    <row r="28257" spans="1:19" x14ac:dyDescent="0.25">
      <c r="A28257">
        <v>451</v>
      </c>
      <c r="B28257" s="1">
        <v>41483</v>
      </c>
      <c r="C28257">
        <v>43098</v>
      </c>
      <c r="D28257">
        <v>2</v>
      </c>
      <c r="E28257">
        <v>1</v>
      </c>
      <c r="F28257" t="s">
        <v>34669</v>
      </c>
      <c r="G28257" t="s">
        <v>20</v>
      </c>
      <c r="H28257" t="s">
        <v>21</v>
      </c>
      <c r="I28257">
        <v>7</v>
      </c>
      <c r="J28257" t="s">
        <v>22</v>
      </c>
      <c r="K28257">
        <v>66.489999999999995</v>
      </c>
      <c r="L28257">
        <v>91.0822</v>
      </c>
      <c r="M28257">
        <v>40475</v>
      </c>
      <c r="N28257" t="s">
        <v>35947</v>
      </c>
      <c r="O28257" t="s">
        <v>21988</v>
      </c>
      <c r="P28257" t="s">
        <v>3724</v>
      </c>
      <c r="Q28257" t="s">
        <v>26</v>
      </c>
      <c r="R28257" t="s">
        <v>784</v>
      </c>
      <c r="S28257" t="s">
        <v>28</v>
      </c>
    </row>
    <row r="28258" spans="1:19" x14ac:dyDescent="0.25">
      <c r="A28258">
        <v>451</v>
      </c>
      <c r="B28258" s="1">
        <v>41496</v>
      </c>
      <c r="C28258">
        <v>230458</v>
      </c>
      <c r="D28258">
        <v>2</v>
      </c>
      <c r="E28258">
        <v>1</v>
      </c>
      <c r="F28258" t="s">
        <v>34669</v>
      </c>
      <c r="G28258" t="s">
        <v>20</v>
      </c>
      <c r="H28258" t="s">
        <v>21</v>
      </c>
      <c r="I28258">
        <v>7</v>
      </c>
      <c r="J28258" t="s">
        <v>22</v>
      </c>
      <c r="K28258">
        <v>66.489999999999995</v>
      </c>
      <c r="L28258">
        <v>91.0822</v>
      </c>
      <c r="M28258">
        <v>41056</v>
      </c>
      <c r="N28258" t="s">
        <v>19802</v>
      </c>
      <c r="O28258" t="s">
        <v>3748</v>
      </c>
      <c r="P28258" t="s">
        <v>3724</v>
      </c>
      <c r="Q28258" t="s">
        <v>26</v>
      </c>
      <c r="R28258" t="s">
        <v>784</v>
      </c>
      <c r="S28258" t="s">
        <v>28</v>
      </c>
    </row>
    <row r="28259" spans="1:19" x14ac:dyDescent="0.25">
      <c r="A28259">
        <v>451</v>
      </c>
      <c r="B28259" s="1">
        <v>42150</v>
      </c>
      <c r="C28259">
        <v>103459</v>
      </c>
      <c r="D28259">
        <v>10</v>
      </c>
      <c r="E28259">
        <v>1</v>
      </c>
      <c r="F28259" t="s">
        <v>34669</v>
      </c>
      <c r="G28259" t="s">
        <v>20</v>
      </c>
      <c r="H28259" t="s">
        <v>21</v>
      </c>
      <c r="I28259">
        <v>7</v>
      </c>
      <c r="J28259" t="s">
        <v>22</v>
      </c>
      <c r="K28259">
        <v>66.489999999999995</v>
      </c>
      <c r="L28259">
        <v>91.0822</v>
      </c>
      <c r="M28259">
        <v>41042</v>
      </c>
      <c r="N28259" t="s">
        <v>35948</v>
      </c>
      <c r="O28259" t="s">
        <v>18073</v>
      </c>
      <c r="P28259" t="s">
        <v>3724</v>
      </c>
      <c r="Q28259" t="s">
        <v>26</v>
      </c>
      <c r="R28259" t="s">
        <v>784</v>
      </c>
      <c r="S28259" t="s">
        <v>28</v>
      </c>
    </row>
    <row r="28260" spans="1:19" x14ac:dyDescent="0.25">
      <c r="A28260">
        <v>451</v>
      </c>
      <c r="B28260" s="1">
        <v>42070</v>
      </c>
      <c r="C28260">
        <v>163676</v>
      </c>
      <c r="D28260">
        <v>22</v>
      </c>
      <c r="E28260">
        <v>1</v>
      </c>
      <c r="F28260" t="s">
        <v>34669</v>
      </c>
      <c r="G28260" t="s">
        <v>20</v>
      </c>
      <c r="H28260" t="s">
        <v>21</v>
      </c>
      <c r="I28260">
        <v>7</v>
      </c>
      <c r="J28260" t="s">
        <v>22</v>
      </c>
      <c r="K28260">
        <v>66.489999999999995</v>
      </c>
      <c r="L28260">
        <v>91.0822</v>
      </c>
      <c r="M28260">
        <v>61801</v>
      </c>
      <c r="N28260" t="s">
        <v>35949</v>
      </c>
      <c r="O28260" t="s">
        <v>3978</v>
      </c>
      <c r="P28260" t="s">
        <v>3962</v>
      </c>
      <c r="Q28260" t="s">
        <v>26</v>
      </c>
      <c r="R28260" t="s">
        <v>2485</v>
      </c>
      <c r="S28260" t="s">
        <v>28</v>
      </c>
    </row>
    <row r="28261" spans="1:19" x14ac:dyDescent="0.25">
      <c r="A28261">
        <v>451</v>
      </c>
      <c r="B28261" s="1">
        <v>42107</v>
      </c>
      <c r="C28261">
        <v>27166</v>
      </c>
      <c r="D28261">
        <v>19</v>
      </c>
      <c r="E28261">
        <v>1</v>
      </c>
      <c r="F28261" t="s">
        <v>34669</v>
      </c>
      <c r="G28261" t="s">
        <v>20</v>
      </c>
      <c r="H28261" t="s">
        <v>21</v>
      </c>
      <c r="I28261">
        <v>7</v>
      </c>
      <c r="J28261" t="s">
        <v>22</v>
      </c>
      <c r="K28261">
        <v>66.489999999999995</v>
      </c>
      <c r="L28261">
        <v>91.0822</v>
      </c>
      <c r="M28261">
        <v>19720</v>
      </c>
      <c r="N28261" t="s">
        <v>35950</v>
      </c>
      <c r="O28261" t="s">
        <v>4049</v>
      </c>
      <c r="P28261" t="s">
        <v>4047</v>
      </c>
      <c r="Q28261" t="s">
        <v>26</v>
      </c>
      <c r="R28261" t="s">
        <v>1488</v>
      </c>
      <c r="S28261" t="s">
        <v>28</v>
      </c>
    </row>
    <row r="28262" spans="1:19" x14ac:dyDescent="0.25">
      <c r="A28262">
        <v>451</v>
      </c>
      <c r="B28262" s="1">
        <v>41363</v>
      </c>
      <c r="C28262">
        <v>213605</v>
      </c>
      <c r="D28262">
        <v>17</v>
      </c>
      <c r="E28262">
        <v>1</v>
      </c>
      <c r="F28262" t="s">
        <v>34669</v>
      </c>
      <c r="G28262" t="s">
        <v>20</v>
      </c>
      <c r="H28262" t="s">
        <v>21</v>
      </c>
      <c r="I28262">
        <v>7</v>
      </c>
      <c r="J28262" t="s">
        <v>22</v>
      </c>
      <c r="K28262">
        <v>66.489999999999995</v>
      </c>
      <c r="L28262">
        <v>91.0822</v>
      </c>
      <c r="M28262">
        <v>61883</v>
      </c>
      <c r="N28262" t="s">
        <v>35951</v>
      </c>
      <c r="O28262" t="s">
        <v>3982</v>
      </c>
      <c r="P28262" t="s">
        <v>3962</v>
      </c>
      <c r="Q28262" t="s">
        <v>26</v>
      </c>
      <c r="R28262" t="s">
        <v>2485</v>
      </c>
      <c r="S28262" t="s">
        <v>28</v>
      </c>
    </row>
    <row r="28263" spans="1:19" x14ac:dyDescent="0.25">
      <c r="A28263">
        <v>451</v>
      </c>
      <c r="B28263" s="1">
        <v>41158</v>
      </c>
      <c r="C28263">
        <v>196247</v>
      </c>
      <c r="D28263">
        <v>22</v>
      </c>
      <c r="E28263">
        <v>1</v>
      </c>
      <c r="F28263" t="s">
        <v>34669</v>
      </c>
      <c r="G28263" t="s">
        <v>20</v>
      </c>
      <c r="H28263" t="s">
        <v>21</v>
      </c>
      <c r="I28263">
        <v>7</v>
      </c>
      <c r="J28263" t="s">
        <v>22</v>
      </c>
      <c r="K28263">
        <v>66.489999999999995</v>
      </c>
      <c r="L28263">
        <v>91.0822</v>
      </c>
      <c r="M28263">
        <v>61866</v>
      </c>
      <c r="N28263" t="s">
        <v>35952</v>
      </c>
      <c r="O28263" t="s">
        <v>25255</v>
      </c>
      <c r="P28263" t="s">
        <v>3962</v>
      </c>
      <c r="Q28263" t="s">
        <v>26</v>
      </c>
      <c r="R28263" t="s">
        <v>2485</v>
      </c>
      <c r="S28263" t="s">
        <v>28</v>
      </c>
    </row>
    <row r="28264" spans="1:19" x14ac:dyDescent="0.25">
      <c r="A28264">
        <v>451</v>
      </c>
      <c r="B28264" s="1">
        <v>42173</v>
      </c>
      <c r="C28264">
        <v>71809</v>
      </c>
      <c r="D28264">
        <v>17</v>
      </c>
      <c r="E28264">
        <v>1</v>
      </c>
      <c r="F28264" t="s">
        <v>34669</v>
      </c>
      <c r="G28264" t="s">
        <v>20</v>
      </c>
      <c r="H28264" t="s">
        <v>21</v>
      </c>
      <c r="I28264">
        <v>7</v>
      </c>
      <c r="J28264" t="s">
        <v>22</v>
      </c>
      <c r="K28264">
        <v>66.489999999999995</v>
      </c>
      <c r="L28264">
        <v>91.0822</v>
      </c>
      <c r="M28264">
        <v>19901</v>
      </c>
      <c r="N28264" t="s">
        <v>6436</v>
      </c>
      <c r="O28264" t="s">
        <v>4072</v>
      </c>
      <c r="P28264" t="s">
        <v>4047</v>
      </c>
      <c r="Q28264" t="s">
        <v>26</v>
      </c>
      <c r="R28264" t="s">
        <v>1488</v>
      </c>
      <c r="S28264" t="s">
        <v>28</v>
      </c>
    </row>
    <row r="28265" spans="1:19" x14ac:dyDescent="0.25">
      <c r="A28265">
        <v>451</v>
      </c>
      <c r="B28265" s="1">
        <v>41241</v>
      </c>
      <c r="C28265">
        <v>160541</v>
      </c>
      <c r="D28265">
        <v>17</v>
      </c>
      <c r="E28265">
        <v>1</v>
      </c>
      <c r="F28265" t="s">
        <v>34669</v>
      </c>
      <c r="G28265" t="s">
        <v>20</v>
      </c>
      <c r="H28265" t="s">
        <v>21</v>
      </c>
      <c r="I28265">
        <v>7</v>
      </c>
      <c r="J28265" t="s">
        <v>22</v>
      </c>
      <c r="K28265">
        <v>66.489999999999995</v>
      </c>
      <c r="L28265">
        <v>91.0822</v>
      </c>
      <c r="M28265">
        <v>19934</v>
      </c>
      <c r="N28265" t="s">
        <v>35953</v>
      </c>
      <c r="O28265" t="s">
        <v>35954</v>
      </c>
      <c r="P28265" t="s">
        <v>4047</v>
      </c>
      <c r="Q28265" t="s">
        <v>26</v>
      </c>
      <c r="R28265" t="s">
        <v>1488</v>
      </c>
      <c r="S28265" t="s">
        <v>28</v>
      </c>
    </row>
    <row r="28266" spans="1:19" x14ac:dyDescent="0.25">
      <c r="A28266">
        <v>451</v>
      </c>
      <c r="B28266" s="1">
        <v>41352</v>
      </c>
      <c r="C28266">
        <v>125938</v>
      </c>
      <c r="D28266">
        <v>19</v>
      </c>
      <c r="E28266">
        <v>1</v>
      </c>
      <c r="F28266" t="s">
        <v>34669</v>
      </c>
      <c r="G28266" t="s">
        <v>20</v>
      </c>
      <c r="H28266" t="s">
        <v>21</v>
      </c>
      <c r="I28266">
        <v>7</v>
      </c>
      <c r="J28266" t="s">
        <v>22</v>
      </c>
      <c r="K28266">
        <v>66.489999999999995</v>
      </c>
      <c r="L28266">
        <v>91.0822</v>
      </c>
      <c r="M28266">
        <v>19805</v>
      </c>
      <c r="N28266" t="s">
        <v>35955</v>
      </c>
      <c r="O28266" t="s">
        <v>4046</v>
      </c>
      <c r="P28266" t="s">
        <v>4047</v>
      </c>
      <c r="Q28266" t="s">
        <v>26</v>
      </c>
      <c r="R28266" t="s">
        <v>1488</v>
      </c>
      <c r="S28266" t="s">
        <v>28</v>
      </c>
    </row>
    <row r="28267" spans="1:19" x14ac:dyDescent="0.25">
      <c r="A28267">
        <v>451</v>
      </c>
      <c r="B28267" s="1">
        <v>41720</v>
      </c>
      <c r="C28267">
        <v>209666</v>
      </c>
      <c r="D28267">
        <v>17</v>
      </c>
      <c r="E28267">
        <v>1</v>
      </c>
      <c r="F28267" t="s">
        <v>34669</v>
      </c>
      <c r="G28267" t="s">
        <v>20</v>
      </c>
      <c r="H28267" t="s">
        <v>21</v>
      </c>
      <c r="I28267">
        <v>7</v>
      </c>
      <c r="J28267" t="s">
        <v>22</v>
      </c>
      <c r="K28267">
        <v>66.489999999999995</v>
      </c>
      <c r="L28267">
        <v>91.0822</v>
      </c>
      <c r="M28267">
        <v>19803</v>
      </c>
      <c r="N28267" t="s">
        <v>35956</v>
      </c>
      <c r="O28267" t="s">
        <v>4046</v>
      </c>
      <c r="P28267" t="s">
        <v>4047</v>
      </c>
      <c r="Q28267" t="s">
        <v>26</v>
      </c>
      <c r="R28267" t="s">
        <v>1488</v>
      </c>
      <c r="S28267" t="s">
        <v>28</v>
      </c>
    </row>
    <row r="28268" spans="1:19" x14ac:dyDescent="0.25">
      <c r="A28268">
        <v>451</v>
      </c>
      <c r="B28268" s="1">
        <v>41333</v>
      </c>
      <c r="C28268">
        <v>174448</v>
      </c>
      <c r="D28268">
        <v>20</v>
      </c>
      <c r="E28268">
        <v>1</v>
      </c>
      <c r="F28268" t="s">
        <v>34669</v>
      </c>
      <c r="G28268" t="s">
        <v>20</v>
      </c>
      <c r="H28268" t="s">
        <v>21</v>
      </c>
      <c r="I28268">
        <v>7</v>
      </c>
      <c r="J28268" t="s">
        <v>22</v>
      </c>
      <c r="K28268">
        <v>66.489999999999995</v>
      </c>
      <c r="L28268">
        <v>91.0822</v>
      </c>
      <c r="M28268">
        <v>31793</v>
      </c>
      <c r="N28268" t="s">
        <v>35957</v>
      </c>
      <c r="O28268" t="s">
        <v>17833</v>
      </c>
      <c r="P28268" t="s">
        <v>3128</v>
      </c>
      <c r="Q28268" t="s">
        <v>26</v>
      </c>
      <c r="R28268" t="s">
        <v>342</v>
      </c>
      <c r="S28268" t="s">
        <v>28</v>
      </c>
    </row>
    <row r="28269" spans="1:19" x14ac:dyDescent="0.25">
      <c r="A28269">
        <v>451</v>
      </c>
      <c r="B28269" s="1">
        <v>41363</v>
      </c>
      <c r="C28269">
        <v>234293</v>
      </c>
      <c r="D28269">
        <v>13</v>
      </c>
      <c r="E28269">
        <v>1</v>
      </c>
      <c r="F28269" t="s">
        <v>34669</v>
      </c>
      <c r="G28269" t="s">
        <v>20</v>
      </c>
      <c r="H28269" t="s">
        <v>21</v>
      </c>
      <c r="I28269">
        <v>7</v>
      </c>
      <c r="J28269" t="s">
        <v>22</v>
      </c>
      <c r="K28269">
        <v>66.489999999999995</v>
      </c>
      <c r="L28269">
        <v>91.0822</v>
      </c>
      <c r="M28269">
        <v>62427</v>
      </c>
      <c r="N28269" t="s">
        <v>35958</v>
      </c>
      <c r="O28269" t="s">
        <v>35959</v>
      </c>
      <c r="P28269" t="s">
        <v>3962</v>
      </c>
      <c r="Q28269" t="s">
        <v>26</v>
      </c>
      <c r="R28269" t="s">
        <v>2485</v>
      </c>
      <c r="S28269" t="s">
        <v>28</v>
      </c>
    </row>
    <row r="28270" spans="1:19" x14ac:dyDescent="0.25">
      <c r="A28270">
        <v>451</v>
      </c>
      <c r="B28270" s="1">
        <v>41816</v>
      </c>
      <c r="C28270">
        <v>233136</v>
      </c>
      <c r="D28270">
        <v>4</v>
      </c>
      <c r="E28270">
        <v>1</v>
      </c>
      <c r="F28270" t="s">
        <v>34669</v>
      </c>
      <c r="G28270" t="s">
        <v>20</v>
      </c>
      <c r="H28270" t="s">
        <v>21</v>
      </c>
      <c r="I28270">
        <v>7</v>
      </c>
      <c r="J28270" t="s">
        <v>22</v>
      </c>
      <c r="K28270">
        <v>66.489999999999995</v>
      </c>
      <c r="L28270">
        <v>91.0822</v>
      </c>
      <c r="M28270">
        <v>61910</v>
      </c>
      <c r="N28270" t="s">
        <v>17672</v>
      </c>
      <c r="O28270" t="s">
        <v>35960</v>
      </c>
      <c r="P28270" t="s">
        <v>3962</v>
      </c>
      <c r="Q28270" t="s">
        <v>26</v>
      </c>
      <c r="R28270" t="s">
        <v>2485</v>
      </c>
      <c r="S28270" t="s">
        <v>28</v>
      </c>
    </row>
    <row r="28271" spans="1:19" x14ac:dyDescent="0.25">
      <c r="A28271">
        <v>451</v>
      </c>
      <c r="B28271" s="1">
        <v>41470</v>
      </c>
      <c r="C28271">
        <v>209665</v>
      </c>
      <c r="D28271">
        <v>6</v>
      </c>
      <c r="E28271">
        <v>1</v>
      </c>
      <c r="F28271" t="s">
        <v>34669</v>
      </c>
      <c r="G28271" t="s">
        <v>20</v>
      </c>
      <c r="H28271" t="s">
        <v>21</v>
      </c>
      <c r="I28271">
        <v>7</v>
      </c>
      <c r="J28271" t="s">
        <v>22</v>
      </c>
      <c r="K28271">
        <v>66.489999999999995</v>
      </c>
      <c r="L28271">
        <v>91.0822</v>
      </c>
      <c r="M28271">
        <v>19803</v>
      </c>
      <c r="N28271" t="s">
        <v>35961</v>
      </c>
      <c r="O28271" t="s">
        <v>4046</v>
      </c>
      <c r="P28271" t="s">
        <v>4047</v>
      </c>
      <c r="Q28271" t="s">
        <v>26</v>
      </c>
      <c r="R28271" t="s">
        <v>1488</v>
      </c>
      <c r="S28271" t="s">
        <v>28</v>
      </c>
    </row>
    <row r="28272" spans="1:19" x14ac:dyDescent="0.25">
      <c r="A28272">
        <v>451</v>
      </c>
      <c r="B28272" s="1">
        <v>41499</v>
      </c>
      <c r="C28272">
        <v>246130</v>
      </c>
      <c r="D28272">
        <v>1</v>
      </c>
      <c r="E28272">
        <v>1</v>
      </c>
      <c r="F28272" t="s">
        <v>34669</v>
      </c>
      <c r="G28272" t="s">
        <v>20</v>
      </c>
      <c r="H28272" t="s">
        <v>21</v>
      </c>
      <c r="I28272">
        <v>7</v>
      </c>
      <c r="J28272" t="s">
        <v>22</v>
      </c>
      <c r="K28272">
        <v>66.489999999999995</v>
      </c>
      <c r="L28272">
        <v>91.0822</v>
      </c>
      <c r="M28272">
        <v>61943</v>
      </c>
      <c r="N28272" t="s">
        <v>35962</v>
      </c>
      <c r="O28272" t="s">
        <v>25262</v>
      </c>
      <c r="P28272" t="s">
        <v>3962</v>
      </c>
      <c r="Q28272" t="s">
        <v>26</v>
      </c>
      <c r="R28272" t="s">
        <v>2485</v>
      </c>
      <c r="S28272" t="s">
        <v>28</v>
      </c>
    </row>
    <row r="28273" spans="1:19" x14ac:dyDescent="0.25">
      <c r="A28273">
        <v>451</v>
      </c>
      <c r="B28273" s="1">
        <v>41868</v>
      </c>
      <c r="C28273">
        <v>180047</v>
      </c>
      <c r="D28273">
        <v>1</v>
      </c>
      <c r="E28273">
        <v>1</v>
      </c>
      <c r="F28273" t="s">
        <v>34669</v>
      </c>
      <c r="G28273" t="s">
        <v>20</v>
      </c>
      <c r="H28273" t="s">
        <v>21</v>
      </c>
      <c r="I28273">
        <v>7</v>
      </c>
      <c r="J28273" t="s">
        <v>22</v>
      </c>
      <c r="K28273">
        <v>66.489999999999995</v>
      </c>
      <c r="L28273">
        <v>91.0822</v>
      </c>
      <c r="M28273">
        <v>19938</v>
      </c>
      <c r="N28273" t="s">
        <v>35963</v>
      </c>
      <c r="O28273" t="s">
        <v>27473</v>
      </c>
      <c r="P28273" t="s">
        <v>4047</v>
      </c>
      <c r="Q28273" t="s">
        <v>26</v>
      </c>
      <c r="R28273" t="s">
        <v>1488</v>
      </c>
      <c r="S28273" t="s">
        <v>28</v>
      </c>
    </row>
    <row r="28274" spans="1:19" x14ac:dyDescent="0.25">
      <c r="A28274">
        <v>451</v>
      </c>
      <c r="B28274" s="1">
        <v>41416</v>
      </c>
      <c r="C28274">
        <v>263303</v>
      </c>
      <c r="D28274">
        <v>13</v>
      </c>
      <c r="E28274">
        <v>1</v>
      </c>
      <c r="F28274" t="s">
        <v>34669</v>
      </c>
      <c r="G28274" t="s">
        <v>20</v>
      </c>
      <c r="H28274" t="s">
        <v>21</v>
      </c>
      <c r="I28274">
        <v>7</v>
      </c>
      <c r="J28274" t="s">
        <v>22</v>
      </c>
      <c r="K28274">
        <v>66.489999999999995</v>
      </c>
      <c r="L28274">
        <v>91.0822</v>
      </c>
      <c r="M28274">
        <v>5353</v>
      </c>
      <c r="N28274" t="s">
        <v>35964</v>
      </c>
      <c r="O28274" t="s">
        <v>32648</v>
      </c>
      <c r="P28274" t="s">
        <v>4022</v>
      </c>
      <c r="Q28274" t="s">
        <v>26</v>
      </c>
      <c r="R28274" t="s">
        <v>1740</v>
      </c>
      <c r="S28274" t="s">
        <v>28</v>
      </c>
    </row>
    <row r="28275" spans="1:19" x14ac:dyDescent="0.25">
      <c r="A28275">
        <v>451</v>
      </c>
      <c r="B28275" s="1">
        <v>41682</v>
      </c>
      <c r="C28275">
        <v>239510</v>
      </c>
      <c r="D28275">
        <v>20</v>
      </c>
      <c r="E28275">
        <v>1</v>
      </c>
      <c r="F28275" t="s">
        <v>34669</v>
      </c>
      <c r="G28275" t="s">
        <v>20</v>
      </c>
      <c r="H28275" t="s">
        <v>21</v>
      </c>
      <c r="I28275">
        <v>7</v>
      </c>
      <c r="J28275" t="s">
        <v>22</v>
      </c>
      <c r="K28275">
        <v>66.489999999999995</v>
      </c>
      <c r="L28275">
        <v>91.0822</v>
      </c>
      <c r="M28275">
        <v>2835</v>
      </c>
      <c r="N28275" t="s">
        <v>35965</v>
      </c>
      <c r="O28275" t="s">
        <v>4613</v>
      </c>
      <c r="P28275" t="s">
        <v>4599</v>
      </c>
      <c r="Q28275" t="s">
        <v>26</v>
      </c>
      <c r="R28275" t="s">
        <v>1740</v>
      </c>
      <c r="S28275" t="s">
        <v>28</v>
      </c>
    </row>
    <row r="28276" spans="1:19" x14ac:dyDescent="0.25">
      <c r="A28276">
        <v>451</v>
      </c>
      <c r="B28276" s="1">
        <v>41720</v>
      </c>
      <c r="C28276">
        <v>249457</v>
      </c>
      <c r="D28276">
        <v>18</v>
      </c>
      <c r="E28276">
        <v>1</v>
      </c>
      <c r="F28276" t="s">
        <v>34669</v>
      </c>
      <c r="G28276" t="s">
        <v>20</v>
      </c>
      <c r="H28276" t="s">
        <v>21</v>
      </c>
      <c r="I28276">
        <v>7</v>
      </c>
      <c r="J28276" t="s">
        <v>22</v>
      </c>
      <c r="K28276">
        <v>66.489999999999995</v>
      </c>
      <c r="L28276">
        <v>91.0822</v>
      </c>
      <c r="M28276">
        <v>3602</v>
      </c>
      <c r="N28276" t="s">
        <v>35966</v>
      </c>
      <c r="O28276" t="s">
        <v>35967</v>
      </c>
      <c r="P28276" t="s">
        <v>4627</v>
      </c>
      <c r="Q28276" t="s">
        <v>26</v>
      </c>
      <c r="R28276" t="s">
        <v>1740</v>
      </c>
      <c r="S28276" t="s">
        <v>28</v>
      </c>
    </row>
    <row r="28277" spans="1:19" x14ac:dyDescent="0.25">
      <c r="A28277">
        <v>451</v>
      </c>
      <c r="B28277" s="1">
        <v>41972</v>
      </c>
      <c r="C28277">
        <v>268512</v>
      </c>
      <c r="D28277">
        <v>5</v>
      </c>
      <c r="E28277">
        <v>1</v>
      </c>
      <c r="F28277" t="s">
        <v>34669</v>
      </c>
      <c r="G28277" t="s">
        <v>20</v>
      </c>
      <c r="H28277" t="s">
        <v>21</v>
      </c>
      <c r="I28277">
        <v>7</v>
      </c>
      <c r="J28277" t="s">
        <v>22</v>
      </c>
      <c r="K28277">
        <v>66.489999999999995</v>
      </c>
      <c r="L28277">
        <v>91.0822</v>
      </c>
      <c r="M28277">
        <v>2876</v>
      </c>
      <c r="N28277" t="s">
        <v>35968</v>
      </c>
      <c r="O28277" t="s">
        <v>35969</v>
      </c>
      <c r="P28277" t="s">
        <v>4599</v>
      </c>
      <c r="Q28277" t="s">
        <v>26</v>
      </c>
      <c r="R28277" t="s">
        <v>1740</v>
      </c>
      <c r="S28277" t="s">
        <v>28</v>
      </c>
    </row>
    <row r="28278" spans="1:19" x14ac:dyDescent="0.25">
      <c r="A28278">
        <v>451</v>
      </c>
      <c r="B28278" s="1">
        <v>41819</v>
      </c>
      <c r="C28278">
        <v>199901</v>
      </c>
      <c r="D28278">
        <v>2</v>
      </c>
      <c r="E28278">
        <v>1</v>
      </c>
      <c r="F28278" t="s">
        <v>34669</v>
      </c>
      <c r="G28278" t="s">
        <v>20</v>
      </c>
      <c r="H28278" t="s">
        <v>21</v>
      </c>
      <c r="I28278">
        <v>7</v>
      </c>
      <c r="J28278" t="s">
        <v>22</v>
      </c>
      <c r="K28278">
        <v>66.489999999999995</v>
      </c>
      <c r="L28278">
        <v>91.0822</v>
      </c>
      <c r="M28278">
        <v>3452</v>
      </c>
      <c r="N28278" t="s">
        <v>35970</v>
      </c>
      <c r="O28278" t="s">
        <v>4633</v>
      </c>
      <c r="P28278" t="s">
        <v>4627</v>
      </c>
      <c r="Q28278" t="s">
        <v>26</v>
      </c>
      <c r="R28278" t="s">
        <v>1740</v>
      </c>
      <c r="S28278" t="s">
        <v>28</v>
      </c>
    </row>
    <row r="28279" spans="1:19" x14ac:dyDescent="0.25">
      <c r="A28279">
        <v>451</v>
      </c>
      <c r="B28279" s="1">
        <v>41337</v>
      </c>
      <c r="C28279">
        <v>25082</v>
      </c>
      <c r="D28279">
        <v>19</v>
      </c>
      <c r="E28279">
        <v>1</v>
      </c>
      <c r="F28279" t="s">
        <v>34669</v>
      </c>
      <c r="G28279" t="s">
        <v>20</v>
      </c>
      <c r="H28279" t="s">
        <v>21</v>
      </c>
      <c r="I28279">
        <v>7</v>
      </c>
      <c r="J28279" t="s">
        <v>22</v>
      </c>
      <c r="K28279">
        <v>66.489999999999995</v>
      </c>
      <c r="L28279">
        <v>91.0822</v>
      </c>
      <c r="M28279">
        <v>6810</v>
      </c>
      <c r="N28279" t="s">
        <v>35971</v>
      </c>
      <c r="O28279" t="s">
        <v>11907</v>
      </c>
      <c r="P28279" t="s">
        <v>4028</v>
      </c>
      <c r="Q28279" t="s">
        <v>26</v>
      </c>
      <c r="R28279" t="s">
        <v>1740</v>
      </c>
      <c r="S28279" t="s">
        <v>28</v>
      </c>
    </row>
    <row r="28280" spans="1:19" x14ac:dyDescent="0.25">
      <c r="A28280">
        <v>451</v>
      </c>
      <c r="B28280" s="1">
        <v>41741</v>
      </c>
      <c r="C28280">
        <v>22859</v>
      </c>
      <c r="D28280">
        <v>13</v>
      </c>
      <c r="E28280">
        <v>1</v>
      </c>
      <c r="F28280" t="s">
        <v>34669</v>
      </c>
      <c r="G28280" t="s">
        <v>20</v>
      </c>
      <c r="H28280" t="s">
        <v>21</v>
      </c>
      <c r="I28280">
        <v>7</v>
      </c>
      <c r="J28280" t="s">
        <v>22</v>
      </c>
      <c r="K28280">
        <v>66.489999999999995</v>
      </c>
      <c r="L28280">
        <v>91.0822</v>
      </c>
      <c r="M28280">
        <v>6489</v>
      </c>
      <c r="N28280" t="s">
        <v>35972</v>
      </c>
      <c r="O28280" t="s">
        <v>4473</v>
      </c>
      <c r="P28280" t="s">
        <v>4028</v>
      </c>
      <c r="Q28280" t="s">
        <v>26</v>
      </c>
      <c r="R28280" t="s">
        <v>1740</v>
      </c>
      <c r="S28280" t="s">
        <v>28</v>
      </c>
    </row>
    <row r="28281" spans="1:19" x14ac:dyDescent="0.25">
      <c r="A28281">
        <v>451</v>
      </c>
      <c r="B28281" s="1">
        <v>41863</v>
      </c>
      <c r="C28281">
        <v>214053</v>
      </c>
      <c r="D28281">
        <v>22</v>
      </c>
      <c r="E28281">
        <v>1</v>
      </c>
      <c r="F28281" t="s">
        <v>34669</v>
      </c>
      <c r="G28281" t="s">
        <v>20</v>
      </c>
      <c r="H28281" t="s">
        <v>21</v>
      </c>
      <c r="I28281">
        <v>7</v>
      </c>
      <c r="J28281" t="s">
        <v>22</v>
      </c>
      <c r="K28281">
        <v>66.489999999999995</v>
      </c>
      <c r="L28281">
        <v>91.0822</v>
      </c>
      <c r="M28281">
        <v>6088</v>
      </c>
      <c r="N28281" t="s">
        <v>11933</v>
      </c>
      <c r="O28281" t="s">
        <v>11914</v>
      </c>
      <c r="P28281" t="s">
        <v>4028</v>
      </c>
      <c r="Q28281" t="s">
        <v>26</v>
      </c>
      <c r="R28281" t="s">
        <v>1740</v>
      </c>
      <c r="S28281" t="s">
        <v>28</v>
      </c>
    </row>
    <row r="28282" spans="1:19" x14ac:dyDescent="0.25">
      <c r="A28282">
        <v>451</v>
      </c>
      <c r="B28282" s="1">
        <v>42098</v>
      </c>
      <c r="C28282">
        <v>50906</v>
      </c>
      <c r="D28282">
        <v>20</v>
      </c>
      <c r="E28282">
        <v>1</v>
      </c>
      <c r="F28282" t="s">
        <v>34669</v>
      </c>
      <c r="G28282" t="s">
        <v>20</v>
      </c>
      <c r="H28282" t="s">
        <v>21</v>
      </c>
      <c r="I28282">
        <v>7</v>
      </c>
      <c r="J28282" t="s">
        <v>22</v>
      </c>
      <c r="K28282">
        <v>66.489999999999995</v>
      </c>
      <c r="L28282">
        <v>91.0822</v>
      </c>
      <c r="M28282">
        <v>6450</v>
      </c>
      <c r="N28282" t="s">
        <v>35973</v>
      </c>
      <c r="O28282" t="s">
        <v>4590</v>
      </c>
      <c r="P28282" t="s">
        <v>4028</v>
      </c>
      <c r="Q28282" t="s">
        <v>26</v>
      </c>
      <c r="R28282" t="s">
        <v>1740</v>
      </c>
      <c r="S28282" t="s">
        <v>28</v>
      </c>
    </row>
    <row r="28283" spans="1:19" x14ac:dyDescent="0.25">
      <c r="A28283">
        <v>451</v>
      </c>
      <c r="B28283" s="1">
        <v>41175</v>
      </c>
      <c r="C28283">
        <v>72355</v>
      </c>
      <c r="D28283">
        <v>14</v>
      </c>
      <c r="E28283">
        <v>1</v>
      </c>
      <c r="F28283" t="s">
        <v>34669</v>
      </c>
      <c r="G28283" t="s">
        <v>20</v>
      </c>
      <c r="H28283" t="s">
        <v>21</v>
      </c>
      <c r="I28283">
        <v>7</v>
      </c>
      <c r="J28283" t="s">
        <v>22</v>
      </c>
      <c r="K28283">
        <v>66.489999999999995</v>
      </c>
      <c r="L28283">
        <v>91.0822</v>
      </c>
      <c r="M28283">
        <v>6340</v>
      </c>
      <c r="N28283" t="s">
        <v>35974</v>
      </c>
      <c r="O28283" t="s">
        <v>4550</v>
      </c>
      <c r="P28283" t="s">
        <v>4028</v>
      </c>
      <c r="Q28283" t="s">
        <v>26</v>
      </c>
      <c r="R28283" t="s">
        <v>1740</v>
      </c>
      <c r="S28283" t="s">
        <v>28</v>
      </c>
    </row>
    <row r="28284" spans="1:19" x14ac:dyDescent="0.25">
      <c r="A28284">
        <v>451</v>
      </c>
      <c r="B28284" s="1">
        <v>41668</v>
      </c>
      <c r="C28284">
        <v>133098</v>
      </c>
      <c r="D28284">
        <v>20</v>
      </c>
      <c r="E28284">
        <v>1</v>
      </c>
      <c r="F28284" t="s">
        <v>34669</v>
      </c>
      <c r="G28284" t="s">
        <v>20</v>
      </c>
      <c r="H28284" t="s">
        <v>21</v>
      </c>
      <c r="I28284">
        <v>7</v>
      </c>
      <c r="J28284" t="s">
        <v>22</v>
      </c>
      <c r="K28284">
        <v>66.489999999999995</v>
      </c>
      <c r="L28284">
        <v>91.0822</v>
      </c>
      <c r="M28284">
        <v>6776</v>
      </c>
      <c r="N28284" t="s">
        <v>35975</v>
      </c>
      <c r="O28284" t="s">
        <v>33750</v>
      </c>
      <c r="P28284" t="s">
        <v>4028</v>
      </c>
      <c r="Q28284" t="s">
        <v>26</v>
      </c>
      <c r="R28284" t="s">
        <v>1740</v>
      </c>
      <c r="S28284" t="s">
        <v>28</v>
      </c>
    </row>
    <row r="28285" spans="1:19" x14ac:dyDescent="0.25">
      <c r="A28285">
        <v>451</v>
      </c>
      <c r="B28285" s="1">
        <v>41910</v>
      </c>
      <c r="C28285">
        <v>152444</v>
      </c>
      <c r="D28285">
        <v>15</v>
      </c>
      <c r="E28285">
        <v>1</v>
      </c>
      <c r="F28285" t="s">
        <v>34669</v>
      </c>
      <c r="G28285" t="s">
        <v>20</v>
      </c>
      <c r="H28285" t="s">
        <v>21</v>
      </c>
      <c r="I28285">
        <v>7</v>
      </c>
      <c r="J28285" t="s">
        <v>22</v>
      </c>
      <c r="K28285">
        <v>66.489999999999995</v>
      </c>
      <c r="L28285">
        <v>91.0822</v>
      </c>
      <c r="M28285">
        <v>6451</v>
      </c>
      <c r="N28285" t="s">
        <v>35976</v>
      </c>
      <c r="O28285" t="s">
        <v>4590</v>
      </c>
      <c r="P28285" t="s">
        <v>4028</v>
      </c>
      <c r="Q28285" t="s">
        <v>26</v>
      </c>
      <c r="R28285" t="s">
        <v>1740</v>
      </c>
      <c r="S28285" t="s">
        <v>28</v>
      </c>
    </row>
    <row r="28286" spans="1:19" x14ac:dyDescent="0.25">
      <c r="A28286">
        <v>451</v>
      </c>
      <c r="B28286" s="1">
        <v>41775</v>
      </c>
      <c r="C28286">
        <v>172714</v>
      </c>
      <c r="D28286">
        <v>8</v>
      </c>
      <c r="E28286">
        <v>1</v>
      </c>
      <c r="F28286" t="s">
        <v>34669</v>
      </c>
      <c r="G28286" t="s">
        <v>20</v>
      </c>
      <c r="H28286" t="s">
        <v>21</v>
      </c>
      <c r="I28286">
        <v>7</v>
      </c>
      <c r="J28286" t="s">
        <v>22</v>
      </c>
      <c r="K28286">
        <v>66.489999999999995</v>
      </c>
      <c r="L28286">
        <v>91.0822</v>
      </c>
      <c r="M28286">
        <v>6712</v>
      </c>
      <c r="N28286" t="s">
        <v>35977</v>
      </c>
      <c r="O28286" t="s">
        <v>4507</v>
      </c>
      <c r="P28286" t="s">
        <v>4028</v>
      </c>
      <c r="Q28286" t="s">
        <v>26</v>
      </c>
      <c r="R28286" t="s">
        <v>1740</v>
      </c>
      <c r="S28286" t="s">
        <v>28</v>
      </c>
    </row>
    <row r="28287" spans="1:19" x14ac:dyDescent="0.25">
      <c r="A28287">
        <v>451</v>
      </c>
      <c r="B28287" s="1">
        <v>41775</v>
      </c>
      <c r="C28287">
        <v>268841</v>
      </c>
      <c r="D28287">
        <v>5</v>
      </c>
      <c r="E28287">
        <v>1</v>
      </c>
      <c r="F28287" t="s">
        <v>34669</v>
      </c>
      <c r="G28287" t="s">
        <v>20</v>
      </c>
      <c r="H28287" t="s">
        <v>21</v>
      </c>
      <c r="I28287">
        <v>7</v>
      </c>
      <c r="J28287" t="s">
        <v>22</v>
      </c>
      <c r="K28287">
        <v>66.489999999999995</v>
      </c>
      <c r="L28287">
        <v>91.0822</v>
      </c>
      <c r="M28287">
        <v>6103</v>
      </c>
      <c r="N28287" t="s">
        <v>35978</v>
      </c>
      <c r="O28287" t="s">
        <v>11909</v>
      </c>
      <c r="P28287" t="s">
        <v>4028</v>
      </c>
      <c r="Q28287" t="s">
        <v>26</v>
      </c>
      <c r="R28287" t="s">
        <v>1740</v>
      </c>
      <c r="S28287" t="s">
        <v>28</v>
      </c>
    </row>
    <row r="28288" spans="1:19" x14ac:dyDescent="0.25">
      <c r="A28288">
        <v>451</v>
      </c>
      <c r="B28288" s="1">
        <v>41804</v>
      </c>
      <c r="C28288">
        <v>202769</v>
      </c>
      <c r="D28288">
        <v>4</v>
      </c>
      <c r="E28288">
        <v>1</v>
      </c>
      <c r="F28288" t="s">
        <v>34669</v>
      </c>
      <c r="G28288" t="s">
        <v>20</v>
      </c>
      <c r="H28288" t="s">
        <v>21</v>
      </c>
      <c r="I28288">
        <v>7</v>
      </c>
      <c r="J28288" t="s">
        <v>22</v>
      </c>
      <c r="K28288">
        <v>66.489999999999995</v>
      </c>
      <c r="L28288">
        <v>91.0822</v>
      </c>
      <c r="M28288">
        <v>6001</v>
      </c>
      <c r="N28288" t="s">
        <v>35979</v>
      </c>
      <c r="O28288" t="s">
        <v>35980</v>
      </c>
      <c r="P28288" t="s">
        <v>4028</v>
      </c>
      <c r="Q28288" t="s">
        <v>26</v>
      </c>
      <c r="R28288" t="s">
        <v>1740</v>
      </c>
      <c r="S28288" t="s">
        <v>28</v>
      </c>
    </row>
    <row r="28289" spans="1:19" x14ac:dyDescent="0.25">
      <c r="A28289">
        <v>451</v>
      </c>
      <c r="B28289" s="1">
        <v>41495</v>
      </c>
      <c r="C28289">
        <v>68264</v>
      </c>
      <c r="D28289">
        <v>6</v>
      </c>
      <c r="E28289">
        <v>1</v>
      </c>
      <c r="F28289" t="s">
        <v>34669</v>
      </c>
      <c r="G28289" t="s">
        <v>20</v>
      </c>
      <c r="H28289" t="s">
        <v>21</v>
      </c>
      <c r="I28289">
        <v>7</v>
      </c>
      <c r="J28289" t="s">
        <v>22</v>
      </c>
      <c r="K28289">
        <v>66.489999999999995</v>
      </c>
      <c r="L28289">
        <v>91.0822</v>
      </c>
      <c r="M28289">
        <v>6516</v>
      </c>
      <c r="N28289" t="s">
        <v>35981</v>
      </c>
      <c r="O28289" t="s">
        <v>4481</v>
      </c>
      <c r="P28289" t="s">
        <v>4028</v>
      </c>
      <c r="Q28289" t="s">
        <v>26</v>
      </c>
      <c r="R28289" t="s">
        <v>1740</v>
      </c>
      <c r="S28289" t="s">
        <v>28</v>
      </c>
    </row>
    <row r="28290" spans="1:19" x14ac:dyDescent="0.25">
      <c r="A28290">
        <v>451</v>
      </c>
      <c r="B28290" s="1">
        <v>41835</v>
      </c>
      <c r="C28290">
        <v>137921</v>
      </c>
      <c r="D28290">
        <v>2</v>
      </c>
      <c r="E28290">
        <v>1</v>
      </c>
      <c r="F28290" t="s">
        <v>34669</v>
      </c>
      <c r="G28290" t="s">
        <v>20</v>
      </c>
      <c r="H28290" t="s">
        <v>21</v>
      </c>
      <c r="I28290">
        <v>7</v>
      </c>
      <c r="J28290" t="s">
        <v>22</v>
      </c>
      <c r="K28290">
        <v>66.489999999999995</v>
      </c>
      <c r="L28290">
        <v>91.0822</v>
      </c>
      <c r="M28290">
        <v>6118</v>
      </c>
      <c r="N28290" t="s">
        <v>35982</v>
      </c>
      <c r="O28290" t="s">
        <v>14071</v>
      </c>
      <c r="P28290" t="s">
        <v>4028</v>
      </c>
      <c r="Q28290" t="s">
        <v>26</v>
      </c>
      <c r="R28290" t="s">
        <v>1740</v>
      </c>
      <c r="S28290" t="s">
        <v>28</v>
      </c>
    </row>
    <row r="28291" spans="1:19" x14ac:dyDescent="0.25">
      <c r="A28291">
        <v>451</v>
      </c>
      <c r="B28291" s="1">
        <v>41552</v>
      </c>
      <c r="C28291">
        <v>50878</v>
      </c>
      <c r="D28291">
        <v>2</v>
      </c>
      <c r="E28291">
        <v>1</v>
      </c>
      <c r="F28291" t="s">
        <v>34669</v>
      </c>
      <c r="G28291" t="s">
        <v>20</v>
      </c>
      <c r="H28291" t="s">
        <v>21</v>
      </c>
      <c r="I28291">
        <v>7</v>
      </c>
      <c r="J28291" t="s">
        <v>22</v>
      </c>
      <c r="K28291">
        <v>66.489999999999995</v>
      </c>
      <c r="L28291">
        <v>91.0822</v>
      </c>
      <c r="M28291">
        <v>6450</v>
      </c>
      <c r="N28291" t="s">
        <v>35983</v>
      </c>
      <c r="O28291" t="s">
        <v>4590</v>
      </c>
      <c r="P28291" t="s">
        <v>4028</v>
      </c>
      <c r="Q28291" t="s">
        <v>26</v>
      </c>
      <c r="R28291" t="s">
        <v>1740</v>
      </c>
      <c r="S28291" t="s">
        <v>28</v>
      </c>
    </row>
    <row r="28292" spans="1:19" x14ac:dyDescent="0.25">
      <c r="A28292">
        <v>451</v>
      </c>
      <c r="B28292" s="1">
        <v>42080</v>
      </c>
      <c r="C28292">
        <v>181797</v>
      </c>
      <c r="D28292">
        <v>1</v>
      </c>
      <c r="E28292">
        <v>1</v>
      </c>
      <c r="F28292" t="s">
        <v>34669</v>
      </c>
      <c r="G28292" t="s">
        <v>20</v>
      </c>
      <c r="H28292" t="s">
        <v>21</v>
      </c>
      <c r="I28292">
        <v>7</v>
      </c>
      <c r="J28292" t="s">
        <v>22</v>
      </c>
      <c r="K28292">
        <v>66.489999999999995</v>
      </c>
      <c r="L28292">
        <v>91.0822</v>
      </c>
      <c r="M28292">
        <v>6804</v>
      </c>
      <c r="N28292" t="s">
        <v>35984</v>
      </c>
      <c r="O28292" t="s">
        <v>30188</v>
      </c>
      <c r="P28292" t="s">
        <v>4028</v>
      </c>
      <c r="Q28292" t="s">
        <v>26</v>
      </c>
      <c r="R28292" t="s">
        <v>1740</v>
      </c>
      <c r="S28292" t="s">
        <v>28</v>
      </c>
    </row>
    <row r="28293" spans="1:19" x14ac:dyDescent="0.25">
      <c r="A28293">
        <v>451</v>
      </c>
      <c r="B28293" s="1">
        <v>41121</v>
      </c>
      <c r="C28293">
        <v>258594</v>
      </c>
      <c r="D28293">
        <v>18</v>
      </c>
      <c r="E28293">
        <v>1</v>
      </c>
      <c r="F28293" t="s">
        <v>34669</v>
      </c>
      <c r="G28293" t="s">
        <v>20</v>
      </c>
      <c r="H28293" t="s">
        <v>21</v>
      </c>
      <c r="I28293">
        <v>7</v>
      </c>
      <c r="J28293" t="s">
        <v>22</v>
      </c>
      <c r="K28293">
        <v>66.489999999999995</v>
      </c>
      <c r="L28293">
        <v>91.0822</v>
      </c>
      <c r="M28293">
        <v>1128</v>
      </c>
      <c r="N28293" t="s">
        <v>35985</v>
      </c>
      <c r="O28293" t="s">
        <v>4685</v>
      </c>
      <c r="P28293" t="s">
        <v>4025</v>
      </c>
      <c r="Q28293" t="s">
        <v>26</v>
      </c>
      <c r="R28293" t="s">
        <v>1740</v>
      </c>
      <c r="S28293" t="s">
        <v>28</v>
      </c>
    </row>
    <row r="28294" spans="1:19" x14ac:dyDescent="0.25">
      <c r="A28294">
        <v>451</v>
      </c>
      <c r="B28294" s="1">
        <v>42122</v>
      </c>
      <c r="C28294">
        <v>40545</v>
      </c>
      <c r="D28294">
        <v>18</v>
      </c>
      <c r="E28294">
        <v>1</v>
      </c>
      <c r="F28294" t="s">
        <v>34669</v>
      </c>
      <c r="G28294" t="s">
        <v>20</v>
      </c>
      <c r="H28294" t="s">
        <v>21</v>
      </c>
      <c r="I28294">
        <v>7</v>
      </c>
      <c r="J28294" t="s">
        <v>22</v>
      </c>
      <c r="K28294">
        <v>66.489999999999995</v>
      </c>
      <c r="L28294">
        <v>91.0822</v>
      </c>
      <c r="M28294">
        <v>1453</v>
      </c>
      <c r="N28294" t="s">
        <v>35986</v>
      </c>
      <c r="O28294" t="s">
        <v>4654</v>
      </c>
      <c r="P28294" t="s">
        <v>4025</v>
      </c>
      <c r="Q28294" t="s">
        <v>26</v>
      </c>
      <c r="R28294" t="s">
        <v>1740</v>
      </c>
      <c r="S28294" t="s">
        <v>28</v>
      </c>
    </row>
    <row r="28295" spans="1:19" x14ac:dyDescent="0.25">
      <c r="A28295">
        <v>451</v>
      </c>
      <c r="B28295" s="1">
        <v>41180</v>
      </c>
      <c r="C28295">
        <v>153067</v>
      </c>
      <c r="D28295">
        <v>17</v>
      </c>
      <c r="E28295">
        <v>1</v>
      </c>
      <c r="F28295" t="s">
        <v>34669</v>
      </c>
      <c r="G28295" t="s">
        <v>20</v>
      </c>
      <c r="H28295" t="s">
        <v>21</v>
      </c>
      <c r="I28295">
        <v>7</v>
      </c>
      <c r="J28295" t="s">
        <v>22</v>
      </c>
      <c r="K28295">
        <v>66.489999999999995</v>
      </c>
      <c r="L28295">
        <v>91.0822</v>
      </c>
      <c r="M28295">
        <v>2769</v>
      </c>
      <c r="N28295" t="s">
        <v>35987</v>
      </c>
      <c r="O28295" t="s">
        <v>30125</v>
      </c>
      <c r="P28295" t="s">
        <v>4025</v>
      </c>
      <c r="Q28295" t="s">
        <v>26</v>
      </c>
      <c r="R28295" t="s">
        <v>1740</v>
      </c>
      <c r="S28295" t="s">
        <v>28</v>
      </c>
    </row>
    <row r="28296" spans="1:19" x14ac:dyDescent="0.25">
      <c r="A28296">
        <v>451</v>
      </c>
      <c r="B28296" s="1">
        <v>41193</v>
      </c>
      <c r="C28296">
        <v>179104</v>
      </c>
      <c r="D28296">
        <v>13</v>
      </c>
      <c r="E28296">
        <v>1</v>
      </c>
      <c r="F28296" t="s">
        <v>34669</v>
      </c>
      <c r="G28296" t="s">
        <v>20</v>
      </c>
      <c r="H28296" t="s">
        <v>21</v>
      </c>
      <c r="I28296">
        <v>7</v>
      </c>
      <c r="J28296" t="s">
        <v>22</v>
      </c>
      <c r="K28296">
        <v>66.489999999999995</v>
      </c>
      <c r="L28296">
        <v>91.0822</v>
      </c>
      <c r="M28296">
        <v>2532</v>
      </c>
      <c r="N28296" t="s">
        <v>35988</v>
      </c>
      <c r="O28296" t="s">
        <v>4689</v>
      </c>
      <c r="P28296" t="s">
        <v>4025</v>
      </c>
      <c r="Q28296" t="s">
        <v>26</v>
      </c>
      <c r="R28296" t="s">
        <v>1740</v>
      </c>
      <c r="S28296" t="s">
        <v>28</v>
      </c>
    </row>
    <row r="28297" spans="1:19" x14ac:dyDescent="0.25">
      <c r="A28297">
        <v>451</v>
      </c>
      <c r="B28297" s="1">
        <v>41168</v>
      </c>
      <c r="C28297">
        <v>161551</v>
      </c>
      <c r="D28297">
        <v>18</v>
      </c>
      <c r="E28297">
        <v>1</v>
      </c>
      <c r="F28297" t="s">
        <v>34669</v>
      </c>
      <c r="G28297" t="s">
        <v>20</v>
      </c>
      <c r="H28297" t="s">
        <v>21</v>
      </c>
      <c r="I28297">
        <v>7</v>
      </c>
      <c r="J28297" t="s">
        <v>22</v>
      </c>
      <c r="K28297">
        <v>66.489999999999995</v>
      </c>
      <c r="L28297">
        <v>91.0822</v>
      </c>
      <c r="M28297">
        <v>1510</v>
      </c>
      <c r="N28297" t="s">
        <v>35989</v>
      </c>
      <c r="O28297" t="s">
        <v>4658</v>
      </c>
      <c r="P28297" t="s">
        <v>4025</v>
      </c>
      <c r="Q28297" t="s">
        <v>26</v>
      </c>
      <c r="R28297" t="s">
        <v>1740</v>
      </c>
      <c r="S28297" t="s">
        <v>28</v>
      </c>
    </row>
    <row r="28298" spans="1:19" x14ac:dyDescent="0.25">
      <c r="A28298">
        <v>451</v>
      </c>
      <c r="B28298" s="1">
        <v>41712</v>
      </c>
      <c r="C28298">
        <v>241174</v>
      </c>
      <c r="D28298">
        <v>20</v>
      </c>
      <c r="E28298">
        <v>1</v>
      </c>
      <c r="F28298" t="s">
        <v>34669</v>
      </c>
      <c r="G28298" t="s">
        <v>20</v>
      </c>
      <c r="H28298" t="s">
        <v>21</v>
      </c>
      <c r="I28298">
        <v>7</v>
      </c>
      <c r="J28298" t="s">
        <v>22</v>
      </c>
      <c r="K28298">
        <v>66.489999999999995</v>
      </c>
      <c r="L28298">
        <v>91.0822</v>
      </c>
      <c r="M28298">
        <v>2664</v>
      </c>
      <c r="N28298" t="s">
        <v>35990</v>
      </c>
      <c r="O28298" t="s">
        <v>4751</v>
      </c>
      <c r="P28298" t="s">
        <v>4025</v>
      </c>
      <c r="Q28298" t="s">
        <v>26</v>
      </c>
      <c r="R28298" t="s">
        <v>1740</v>
      </c>
      <c r="S28298" t="s">
        <v>28</v>
      </c>
    </row>
    <row r="28299" spans="1:19" x14ac:dyDescent="0.25">
      <c r="A28299">
        <v>451</v>
      </c>
      <c r="B28299" s="1">
        <v>41364</v>
      </c>
      <c r="C28299">
        <v>157829</v>
      </c>
      <c r="D28299">
        <v>16</v>
      </c>
      <c r="E28299">
        <v>1</v>
      </c>
      <c r="F28299" t="s">
        <v>34669</v>
      </c>
      <c r="G28299" t="s">
        <v>20</v>
      </c>
      <c r="H28299" t="s">
        <v>21</v>
      </c>
      <c r="I28299">
        <v>7</v>
      </c>
      <c r="J28299" t="s">
        <v>22</v>
      </c>
      <c r="K28299">
        <v>66.489999999999995</v>
      </c>
      <c r="L28299">
        <v>91.0822</v>
      </c>
      <c r="M28299">
        <v>2745</v>
      </c>
      <c r="N28299" t="s">
        <v>35991</v>
      </c>
      <c r="O28299" t="s">
        <v>4710</v>
      </c>
      <c r="P28299" t="s">
        <v>4025</v>
      </c>
      <c r="Q28299" t="s">
        <v>26</v>
      </c>
      <c r="R28299" t="s">
        <v>1740</v>
      </c>
      <c r="S28299" t="s">
        <v>28</v>
      </c>
    </row>
    <row r="28300" spans="1:19" x14ac:dyDescent="0.25">
      <c r="A28300">
        <v>451</v>
      </c>
      <c r="B28300" s="1">
        <v>41408</v>
      </c>
      <c r="C28300">
        <v>192494</v>
      </c>
      <c r="D28300">
        <v>13</v>
      </c>
      <c r="E28300">
        <v>1</v>
      </c>
      <c r="F28300" t="s">
        <v>34669</v>
      </c>
      <c r="G28300" t="s">
        <v>20</v>
      </c>
      <c r="H28300" t="s">
        <v>21</v>
      </c>
      <c r="I28300">
        <v>7</v>
      </c>
      <c r="J28300" t="s">
        <v>22</v>
      </c>
      <c r="K28300">
        <v>66.489999999999995</v>
      </c>
      <c r="L28300">
        <v>91.0822</v>
      </c>
      <c r="M28300">
        <v>1571</v>
      </c>
      <c r="N28300" t="s">
        <v>35992</v>
      </c>
      <c r="O28300" t="s">
        <v>4781</v>
      </c>
      <c r="P28300" t="s">
        <v>4025</v>
      </c>
      <c r="Q28300" t="s">
        <v>26</v>
      </c>
      <c r="R28300" t="s">
        <v>1740</v>
      </c>
      <c r="S28300" t="s">
        <v>28</v>
      </c>
    </row>
    <row r="28301" spans="1:19" x14ac:dyDescent="0.25">
      <c r="A28301">
        <v>451</v>
      </c>
      <c r="B28301" s="1">
        <v>41429</v>
      </c>
      <c r="C28301">
        <v>259045</v>
      </c>
      <c r="D28301">
        <v>12</v>
      </c>
      <c r="E28301">
        <v>1</v>
      </c>
      <c r="F28301" t="s">
        <v>34669</v>
      </c>
      <c r="G28301" t="s">
        <v>20</v>
      </c>
      <c r="H28301" t="s">
        <v>21</v>
      </c>
      <c r="I28301">
        <v>7</v>
      </c>
      <c r="J28301" t="s">
        <v>22</v>
      </c>
      <c r="K28301">
        <v>66.489999999999995</v>
      </c>
      <c r="L28301">
        <v>91.0822</v>
      </c>
      <c r="M28301">
        <v>1340</v>
      </c>
      <c r="N28301" t="s">
        <v>35993</v>
      </c>
      <c r="O28301" t="s">
        <v>35994</v>
      </c>
      <c r="P28301" t="s">
        <v>4025</v>
      </c>
      <c r="Q28301" t="s">
        <v>26</v>
      </c>
      <c r="R28301" t="s">
        <v>1740</v>
      </c>
      <c r="S28301" t="s">
        <v>28</v>
      </c>
    </row>
    <row r="28302" spans="1:19" x14ac:dyDescent="0.25">
      <c r="A28302">
        <v>451</v>
      </c>
      <c r="B28302" s="1">
        <v>41837</v>
      </c>
      <c r="C28302">
        <v>222236</v>
      </c>
      <c r="D28302">
        <v>5</v>
      </c>
      <c r="E28302">
        <v>1</v>
      </c>
      <c r="F28302" t="s">
        <v>34669</v>
      </c>
      <c r="G28302" t="s">
        <v>20</v>
      </c>
      <c r="H28302" t="s">
        <v>21</v>
      </c>
      <c r="I28302">
        <v>7</v>
      </c>
      <c r="J28302" t="s">
        <v>22</v>
      </c>
      <c r="K28302">
        <v>66.489999999999995</v>
      </c>
      <c r="L28302">
        <v>91.0822</v>
      </c>
      <c r="M28302">
        <v>2632</v>
      </c>
      <c r="N28302" t="s">
        <v>18387</v>
      </c>
      <c r="O28302" t="s">
        <v>18388</v>
      </c>
      <c r="P28302" t="s">
        <v>4025</v>
      </c>
      <c r="Q28302" t="s">
        <v>26</v>
      </c>
      <c r="R28302" t="s">
        <v>1740</v>
      </c>
      <c r="S28302" t="s">
        <v>28</v>
      </c>
    </row>
    <row r="28303" spans="1:19" x14ac:dyDescent="0.25">
      <c r="A28303">
        <v>451</v>
      </c>
      <c r="B28303" s="1">
        <v>41461</v>
      </c>
      <c r="C28303">
        <v>175795</v>
      </c>
      <c r="D28303">
        <v>5</v>
      </c>
      <c r="E28303">
        <v>1</v>
      </c>
      <c r="F28303" t="s">
        <v>34669</v>
      </c>
      <c r="G28303" t="s">
        <v>20</v>
      </c>
      <c r="H28303" t="s">
        <v>21</v>
      </c>
      <c r="I28303">
        <v>7</v>
      </c>
      <c r="J28303" t="s">
        <v>22</v>
      </c>
      <c r="K28303">
        <v>66.489999999999995</v>
      </c>
      <c r="L28303">
        <v>91.0822</v>
      </c>
      <c r="M28303">
        <v>2351</v>
      </c>
      <c r="N28303" t="s">
        <v>35995</v>
      </c>
      <c r="O28303" t="s">
        <v>14058</v>
      </c>
      <c r="P28303" t="s">
        <v>4025</v>
      </c>
      <c r="Q28303" t="s">
        <v>26</v>
      </c>
      <c r="R28303" t="s">
        <v>1740</v>
      </c>
      <c r="S28303" t="s">
        <v>28</v>
      </c>
    </row>
    <row r="28304" spans="1:19" x14ac:dyDescent="0.25">
      <c r="A28304">
        <v>451</v>
      </c>
      <c r="B28304" s="1">
        <v>41478</v>
      </c>
      <c r="C28304">
        <v>115039</v>
      </c>
      <c r="D28304">
        <v>2</v>
      </c>
      <c r="E28304">
        <v>1</v>
      </c>
      <c r="F28304" t="s">
        <v>34669</v>
      </c>
      <c r="G28304" t="s">
        <v>20</v>
      </c>
      <c r="H28304" t="s">
        <v>21</v>
      </c>
      <c r="I28304">
        <v>7</v>
      </c>
      <c r="J28304" t="s">
        <v>22</v>
      </c>
      <c r="K28304">
        <v>66.489999999999995</v>
      </c>
      <c r="L28304">
        <v>91.0822</v>
      </c>
      <c r="M28304">
        <v>2346</v>
      </c>
      <c r="N28304" t="s">
        <v>35996</v>
      </c>
      <c r="O28304" t="s">
        <v>4772</v>
      </c>
      <c r="P28304" t="s">
        <v>4025</v>
      </c>
      <c r="Q28304" t="s">
        <v>26</v>
      </c>
      <c r="R28304" t="s">
        <v>1740</v>
      </c>
      <c r="S28304" t="s">
        <v>28</v>
      </c>
    </row>
    <row r="28305" spans="1:19" x14ac:dyDescent="0.25">
      <c r="A28305">
        <v>451</v>
      </c>
      <c r="B28305" s="1">
        <v>41552</v>
      </c>
      <c r="C28305">
        <v>40508</v>
      </c>
      <c r="D28305">
        <v>2</v>
      </c>
      <c r="E28305">
        <v>1</v>
      </c>
      <c r="F28305" t="s">
        <v>34669</v>
      </c>
      <c r="G28305" t="s">
        <v>20</v>
      </c>
      <c r="H28305" t="s">
        <v>21</v>
      </c>
      <c r="I28305">
        <v>7</v>
      </c>
      <c r="J28305" t="s">
        <v>22</v>
      </c>
      <c r="K28305">
        <v>66.489999999999995</v>
      </c>
      <c r="L28305">
        <v>91.0822</v>
      </c>
      <c r="M28305">
        <v>1453</v>
      </c>
      <c r="N28305" t="s">
        <v>35997</v>
      </c>
      <c r="O28305" t="s">
        <v>4654</v>
      </c>
      <c r="P28305" t="s">
        <v>4025</v>
      </c>
      <c r="Q28305" t="s">
        <v>26</v>
      </c>
      <c r="R28305" t="s">
        <v>1740</v>
      </c>
      <c r="S28305" t="s">
        <v>28</v>
      </c>
    </row>
    <row r="28306" spans="1:19" x14ac:dyDescent="0.25">
      <c r="A28306">
        <v>451</v>
      </c>
      <c r="B28306" s="1">
        <v>41850</v>
      </c>
      <c r="C28306">
        <v>169418</v>
      </c>
      <c r="D28306">
        <v>1</v>
      </c>
      <c r="E28306">
        <v>1</v>
      </c>
      <c r="F28306" t="s">
        <v>34669</v>
      </c>
      <c r="G28306" t="s">
        <v>20</v>
      </c>
      <c r="H28306" t="s">
        <v>21</v>
      </c>
      <c r="I28306">
        <v>7</v>
      </c>
      <c r="J28306" t="s">
        <v>22</v>
      </c>
      <c r="K28306">
        <v>66.489999999999995</v>
      </c>
      <c r="L28306">
        <v>91.0822</v>
      </c>
      <c r="M28306">
        <v>2184</v>
      </c>
      <c r="N28306" t="s">
        <v>35998</v>
      </c>
      <c r="O28306" t="s">
        <v>31622</v>
      </c>
      <c r="P28306" t="s">
        <v>4025</v>
      </c>
      <c r="Q28306" t="s">
        <v>26</v>
      </c>
      <c r="R28306" t="s">
        <v>1740</v>
      </c>
      <c r="S28306" t="s">
        <v>28</v>
      </c>
    </row>
    <row r="28307" spans="1:19" x14ac:dyDescent="0.25">
      <c r="A28307">
        <v>451</v>
      </c>
      <c r="B28307" s="1">
        <v>42068</v>
      </c>
      <c r="C28307">
        <v>192672</v>
      </c>
      <c r="D28307">
        <v>1</v>
      </c>
      <c r="E28307">
        <v>1</v>
      </c>
      <c r="F28307" t="s">
        <v>34669</v>
      </c>
      <c r="G28307" t="s">
        <v>20</v>
      </c>
      <c r="H28307" t="s">
        <v>21</v>
      </c>
      <c r="I28307">
        <v>7</v>
      </c>
      <c r="J28307" t="s">
        <v>22</v>
      </c>
      <c r="K28307">
        <v>66.489999999999995</v>
      </c>
      <c r="L28307">
        <v>91.0822</v>
      </c>
      <c r="M28307">
        <v>2721</v>
      </c>
      <c r="N28307" t="s">
        <v>35999</v>
      </c>
      <c r="O28307" t="s">
        <v>25057</v>
      </c>
      <c r="P28307" t="s">
        <v>4025</v>
      </c>
      <c r="Q28307" t="s">
        <v>26</v>
      </c>
      <c r="R28307" t="s">
        <v>1740</v>
      </c>
      <c r="S28307" t="s">
        <v>28</v>
      </c>
    </row>
    <row r="28308" spans="1:19" x14ac:dyDescent="0.25">
      <c r="A28308">
        <v>451</v>
      </c>
      <c r="B28308" s="1">
        <v>41332</v>
      </c>
      <c r="C28308">
        <v>26173</v>
      </c>
      <c r="D28308">
        <v>16</v>
      </c>
      <c r="E28308">
        <v>1</v>
      </c>
      <c r="F28308" t="s">
        <v>34669</v>
      </c>
      <c r="G28308" t="s">
        <v>20</v>
      </c>
      <c r="H28308" t="s">
        <v>21</v>
      </c>
      <c r="I28308">
        <v>7</v>
      </c>
      <c r="J28308" t="s">
        <v>22</v>
      </c>
      <c r="K28308">
        <v>66.489999999999995</v>
      </c>
      <c r="L28308">
        <v>91.0822</v>
      </c>
      <c r="M28308">
        <v>28105</v>
      </c>
      <c r="N28308" t="s">
        <v>36000</v>
      </c>
      <c r="O28308" t="s">
        <v>2532</v>
      </c>
      <c r="P28308" t="s">
        <v>2504</v>
      </c>
      <c r="Q28308" t="s">
        <v>26</v>
      </c>
      <c r="R28308" t="s">
        <v>2520</v>
      </c>
      <c r="S28308" t="s">
        <v>28</v>
      </c>
    </row>
    <row r="28309" spans="1:19" x14ac:dyDescent="0.25">
      <c r="A28309">
        <v>451</v>
      </c>
      <c r="B28309" s="1">
        <v>41577</v>
      </c>
      <c r="C28309">
        <v>42077</v>
      </c>
      <c r="D28309">
        <v>22</v>
      </c>
      <c r="E28309">
        <v>1</v>
      </c>
      <c r="F28309" t="s">
        <v>34669</v>
      </c>
      <c r="G28309" t="s">
        <v>20</v>
      </c>
      <c r="H28309" t="s">
        <v>21</v>
      </c>
      <c r="I28309">
        <v>7</v>
      </c>
      <c r="J28309" t="s">
        <v>22</v>
      </c>
      <c r="K28309">
        <v>66.489999999999995</v>
      </c>
      <c r="L28309">
        <v>91.0822</v>
      </c>
      <c r="M28309">
        <v>28117</v>
      </c>
      <c r="N28309" t="s">
        <v>36001</v>
      </c>
      <c r="O28309" t="s">
        <v>2539</v>
      </c>
      <c r="P28309" t="s">
        <v>2504</v>
      </c>
      <c r="Q28309" t="s">
        <v>26</v>
      </c>
      <c r="R28309" t="s">
        <v>2520</v>
      </c>
      <c r="S28309" t="s">
        <v>28</v>
      </c>
    </row>
    <row r="28310" spans="1:19" x14ac:dyDescent="0.25">
      <c r="A28310">
        <v>451</v>
      </c>
      <c r="B28310" s="1">
        <v>41612</v>
      </c>
      <c r="C28310">
        <v>122543</v>
      </c>
      <c r="D28310">
        <v>22</v>
      </c>
      <c r="E28310">
        <v>1</v>
      </c>
      <c r="F28310" t="s">
        <v>34669</v>
      </c>
      <c r="G28310" t="s">
        <v>20</v>
      </c>
      <c r="H28310" t="s">
        <v>21</v>
      </c>
      <c r="I28310">
        <v>7</v>
      </c>
      <c r="J28310" t="s">
        <v>22</v>
      </c>
      <c r="K28310">
        <v>66.489999999999995</v>
      </c>
      <c r="L28310">
        <v>91.0822</v>
      </c>
      <c r="M28310">
        <v>28031</v>
      </c>
      <c r="N28310" t="s">
        <v>36002</v>
      </c>
      <c r="O28310" t="s">
        <v>36003</v>
      </c>
      <c r="P28310" t="s">
        <v>2504</v>
      </c>
      <c r="Q28310" t="s">
        <v>26</v>
      </c>
      <c r="R28310" t="s">
        <v>2520</v>
      </c>
      <c r="S28310" t="s">
        <v>28</v>
      </c>
    </row>
    <row r="28311" spans="1:19" x14ac:dyDescent="0.25">
      <c r="A28311">
        <v>451</v>
      </c>
      <c r="B28311" s="1">
        <v>41442</v>
      </c>
      <c r="C28311">
        <v>68805</v>
      </c>
      <c r="D28311">
        <v>11</v>
      </c>
      <c r="E28311">
        <v>1</v>
      </c>
      <c r="F28311" t="s">
        <v>34669</v>
      </c>
      <c r="G28311" t="s">
        <v>20</v>
      </c>
      <c r="H28311" t="s">
        <v>21</v>
      </c>
      <c r="I28311">
        <v>7</v>
      </c>
      <c r="J28311" t="s">
        <v>22</v>
      </c>
      <c r="K28311">
        <v>66.489999999999995</v>
      </c>
      <c r="L28311">
        <v>91.0822</v>
      </c>
      <c r="M28311">
        <v>28269</v>
      </c>
      <c r="N28311" t="s">
        <v>25644</v>
      </c>
      <c r="O28311" t="s">
        <v>2633</v>
      </c>
      <c r="P28311" t="s">
        <v>2504</v>
      </c>
      <c r="Q28311" t="s">
        <v>26</v>
      </c>
      <c r="R28311" t="s">
        <v>2520</v>
      </c>
      <c r="S28311" t="s">
        <v>28</v>
      </c>
    </row>
    <row r="28312" spans="1:19" x14ac:dyDescent="0.25">
      <c r="A28312">
        <v>451</v>
      </c>
      <c r="B28312" s="1">
        <v>41637</v>
      </c>
      <c r="C28312">
        <v>119117</v>
      </c>
      <c r="D28312">
        <v>21</v>
      </c>
      <c r="E28312">
        <v>1</v>
      </c>
      <c r="F28312" t="s">
        <v>34669</v>
      </c>
      <c r="G28312" t="s">
        <v>20</v>
      </c>
      <c r="H28312" t="s">
        <v>21</v>
      </c>
      <c r="I28312">
        <v>7</v>
      </c>
      <c r="J28312" t="s">
        <v>22</v>
      </c>
      <c r="K28312">
        <v>66.489999999999995</v>
      </c>
      <c r="L28312">
        <v>91.0822</v>
      </c>
      <c r="M28312">
        <v>27292</v>
      </c>
      <c r="N28312" t="s">
        <v>15489</v>
      </c>
      <c r="O28312" t="s">
        <v>2546</v>
      </c>
      <c r="P28312" t="s">
        <v>2504</v>
      </c>
      <c r="Q28312" t="s">
        <v>26</v>
      </c>
      <c r="R28312" t="s">
        <v>2520</v>
      </c>
      <c r="S28312" t="s">
        <v>28</v>
      </c>
    </row>
    <row r="28313" spans="1:19" x14ac:dyDescent="0.25">
      <c r="A28313">
        <v>451</v>
      </c>
      <c r="B28313" s="1">
        <v>41290</v>
      </c>
      <c r="C28313">
        <v>110078</v>
      </c>
      <c r="D28313">
        <v>19</v>
      </c>
      <c r="E28313">
        <v>1</v>
      </c>
      <c r="F28313" t="s">
        <v>34669</v>
      </c>
      <c r="G28313" t="s">
        <v>20</v>
      </c>
      <c r="H28313" t="s">
        <v>21</v>
      </c>
      <c r="I28313">
        <v>7</v>
      </c>
      <c r="J28313" t="s">
        <v>22</v>
      </c>
      <c r="K28313">
        <v>66.489999999999995</v>
      </c>
      <c r="L28313">
        <v>91.0822</v>
      </c>
      <c r="M28313">
        <v>28277</v>
      </c>
      <c r="N28313" t="s">
        <v>36004</v>
      </c>
      <c r="O28313" t="s">
        <v>2633</v>
      </c>
      <c r="P28313" t="s">
        <v>2504</v>
      </c>
      <c r="Q28313" t="s">
        <v>26</v>
      </c>
      <c r="R28313" t="s">
        <v>2520</v>
      </c>
      <c r="S28313" t="s">
        <v>28</v>
      </c>
    </row>
    <row r="28314" spans="1:19" x14ac:dyDescent="0.25">
      <c r="A28314">
        <v>451</v>
      </c>
      <c r="B28314" s="1">
        <v>41325</v>
      </c>
      <c r="C28314">
        <v>183569</v>
      </c>
      <c r="D28314">
        <v>20</v>
      </c>
      <c r="E28314">
        <v>1</v>
      </c>
      <c r="F28314" t="s">
        <v>34669</v>
      </c>
      <c r="G28314" t="s">
        <v>20</v>
      </c>
      <c r="H28314" t="s">
        <v>21</v>
      </c>
      <c r="I28314">
        <v>7</v>
      </c>
      <c r="J28314" t="s">
        <v>22</v>
      </c>
      <c r="K28314">
        <v>66.489999999999995</v>
      </c>
      <c r="L28314">
        <v>91.0822</v>
      </c>
      <c r="M28314">
        <v>28806</v>
      </c>
      <c r="N28314" t="s">
        <v>36005</v>
      </c>
      <c r="O28314" t="s">
        <v>2563</v>
      </c>
      <c r="P28314" t="s">
        <v>2504</v>
      </c>
      <c r="Q28314" t="s">
        <v>26</v>
      </c>
      <c r="R28314" t="s">
        <v>2520</v>
      </c>
      <c r="S28314" t="s">
        <v>28</v>
      </c>
    </row>
    <row r="28315" spans="1:19" x14ac:dyDescent="0.25">
      <c r="A28315">
        <v>451</v>
      </c>
      <c r="B28315" s="1">
        <v>41717</v>
      </c>
      <c r="C28315">
        <v>188754</v>
      </c>
      <c r="D28315">
        <v>14</v>
      </c>
      <c r="E28315">
        <v>1</v>
      </c>
      <c r="F28315" t="s">
        <v>34669</v>
      </c>
      <c r="G28315" t="s">
        <v>20</v>
      </c>
      <c r="H28315" t="s">
        <v>21</v>
      </c>
      <c r="I28315">
        <v>7</v>
      </c>
      <c r="J28315" t="s">
        <v>22</v>
      </c>
      <c r="K28315">
        <v>66.489999999999995</v>
      </c>
      <c r="L28315">
        <v>91.0822</v>
      </c>
      <c r="M28315">
        <v>28214</v>
      </c>
      <c r="N28315" t="s">
        <v>36006</v>
      </c>
      <c r="O28315" t="s">
        <v>2633</v>
      </c>
      <c r="P28315" t="s">
        <v>2504</v>
      </c>
      <c r="Q28315" t="s">
        <v>26</v>
      </c>
      <c r="R28315" t="s">
        <v>2520</v>
      </c>
      <c r="S28315" t="s">
        <v>28</v>
      </c>
    </row>
    <row r="28316" spans="1:19" x14ac:dyDescent="0.25">
      <c r="A28316">
        <v>451</v>
      </c>
      <c r="B28316" s="1">
        <v>41414</v>
      </c>
      <c r="C28316">
        <v>26177</v>
      </c>
      <c r="D28316">
        <v>10</v>
      </c>
      <c r="E28316">
        <v>1</v>
      </c>
      <c r="F28316" t="s">
        <v>34669</v>
      </c>
      <c r="G28316" t="s">
        <v>20</v>
      </c>
      <c r="H28316" t="s">
        <v>21</v>
      </c>
      <c r="I28316">
        <v>7</v>
      </c>
      <c r="J28316" t="s">
        <v>22</v>
      </c>
      <c r="K28316">
        <v>66.489999999999995</v>
      </c>
      <c r="L28316">
        <v>91.0822</v>
      </c>
      <c r="M28316">
        <v>28105</v>
      </c>
      <c r="N28316" t="s">
        <v>36007</v>
      </c>
      <c r="O28316" t="s">
        <v>2532</v>
      </c>
      <c r="P28316" t="s">
        <v>2504</v>
      </c>
      <c r="Q28316" t="s">
        <v>26</v>
      </c>
      <c r="R28316" t="s">
        <v>2520</v>
      </c>
      <c r="S28316" t="s">
        <v>28</v>
      </c>
    </row>
    <row r="28317" spans="1:19" x14ac:dyDescent="0.25">
      <c r="A28317">
        <v>451</v>
      </c>
      <c r="B28317" s="1">
        <v>42130</v>
      </c>
      <c r="C28317">
        <v>195141</v>
      </c>
      <c r="D28317">
        <v>14</v>
      </c>
      <c r="E28317">
        <v>1</v>
      </c>
      <c r="F28317" t="s">
        <v>34669</v>
      </c>
      <c r="G28317" t="s">
        <v>20</v>
      </c>
      <c r="H28317" t="s">
        <v>21</v>
      </c>
      <c r="I28317">
        <v>7</v>
      </c>
      <c r="J28317" t="s">
        <v>22</v>
      </c>
      <c r="K28317">
        <v>66.489999999999995</v>
      </c>
      <c r="L28317">
        <v>91.0822</v>
      </c>
      <c r="M28317">
        <v>28787</v>
      </c>
      <c r="N28317" t="s">
        <v>36008</v>
      </c>
      <c r="O28317" t="s">
        <v>22453</v>
      </c>
      <c r="P28317" t="s">
        <v>2504</v>
      </c>
      <c r="Q28317" t="s">
        <v>26</v>
      </c>
      <c r="R28317" t="s">
        <v>2520</v>
      </c>
      <c r="S28317" t="s">
        <v>28</v>
      </c>
    </row>
    <row r="28318" spans="1:19" x14ac:dyDescent="0.25">
      <c r="A28318">
        <v>451</v>
      </c>
      <c r="B28318" s="1">
        <v>41465</v>
      </c>
      <c r="C28318">
        <v>54250</v>
      </c>
      <c r="D28318">
        <v>2</v>
      </c>
      <c r="E28318">
        <v>1</v>
      </c>
      <c r="F28318" t="s">
        <v>34669</v>
      </c>
      <c r="G28318" t="s">
        <v>20</v>
      </c>
      <c r="H28318" t="s">
        <v>21</v>
      </c>
      <c r="I28318">
        <v>7</v>
      </c>
      <c r="J28318" t="s">
        <v>22</v>
      </c>
      <c r="K28318">
        <v>66.489999999999995</v>
      </c>
      <c r="L28318">
        <v>91.0822</v>
      </c>
      <c r="M28318">
        <v>27295</v>
      </c>
      <c r="N28318" t="s">
        <v>36009</v>
      </c>
      <c r="O28318" t="s">
        <v>2546</v>
      </c>
      <c r="P28318" t="s">
        <v>2504</v>
      </c>
      <c r="Q28318" t="s">
        <v>26</v>
      </c>
      <c r="R28318" t="s">
        <v>2520</v>
      </c>
      <c r="S28318" t="s">
        <v>28</v>
      </c>
    </row>
    <row r="28319" spans="1:19" x14ac:dyDescent="0.25">
      <c r="A28319">
        <v>451</v>
      </c>
      <c r="B28319" s="1">
        <v>41517</v>
      </c>
      <c r="C28319">
        <v>255952</v>
      </c>
      <c r="D28319">
        <v>2</v>
      </c>
      <c r="E28319">
        <v>1</v>
      </c>
      <c r="F28319" t="s">
        <v>34669</v>
      </c>
      <c r="G28319" t="s">
        <v>20</v>
      </c>
      <c r="H28319" t="s">
        <v>21</v>
      </c>
      <c r="I28319">
        <v>7</v>
      </c>
      <c r="J28319" t="s">
        <v>22</v>
      </c>
      <c r="K28319">
        <v>66.489999999999995</v>
      </c>
      <c r="L28319">
        <v>91.0822</v>
      </c>
      <c r="M28319">
        <v>28731</v>
      </c>
      <c r="N28319" t="s">
        <v>36010</v>
      </c>
      <c r="O28319" t="s">
        <v>36011</v>
      </c>
      <c r="P28319" t="s">
        <v>2504</v>
      </c>
      <c r="Q28319" t="s">
        <v>26</v>
      </c>
      <c r="R28319" t="s">
        <v>2520</v>
      </c>
      <c r="S28319" t="s">
        <v>28</v>
      </c>
    </row>
    <row r="28320" spans="1:19" x14ac:dyDescent="0.25">
      <c r="A28320">
        <v>451</v>
      </c>
      <c r="B28320" s="1">
        <v>41847</v>
      </c>
      <c r="C28320">
        <v>122553</v>
      </c>
      <c r="D28320">
        <v>1</v>
      </c>
      <c r="E28320">
        <v>1</v>
      </c>
      <c r="F28320" t="s">
        <v>34669</v>
      </c>
      <c r="G28320" t="s">
        <v>20</v>
      </c>
      <c r="H28320" t="s">
        <v>21</v>
      </c>
      <c r="I28320">
        <v>7</v>
      </c>
      <c r="J28320" t="s">
        <v>22</v>
      </c>
      <c r="K28320">
        <v>66.489999999999995</v>
      </c>
      <c r="L28320">
        <v>91.0822</v>
      </c>
      <c r="M28320">
        <v>28031</v>
      </c>
      <c r="N28320" t="s">
        <v>36012</v>
      </c>
      <c r="O28320" t="s">
        <v>36003</v>
      </c>
      <c r="P28320" t="s">
        <v>2504</v>
      </c>
      <c r="Q28320" t="s">
        <v>26</v>
      </c>
      <c r="R28320" t="s">
        <v>2520</v>
      </c>
      <c r="S28320" t="s">
        <v>28</v>
      </c>
    </row>
    <row r="28321" spans="1:19" x14ac:dyDescent="0.25">
      <c r="A28321">
        <v>451</v>
      </c>
      <c r="B28321" s="1">
        <v>42122</v>
      </c>
      <c r="C28321">
        <v>40281</v>
      </c>
      <c r="D28321">
        <v>16</v>
      </c>
      <c r="E28321">
        <v>1</v>
      </c>
      <c r="F28321" t="s">
        <v>34669</v>
      </c>
      <c r="G28321" t="s">
        <v>20</v>
      </c>
      <c r="H28321" t="s">
        <v>21</v>
      </c>
      <c r="I28321">
        <v>7</v>
      </c>
      <c r="J28321" t="s">
        <v>22</v>
      </c>
      <c r="K28321">
        <v>66.489999999999995</v>
      </c>
      <c r="L28321">
        <v>91.0822</v>
      </c>
      <c r="M28321">
        <v>31313</v>
      </c>
      <c r="N28321" t="s">
        <v>36013</v>
      </c>
      <c r="O28321" t="s">
        <v>3127</v>
      </c>
      <c r="P28321" t="s">
        <v>3128</v>
      </c>
      <c r="Q28321" t="s">
        <v>26</v>
      </c>
      <c r="R28321" t="s">
        <v>2520</v>
      </c>
      <c r="S28321" t="s">
        <v>28</v>
      </c>
    </row>
    <row r="28322" spans="1:19" x14ac:dyDescent="0.25">
      <c r="A28322">
        <v>451</v>
      </c>
      <c r="B28322" s="1">
        <v>41228</v>
      </c>
      <c r="C28322">
        <v>124194</v>
      </c>
      <c r="D28322">
        <v>13</v>
      </c>
      <c r="E28322">
        <v>1</v>
      </c>
      <c r="F28322" t="s">
        <v>34669</v>
      </c>
      <c r="G28322" t="s">
        <v>20</v>
      </c>
      <c r="H28322" t="s">
        <v>21</v>
      </c>
      <c r="I28322">
        <v>7</v>
      </c>
      <c r="J28322" t="s">
        <v>22</v>
      </c>
      <c r="K28322">
        <v>66.489999999999995</v>
      </c>
      <c r="L28322">
        <v>91.0822</v>
      </c>
      <c r="M28322">
        <v>30909</v>
      </c>
      <c r="N28322" t="s">
        <v>36014</v>
      </c>
      <c r="O28322" t="s">
        <v>3134</v>
      </c>
      <c r="P28322" t="s">
        <v>3128</v>
      </c>
      <c r="Q28322" t="s">
        <v>26</v>
      </c>
      <c r="R28322" t="s">
        <v>2520</v>
      </c>
      <c r="S28322" t="s">
        <v>28</v>
      </c>
    </row>
    <row r="28323" spans="1:19" x14ac:dyDescent="0.25">
      <c r="A28323">
        <v>451</v>
      </c>
      <c r="B28323" s="1">
        <v>41392</v>
      </c>
      <c r="C28323">
        <v>252321</v>
      </c>
      <c r="D28323">
        <v>16</v>
      </c>
      <c r="E28323">
        <v>1</v>
      </c>
      <c r="F28323" t="s">
        <v>34669</v>
      </c>
      <c r="G28323" t="s">
        <v>20</v>
      </c>
      <c r="H28323" t="s">
        <v>21</v>
      </c>
      <c r="I28323">
        <v>7</v>
      </c>
      <c r="J28323" t="s">
        <v>22</v>
      </c>
      <c r="K28323">
        <v>66.489999999999995</v>
      </c>
      <c r="L28323">
        <v>91.0822</v>
      </c>
      <c r="M28323">
        <v>30673</v>
      </c>
      <c r="N28323" t="s">
        <v>36015</v>
      </c>
      <c r="O28323" t="s">
        <v>29960</v>
      </c>
      <c r="P28323" t="s">
        <v>3128</v>
      </c>
      <c r="Q28323" t="s">
        <v>26</v>
      </c>
      <c r="R28323" t="s">
        <v>2520</v>
      </c>
      <c r="S28323" t="s">
        <v>28</v>
      </c>
    </row>
    <row r="28324" spans="1:19" x14ac:dyDescent="0.25">
      <c r="A28324">
        <v>451</v>
      </c>
      <c r="B28324" s="1">
        <v>41543</v>
      </c>
      <c r="C28324">
        <v>278311</v>
      </c>
      <c r="D28324">
        <v>4</v>
      </c>
      <c r="E28324">
        <v>1</v>
      </c>
      <c r="F28324" t="s">
        <v>34669</v>
      </c>
      <c r="G28324" t="s">
        <v>20</v>
      </c>
      <c r="H28324" t="s">
        <v>21</v>
      </c>
      <c r="I28324">
        <v>7</v>
      </c>
      <c r="J28324" t="s">
        <v>22</v>
      </c>
      <c r="K28324">
        <v>66.489999999999995</v>
      </c>
      <c r="L28324">
        <v>91.0822</v>
      </c>
      <c r="M28324">
        <v>31323</v>
      </c>
      <c r="N28324" t="s">
        <v>36016</v>
      </c>
      <c r="O28324" t="s">
        <v>36017</v>
      </c>
      <c r="P28324" t="s">
        <v>3128</v>
      </c>
      <c r="Q28324" t="s">
        <v>26</v>
      </c>
      <c r="R28324" t="s">
        <v>2520</v>
      </c>
      <c r="S28324" t="s">
        <v>28</v>
      </c>
    </row>
    <row r="28325" spans="1:19" x14ac:dyDescent="0.25">
      <c r="A28325">
        <v>451</v>
      </c>
      <c r="B28325" s="1">
        <v>42184</v>
      </c>
      <c r="C28325">
        <v>183119</v>
      </c>
      <c r="D28325">
        <v>16</v>
      </c>
      <c r="E28325">
        <v>1</v>
      </c>
      <c r="F28325" t="s">
        <v>34669</v>
      </c>
      <c r="G28325" t="s">
        <v>20</v>
      </c>
      <c r="H28325" t="s">
        <v>21</v>
      </c>
      <c r="I28325">
        <v>7</v>
      </c>
      <c r="J28325" t="s">
        <v>22</v>
      </c>
      <c r="K28325">
        <v>66.489999999999995</v>
      </c>
      <c r="L28325">
        <v>91.0822</v>
      </c>
      <c r="M28325">
        <v>29860</v>
      </c>
      <c r="N28325" t="s">
        <v>36018</v>
      </c>
      <c r="O28325" t="s">
        <v>3689</v>
      </c>
      <c r="P28325" t="s">
        <v>3572</v>
      </c>
      <c r="Q28325" t="s">
        <v>26</v>
      </c>
      <c r="R28325" t="s">
        <v>2520</v>
      </c>
      <c r="S28325" t="s">
        <v>28</v>
      </c>
    </row>
    <row r="28326" spans="1:19" x14ac:dyDescent="0.25">
      <c r="A28326">
        <v>451</v>
      </c>
      <c r="B28326" s="1">
        <v>41892</v>
      </c>
      <c r="C28326">
        <v>22581</v>
      </c>
      <c r="D28326">
        <v>22</v>
      </c>
      <c r="E28326">
        <v>1</v>
      </c>
      <c r="F28326" t="s">
        <v>34669</v>
      </c>
      <c r="G28326" t="s">
        <v>20</v>
      </c>
      <c r="H28326" t="s">
        <v>21</v>
      </c>
      <c r="I28326">
        <v>7</v>
      </c>
      <c r="J28326" t="s">
        <v>22</v>
      </c>
      <c r="K28326">
        <v>66.489999999999995</v>
      </c>
      <c r="L28326">
        <v>91.0822</v>
      </c>
      <c r="M28326">
        <v>29588</v>
      </c>
      <c r="N28326" t="s">
        <v>36019</v>
      </c>
      <c r="O28326" t="s">
        <v>3582</v>
      </c>
      <c r="P28326" t="s">
        <v>3572</v>
      </c>
      <c r="Q28326" t="s">
        <v>26</v>
      </c>
      <c r="R28326" t="s">
        <v>2520</v>
      </c>
      <c r="S28326" t="s">
        <v>28</v>
      </c>
    </row>
    <row r="28327" spans="1:19" x14ac:dyDescent="0.25">
      <c r="A28327">
        <v>451</v>
      </c>
      <c r="B28327" s="1">
        <v>42164</v>
      </c>
      <c r="C28327">
        <v>100270</v>
      </c>
      <c r="D28327">
        <v>21</v>
      </c>
      <c r="E28327">
        <v>1</v>
      </c>
      <c r="F28327" t="s">
        <v>34669</v>
      </c>
      <c r="G28327" t="s">
        <v>20</v>
      </c>
      <c r="H28327" t="s">
        <v>21</v>
      </c>
      <c r="I28327">
        <v>7</v>
      </c>
      <c r="J28327" t="s">
        <v>22</v>
      </c>
      <c r="K28327">
        <v>66.489999999999995</v>
      </c>
      <c r="L28327">
        <v>91.0822</v>
      </c>
      <c r="M28327">
        <v>29501</v>
      </c>
      <c r="N28327" t="s">
        <v>36020</v>
      </c>
      <c r="O28327" t="s">
        <v>3631</v>
      </c>
      <c r="P28327" t="s">
        <v>3572</v>
      </c>
      <c r="Q28327" t="s">
        <v>26</v>
      </c>
      <c r="R28327" t="s">
        <v>2520</v>
      </c>
      <c r="S28327" t="s">
        <v>28</v>
      </c>
    </row>
    <row r="28328" spans="1:19" x14ac:dyDescent="0.25">
      <c r="A28328">
        <v>451</v>
      </c>
      <c r="B28328" s="1">
        <v>41891</v>
      </c>
      <c r="C28328">
        <v>93930</v>
      </c>
      <c r="D28328">
        <v>21</v>
      </c>
      <c r="E28328">
        <v>1</v>
      </c>
      <c r="F28328" t="s">
        <v>34669</v>
      </c>
      <c r="G28328" t="s">
        <v>20</v>
      </c>
      <c r="H28328" t="s">
        <v>21</v>
      </c>
      <c r="I28328">
        <v>7</v>
      </c>
      <c r="J28328" t="s">
        <v>22</v>
      </c>
      <c r="K28328">
        <v>66.489999999999995</v>
      </c>
      <c r="L28328">
        <v>91.0822</v>
      </c>
      <c r="M28328">
        <v>29745</v>
      </c>
      <c r="N28328" t="s">
        <v>31547</v>
      </c>
      <c r="O28328" t="s">
        <v>3578</v>
      </c>
      <c r="P28328" t="s">
        <v>3572</v>
      </c>
      <c r="Q28328" t="s">
        <v>26</v>
      </c>
      <c r="R28328" t="s">
        <v>2520</v>
      </c>
      <c r="S28328" t="s">
        <v>28</v>
      </c>
    </row>
    <row r="28329" spans="1:19" x14ac:dyDescent="0.25">
      <c r="A28329">
        <v>451</v>
      </c>
      <c r="B28329" s="1">
        <v>41347</v>
      </c>
      <c r="C28329">
        <v>46681</v>
      </c>
      <c r="D28329">
        <v>19</v>
      </c>
      <c r="E28329">
        <v>1</v>
      </c>
      <c r="F28329" t="s">
        <v>34669</v>
      </c>
      <c r="G28329" t="s">
        <v>20</v>
      </c>
      <c r="H28329" t="s">
        <v>21</v>
      </c>
      <c r="I28329">
        <v>7</v>
      </c>
      <c r="J28329" t="s">
        <v>22</v>
      </c>
      <c r="K28329">
        <v>66.489999999999995</v>
      </c>
      <c r="L28329">
        <v>91.0822</v>
      </c>
      <c r="M28329">
        <v>29651</v>
      </c>
      <c r="N28329" t="s">
        <v>36021</v>
      </c>
      <c r="O28329" t="s">
        <v>3596</v>
      </c>
      <c r="P28329" t="s">
        <v>3572</v>
      </c>
      <c r="Q28329" t="s">
        <v>26</v>
      </c>
      <c r="R28329" t="s">
        <v>2520</v>
      </c>
      <c r="S28329" t="s">
        <v>28</v>
      </c>
    </row>
    <row r="28330" spans="1:19" x14ac:dyDescent="0.25">
      <c r="A28330">
        <v>451</v>
      </c>
      <c r="B28330" s="1">
        <v>41942</v>
      </c>
      <c r="C28330">
        <v>207302</v>
      </c>
      <c r="D28330">
        <v>16</v>
      </c>
      <c r="E28330">
        <v>1</v>
      </c>
      <c r="F28330" t="s">
        <v>34669</v>
      </c>
      <c r="G28330" t="s">
        <v>20</v>
      </c>
      <c r="H28330" t="s">
        <v>21</v>
      </c>
      <c r="I28330">
        <v>7</v>
      </c>
      <c r="J28330" t="s">
        <v>22</v>
      </c>
      <c r="K28330">
        <v>66.489999999999995</v>
      </c>
      <c r="L28330">
        <v>91.0822</v>
      </c>
      <c r="M28330">
        <v>29702</v>
      </c>
      <c r="N28330" t="s">
        <v>36022</v>
      </c>
      <c r="O28330" t="s">
        <v>22170</v>
      </c>
      <c r="P28330" t="s">
        <v>3572</v>
      </c>
      <c r="Q28330" t="s">
        <v>26</v>
      </c>
      <c r="R28330" t="s">
        <v>2520</v>
      </c>
      <c r="S28330" t="s">
        <v>28</v>
      </c>
    </row>
    <row r="28331" spans="1:19" x14ac:dyDescent="0.25">
      <c r="A28331">
        <v>451</v>
      </c>
      <c r="B28331" s="1">
        <v>41369</v>
      </c>
      <c r="C28331">
        <v>240414</v>
      </c>
      <c r="D28331">
        <v>15</v>
      </c>
      <c r="E28331">
        <v>1</v>
      </c>
      <c r="F28331" t="s">
        <v>34669</v>
      </c>
      <c r="G28331" t="s">
        <v>20</v>
      </c>
      <c r="H28331" t="s">
        <v>21</v>
      </c>
      <c r="I28331">
        <v>7</v>
      </c>
      <c r="J28331" t="s">
        <v>22</v>
      </c>
      <c r="K28331">
        <v>66.489999999999995</v>
      </c>
      <c r="L28331">
        <v>91.0822</v>
      </c>
      <c r="M28331">
        <v>29372</v>
      </c>
      <c r="N28331" t="s">
        <v>36023</v>
      </c>
      <c r="O28331" t="s">
        <v>3643</v>
      </c>
      <c r="P28331" t="s">
        <v>3572</v>
      </c>
      <c r="Q28331" t="s">
        <v>26</v>
      </c>
      <c r="R28331" t="s">
        <v>2520</v>
      </c>
      <c r="S28331" t="s">
        <v>28</v>
      </c>
    </row>
    <row r="28332" spans="1:19" x14ac:dyDescent="0.25">
      <c r="A28332">
        <v>451</v>
      </c>
      <c r="B28332" s="1">
        <v>41749</v>
      </c>
      <c r="C28332">
        <v>78912</v>
      </c>
      <c r="D28332">
        <v>12</v>
      </c>
      <c r="E28332">
        <v>1</v>
      </c>
      <c r="F28332" t="s">
        <v>34669</v>
      </c>
      <c r="G28332" t="s">
        <v>20</v>
      </c>
      <c r="H28332" t="s">
        <v>21</v>
      </c>
      <c r="I28332">
        <v>7</v>
      </c>
      <c r="J28332" t="s">
        <v>22</v>
      </c>
      <c r="K28332">
        <v>66.489999999999995</v>
      </c>
      <c r="L28332">
        <v>91.0822</v>
      </c>
      <c r="M28332">
        <v>29073</v>
      </c>
      <c r="N28332" t="s">
        <v>36024</v>
      </c>
      <c r="O28332" t="s">
        <v>3589</v>
      </c>
      <c r="P28332" t="s">
        <v>3572</v>
      </c>
      <c r="Q28332" t="s">
        <v>26</v>
      </c>
      <c r="R28332" t="s">
        <v>2520</v>
      </c>
      <c r="S28332" t="s">
        <v>28</v>
      </c>
    </row>
    <row r="28333" spans="1:19" x14ac:dyDescent="0.25">
      <c r="A28333">
        <v>451</v>
      </c>
      <c r="B28333" s="1">
        <v>42116</v>
      </c>
      <c r="C28333">
        <v>89959</v>
      </c>
      <c r="D28333">
        <v>15</v>
      </c>
      <c r="E28333">
        <v>1</v>
      </c>
      <c r="F28333" t="s">
        <v>34669</v>
      </c>
      <c r="G28333" t="s">
        <v>20</v>
      </c>
      <c r="H28333" t="s">
        <v>21</v>
      </c>
      <c r="I28333">
        <v>7</v>
      </c>
      <c r="J28333" t="s">
        <v>22</v>
      </c>
      <c r="K28333">
        <v>66.489999999999995</v>
      </c>
      <c r="L28333">
        <v>91.0822</v>
      </c>
      <c r="M28333">
        <v>29576</v>
      </c>
      <c r="N28333" t="s">
        <v>36025</v>
      </c>
      <c r="O28333" t="s">
        <v>3677</v>
      </c>
      <c r="P28333" t="s">
        <v>3572</v>
      </c>
      <c r="Q28333" t="s">
        <v>26</v>
      </c>
      <c r="R28333" t="s">
        <v>2520</v>
      </c>
      <c r="S28333" t="s">
        <v>28</v>
      </c>
    </row>
    <row r="28334" spans="1:19" x14ac:dyDescent="0.25">
      <c r="A28334">
        <v>451</v>
      </c>
      <c r="B28334" s="1">
        <v>41379</v>
      </c>
      <c r="C28334">
        <v>100296</v>
      </c>
      <c r="D28334">
        <v>12</v>
      </c>
      <c r="E28334">
        <v>1</v>
      </c>
      <c r="F28334" t="s">
        <v>34669</v>
      </c>
      <c r="G28334" t="s">
        <v>20</v>
      </c>
      <c r="H28334" t="s">
        <v>21</v>
      </c>
      <c r="I28334">
        <v>7</v>
      </c>
      <c r="J28334" t="s">
        <v>22</v>
      </c>
      <c r="K28334">
        <v>66.489999999999995</v>
      </c>
      <c r="L28334">
        <v>91.0822</v>
      </c>
      <c r="M28334">
        <v>29501</v>
      </c>
      <c r="N28334" t="s">
        <v>36026</v>
      </c>
      <c r="O28334" t="s">
        <v>3631</v>
      </c>
      <c r="P28334" t="s">
        <v>3572</v>
      </c>
      <c r="Q28334" t="s">
        <v>26</v>
      </c>
      <c r="R28334" t="s">
        <v>2520</v>
      </c>
      <c r="S28334" t="s">
        <v>28</v>
      </c>
    </row>
    <row r="28335" spans="1:19" x14ac:dyDescent="0.25">
      <c r="A28335">
        <v>451</v>
      </c>
      <c r="B28335" s="1">
        <v>41346</v>
      </c>
      <c r="C28335">
        <v>114503</v>
      </c>
      <c r="D28335">
        <v>20</v>
      </c>
      <c r="E28335">
        <v>1</v>
      </c>
      <c r="F28335" t="s">
        <v>34669</v>
      </c>
      <c r="G28335" t="s">
        <v>20</v>
      </c>
      <c r="H28335" t="s">
        <v>21</v>
      </c>
      <c r="I28335">
        <v>7</v>
      </c>
      <c r="J28335" t="s">
        <v>22</v>
      </c>
      <c r="K28335">
        <v>66.489999999999995</v>
      </c>
      <c r="L28335">
        <v>91.0822</v>
      </c>
      <c r="M28335">
        <v>29708</v>
      </c>
      <c r="N28335" t="s">
        <v>36027</v>
      </c>
      <c r="O28335" t="s">
        <v>3616</v>
      </c>
      <c r="P28335" t="s">
        <v>3572</v>
      </c>
      <c r="Q28335" t="s">
        <v>26</v>
      </c>
      <c r="R28335" t="s">
        <v>2520</v>
      </c>
      <c r="S28335" t="s">
        <v>28</v>
      </c>
    </row>
    <row r="28336" spans="1:19" x14ac:dyDescent="0.25">
      <c r="A28336">
        <v>451</v>
      </c>
      <c r="B28336" s="1">
        <v>41712</v>
      </c>
      <c r="C28336">
        <v>183114</v>
      </c>
      <c r="D28336">
        <v>20</v>
      </c>
      <c r="E28336">
        <v>1</v>
      </c>
      <c r="F28336" t="s">
        <v>34669</v>
      </c>
      <c r="G28336" t="s">
        <v>20</v>
      </c>
      <c r="H28336" t="s">
        <v>21</v>
      </c>
      <c r="I28336">
        <v>7</v>
      </c>
      <c r="J28336" t="s">
        <v>22</v>
      </c>
      <c r="K28336">
        <v>66.489999999999995</v>
      </c>
      <c r="L28336">
        <v>91.0822</v>
      </c>
      <c r="M28336">
        <v>29860</v>
      </c>
      <c r="N28336" t="s">
        <v>36028</v>
      </c>
      <c r="O28336" t="s">
        <v>3689</v>
      </c>
      <c r="P28336" t="s">
        <v>3572</v>
      </c>
      <c r="Q28336" t="s">
        <v>26</v>
      </c>
      <c r="R28336" t="s">
        <v>2520</v>
      </c>
      <c r="S28336" t="s">
        <v>28</v>
      </c>
    </row>
    <row r="28337" spans="1:19" x14ac:dyDescent="0.25">
      <c r="A28337">
        <v>451</v>
      </c>
      <c r="B28337" s="1">
        <v>41408</v>
      </c>
      <c r="C28337">
        <v>138321</v>
      </c>
      <c r="D28337">
        <v>13</v>
      </c>
      <c r="E28337">
        <v>1</v>
      </c>
      <c r="F28337" t="s">
        <v>34669</v>
      </c>
      <c r="G28337" t="s">
        <v>20</v>
      </c>
      <c r="H28337" t="s">
        <v>21</v>
      </c>
      <c r="I28337">
        <v>7</v>
      </c>
      <c r="J28337" t="s">
        <v>22</v>
      </c>
      <c r="K28337">
        <v>66.489999999999995</v>
      </c>
      <c r="L28337">
        <v>91.0822</v>
      </c>
      <c r="M28337">
        <v>29568</v>
      </c>
      <c r="N28337" t="s">
        <v>36029</v>
      </c>
      <c r="O28337" t="s">
        <v>3649</v>
      </c>
      <c r="P28337" t="s">
        <v>3572</v>
      </c>
      <c r="Q28337" t="s">
        <v>26</v>
      </c>
      <c r="R28337" t="s">
        <v>2520</v>
      </c>
      <c r="S28337" t="s">
        <v>28</v>
      </c>
    </row>
    <row r="28338" spans="1:19" x14ac:dyDescent="0.25">
      <c r="A28338">
        <v>451</v>
      </c>
      <c r="B28338" s="1">
        <v>41396</v>
      </c>
      <c r="C28338">
        <v>153549</v>
      </c>
      <c r="D28338">
        <v>14</v>
      </c>
      <c r="E28338">
        <v>1</v>
      </c>
      <c r="F28338" t="s">
        <v>34669</v>
      </c>
      <c r="G28338" t="s">
        <v>20</v>
      </c>
      <c r="H28338" t="s">
        <v>21</v>
      </c>
      <c r="I28338">
        <v>7</v>
      </c>
      <c r="J28338" t="s">
        <v>22</v>
      </c>
      <c r="K28338">
        <v>66.489999999999995</v>
      </c>
      <c r="L28338">
        <v>91.0822</v>
      </c>
      <c r="M28338">
        <v>29420</v>
      </c>
      <c r="N28338" t="s">
        <v>36030</v>
      </c>
      <c r="O28338" t="s">
        <v>3629</v>
      </c>
      <c r="P28338" t="s">
        <v>3572</v>
      </c>
      <c r="Q28338" t="s">
        <v>26</v>
      </c>
      <c r="R28338" t="s">
        <v>2520</v>
      </c>
      <c r="S28338" t="s">
        <v>28</v>
      </c>
    </row>
    <row r="28339" spans="1:19" x14ac:dyDescent="0.25">
      <c r="A28339">
        <v>451</v>
      </c>
      <c r="B28339" s="1">
        <v>41371</v>
      </c>
      <c r="C28339">
        <v>170274</v>
      </c>
      <c r="D28339">
        <v>14</v>
      </c>
      <c r="E28339">
        <v>1</v>
      </c>
      <c r="F28339" t="s">
        <v>34669</v>
      </c>
      <c r="G28339" t="s">
        <v>20</v>
      </c>
      <c r="H28339" t="s">
        <v>21</v>
      </c>
      <c r="I28339">
        <v>7</v>
      </c>
      <c r="J28339" t="s">
        <v>22</v>
      </c>
      <c r="K28339">
        <v>66.489999999999995</v>
      </c>
      <c r="L28339">
        <v>91.0822</v>
      </c>
      <c r="M28339">
        <v>29170</v>
      </c>
      <c r="N28339" t="s">
        <v>36031</v>
      </c>
      <c r="O28339" t="s">
        <v>11701</v>
      </c>
      <c r="P28339" t="s">
        <v>3572</v>
      </c>
      <c r="Q28339" t="s">
        <v>26</v>
      </c>
      <c r="R28339" t="s">
        <v>2520</v>
      </c>
      <c r="S28339" t="s">
        <v>28</v>
      </c>
    </row>
    <row r="28340" spans="1:19" x14ac:dyDescent="0.25">
      <c r="A28340">
        <v>451</v>
      </c>
      <c r="B28340" s="1">
        <v>41360</v>
      </c>
      <c r="C28340">
        <v>269828</v>
      </c>
      <c r="D28340">
        <v>16</v>
      </c>
      <c r="E28340">
        <v>1</v>
      </c>
      <c r="F28340" t="s">
        <v>34669</v>
      </c>
      <c r="G28340" t="s">
        <v>20</v>
      </c>
      <c r="H28340" t="s">
        <v>21</v>
      </c>
      <c r="I28340">
        <v>7</v>
      </c>
      <c r="J28340" t="s">
        <v>22</v>
      </c>
      <c r="K28340">
        <v>66.489999999999995</v>
      </c>
      <c r="L28340">
        <v>91.0822</v>
      </c>
      <c r="M28340">
        <v>29685</v>
      </c>
      <c r="N28340" t="s">
        <v>36032</v>
      </c>
      <c r="O28340" t="s">
        <v>36033</v>
      </c>
      <c r="P28340" t="s">
        <v>3572</v>
      </c>
      <c r="Q28340" t="s">
        <v>26</v>
      </c>
      <c r="R28340" t="s">
        <v>2520</v>
      </c>
      <c r="S28340" t="s">
        <v>28</v>
      </c>
    </row>
    <row r="28341" spans="1:19" x14ac:dyDescent="0.25">
      <c r="A28341">
        <v>451</v>
      </c>
      <c r="B28341" s="1">
        <v>41787</v>
      </c>
      <c r="C28341">
        <v>222256</v>
      </c>
      <c r="D28341">
        <v>6</v>
      </c>
      <c r="E28341">
        <v>1</v>
      </c>
      <c r="F28341" t="s">
        <v>34669</v>
      </c>
      <c r="G28341" t="s">
        <v>20</v>
      </c>
      <c r="H28341" t="s">
        <v>21</v>
      </c>
      <c r="I28341">
        <v>7</v>
      </c>
      <c r="J28341" t="s">
        <v>22</v>
      </c>
      <c r="K28341">
        <v>66.489999999999995</v>
      </c>
      <c r="L28341">
        <v>91.0822</v>
      </c>
      <c r="M28341">
        <v>29206</v>
      </c>
      <c r="N28341" t="s">
        <v>36034</v>
      </c>
      <c r="O28341" t="s">
        <v>3614</v>
      </c>
      <c r="P28341" t="s">
        <v>3572</v>
      </c>
      <c r="Q28341" t="s">
        <v>26</v>
      </c>
      <c r="R28341" t="s">
        <v>2520</v>
      </c>
      <c r="S28341" t="s">
        <v>28</v>
      </c>
    </row>
    <row r="28342" spans="1:19" x14ac:dyDescent="0.25">
      <c r="A28342">
        <v>451</v>
      </c>
      <c r="B28342" s="1">
        <v>41515</v>
      </c>
      <c r="C28342">
        <v>233582</v>
      </c>
      <c r="D28342">
        <v>4</v>
      </c>
      <c r="E28342">
        <v>1</v>
      </c>
      <c r="F28342" t="s">
        <v>34669</v>
      </c>
      <c r="G28342" t="s">
        <v>20</v>
      </c>
      <c r="H28342" t="s">
        <v>21</v>
      </c>
      <c r="I28342">
        <v>7</v>
      </c>
      <c r="J28342" t="s">
        <v>22</v>
      </c>
      <c r="K28342">
        <v>66.489999999999995</v>
      </c>
      <c r="L28342">
        <v>91.0822</v>
      </c>
      <c r="M28342">
        <v>29926</v>
      </c>
      <c r="N28342" t="s">
        <v>36035</v>
      </c>
      <c r="O28342" t="s">
        <v>36036</v>
      </c>
      <c r="P28342" t="s">
        <v>3572</v>
      </c>
      <c r="Q28342" t="s">
        <v>26</v>
      </c>
      <c r="R28342" t="s">
        <v>2520</v>
      </c>
      <c r="S28342" t="s">
        <v>28</v>
      </c>
    </row>
    <row r="28343" spans="1:19" x14ac:dyDescent="0.25">
      <c r="A28343">
        <v>451</v>
      </c>
      <c r="B28343" s="1">
        <v>41431</v>
      </c>
      <c r="C28343">
        <v>20940</v>
      </c>
      <c r="D28343">
        <v>8</v>
      </c>
      <c r="E28343">
        <v>1</v>
      </c>
      <c r="F28343" t="s">
        <v>34669</v>
      </c>
      <c r="G28343" t="s">
        <v>20</v>
      </c>
      <c r="H28343" t="s">
        <v>21</v>
      </c>
      <c r="I28343">
        <v>7</v>
      </c>
      <c r="J28343" t="s">
        <v>22</v>
      </c>
      <c r="K28343">
        <v>66.489999999999995</v>
      </c>
      <c r="L28343">
        <v>91.0822</v>
      </c>
      <c r="M28343">
        <v>29483</v>
      </c>
      <c r="N28343" t="s">
        <v>36037</v>
      </c>
      <c r="O28343" t="s">
        <v>3580</v>
      </c>
      <c r="P28343" t="s">
        <v>3572</v>
      </c>
      <c r="Q28343" t="s">
        <v>26</v>
      </c>
      <c r="R28343" t="s">
        <v>2520</v>
      </c>
      <c r="S28343" t="s">
        <v>28</v>
      </c>
    </row>
    <row r="28344" spans="1:19" x14ac:dyDescent="0.25">
      <c r="A28344">
        <v>451</v>
      </c>
      <c r="B28344" s="1">
        <v>41784</v>
      </c>
      <c r="C28344">
        <v>52187</v>
      </c>
      <c r="D28344">
        <v>4</v>
      </c>
      <c r="E28344">
        <v>1</v>
      </c>
      <c r="F28344" t="s">
        <v>34669</v>
      </c>
      <c r="G28344" t="s">
        <v>20</v>
      </c>
      <c r="H28344" t="s">
        <v>21</v>
      </c>
      <c r="I28344">
        <v>7</v>
      </c>
      <c r="J28344" t="s">
        <v>22</v>
      </c>
      <c r="K28344">
        <v>66.489999999999995</v>
      </c>
      <c r="L28344">
        <v>91.0822</v>
      </c>
      <c r="M28344">
        <v>29445</v>
      </c>
      <c r="N28344" t="s">
        <v>36038</v>
      </c>
      <c r="O28344" t="s">
        <v>3587</v>
      </c>
      <c r="P28344" t="s">
        <v>3572</v>
      </c>
      <c r="Q28344" t="s">
        <v>26</v>
      </c>
      <c r="R28344" t="s">
        <v>2520</v>
      </c>
      <c r="S28344" t="s">
        <v>28</v>
      </c>
    </row>
    <row r="28345" spans="1:19" x14ac:dyDescent="0.25">
      <c r="A28345">
        <v>451</v>
      </c>
      <c r="B28345" s="1">
        <v>41514</v>
      </c>
      <c r="C28345">
        <v>103898</v>
      </c>
      <c r="D28345">
        <v>3</v>
      </c>
      <c r="E28345">
        <v>1</v>
      </c>
      <c r="F28345" t="s">
        <v>34669</v>
      </c>
      <c r="G28345" t="s">
        <v>20</v>
      </c>
      <c r="H28345" t="s">
        <v>21</v>
      </c>
      <c r="I28345">
        <v>7</v>
      </c>
      <c r="J28345" t="s">
        <v>22</v>
      </c>
      <c r="K28345">
        <v>66.489999999999995</v>
      </c>
      <c r="L28345">
        <v>91.0822</v>
      </c>
      <c r="M28345">
        <v>29621</v>
      </c>
      <c r="N28345" t="s">
        <v>36039</v>
      </c>
      <c r="O28345" t="s">
        <v>3612</v>
      </c>
      <c r="P28345" t="s">
        <v>3572</v>
      </c>
      <c r="Q28345" t="s">
        <v>26</v>
      </c>
      <c r="R28345" t="s">
        <v>2520</v>
      </c>
      <c r="S28345" t="s">
        <v>28</v>
      </c>
    </row>
    <row r="28346" spans="1:19" x14ac:dyDescent="0.25">
      <c r="A28346">
        <v>451</v>
      </c>
      <c r="B28346" s="1">
        <v>42063</v>
      </c>
      <c r="C28346">
        <v>183423</v>
      </c>
      <c r="D28346">
        <v>8</v>
      </c>
      <c r="E28346">
        <v>1</v>
      </c>
      <c r="F28346" t="s">
        <v>34669</v>
      </c>
      <c r="G28346" t="s">
        <v>20</v>
      </c>
      <c r="H28346" t="s">
        <v>21</v>
      </c>
      <c r="I28346">
        <v>7</v>
      </c>
      <c r="J28346" t="s">
        <v>22</v>
      </c>
      <c r="K28346">
        <v>66.489999999999995</v>
      </c>
      <c r="L28346">
        <v>91.0822</v>
      </c>
      <c r="M28346">
        <v>29671</v>
      </c>
      <c r="N28346" t="s">
        <v>36040</v>
      </c>
      <c r="O28346" t="s">
        <v>36041</v>
      </c>
      <c r="P28346" t="s">
        <v>3572</v>
      </c>
      <c r="Q28346" t="s">
        <v>26</v>
      </c>
      <c r="R28346" t="s">
        <v>2520</v>
      </c>
      <c r="S28346" t="s">
        <v>28</v>
      </c>
    </row>
    <row r="28347" spans="1:19" x14ac:dyDescent="0.25">
      <c r="A28347">
        <v>451</v>
      </c>
      <c r="B28347" s="1">
        <v>41539</v>
      </c>
      <c r="C28347">
        <v>52173</v>
      </c>
      <c r="D28347">
        <v>2</v>
      </c>
      <c r="E28347">
        <v>1</v>
      </c>
      <c r="F28347" t="s">
        <v>34669</v>
      </c>
      <c r="G28347" t="s">
        <v>20</v>
      </c>
      <c r="H28347" t="s">
        <v>21</v>
      </c>
      <c r="I28347">
        <v>7</v>
      </c>
      <c r="J28347" t="s">
        <v>22</v>
      </c>
      <c r="K28347">
        <v>66.489999999999995</v>
      </c>
      <c r="L28347">
        <v>91.0822</v>
      </c>
      <c r="M28347">
        <v>29445</v>
      </c>
      <c r="N28347" t="s">
        <v>36042</v>
      </c>
      <c r="O28347" t="s">
        <v>3587</v>
      </c>
      <c r="P28347" t="s">
        <v>3572</v>
      </c>
      <c r="Q28347" t="s">
        <v>26</v>
      </c>
      <c r="R28347" t="s">
        <v>2520</v>
      </c>
      <c r="S28347" t="s">
        <v>28</v>
      </c>
    </row>
    <row r="28348" spans="1:19" x14ac:dyDescent="0.25">
      <c r="A28348">
        <v>451</v>
      </c>
      <c r="B28348" s="1">
        <v>42078</v>
      </c>
      <c r="C28348">
        <v>263833</v>
      </c>
      <c r="D28348">
        <v>5</v>
      </c>
      <c r="E28348">
        <v>1</v>
      </c>
      <c r="F28348" t="s">
        <v>34669</v>
      </c>
      <c r="G28348" t="s">
        <v>20</v>
      </c>
      <c r="H28348" t="s">
        <v>21</v>
      </c>
      <c r="I28348">
        <v>7</v>
      </c>
      <c r="J28348" t="s">
        <v>22</v>
      </c>
      <c r="K28348">
        <v>66.489999999999995</v>
      </c>
      <c r="L28348">
        <v>91.0822</v>
      </c>
      <c r="M28348">
        <v>29101</v>
      </c>
      <c r="N28348" t="s">
        <v>36043</v>
      </c>
      <c r="O28348" t="s">
        <v>36044</v>
      </c>
      <c r="P28348" t="s">
        <v>3572</v>
      </c>
      <c r="Q28348" t="s">
        <v>26</v>
      </c>
      <c r="R28348" t="s">
        <v>2520</v>
      </c>
      <c r="S28348" t="s">
        <v>28</v>
      </c>
    </row>
    <row r="28349" spans="1:19" x14ac:dyDescent="0.25">
      <c r="A28349">
        <v>451</v>
      </c>
      <c r="B28349" s="1">
        <v>42157</v>
      </c>
      <c r="C28349">
        <v>241015</v>
      </c>
      <c r="D28349">
        <v>22</v>
      </c>
      <c r="E28349">
        <v>1</v>
      </c>
      <c r="F28349" t="s">
        <v>34669</v>
      </c>
      <c r="G28349" t="s">
        <v>20</v>
      </c>
      <c r="H28349" t="s">
        <v>21</v>
      </c>
      <c r="I28349">
        <v>7</v>
      </c>
      <c r="J28349" t="s">
        <v>22</v>
      </c>
      <c r="K28349">
        <v>66.489999999999995</v>
      </c>
      <c r="L28349">
        <v>91.0822</v>
      </c>
      <c r="M28349">
        <v>36024</v>
      </c>
      <c r="N28349" t="s">
        <v>36045</v>
      </c>
      <c r="O28349" t="s">
        <v>22090</v>
      </c>
      <c r="P28349" t="s">
        <v>3912</v>
      </c>
      <c r="Q28349" t="s">
        <v>26</v>
      </c>
      <c r="R28349" t="s">
        <v>585</v>
      </c>
      <c r="S28349" t="s">
        <v>28</v>
      </c>
    </row>
    <row r="28350" spans="1:19" x14ac:dyDescent="0.25">
      <c r="A28350">
        <v>451</v>
      </c>
      <c r="B28350" s="1">
        <v>41891</v>
      </c>
      <c r="C28350">
        <v>186900</v>
      </c>
      <c r="D28350">
        <v>21</v>
      </c>
      <c r="E28350">
        <v>1</v>
      </c>
      <c r="F28350" t="s">
        <v>34669</v>
      </c>
      <c r="G28350" t="s">
        <v>20</v>
      </c>
      <c r="H28350" t="s">
        <v>21</v>
      </c>
      <c r="I28350">
        <v>7</v>
      </c>
      <c r="J28350" t="s">
        <v>22</v>
      </c>
      <c r="K28350">
        <v>66.489999999999995</v>
      </c>
      <c r="L28350">
        <v>91.0822</v>
      </c>
      <c r="M28350">
        <v>36067</v>
      </c>
      <c r="N28350" t="s">
        <v>36046</v>
      </c>
      <c r="O28350" t="s">
        <v>36047</v>
      </c>
      <c r="P28350" t="s">
        <v>3912</v>
      </c>
      <c r="Q28350" t="s">
        <v>26</v>
      </c>
      <c r="R28350" t="s">
        <v>585</v>
      </c>
      <c r="S28350" t="s">
        <v>28</v>
      </c>
    </row>
    <row r="28351" spans="1:19" x14ac:dyDescent="0.25">
      <c r="A28351">
        <v>451</v>
      </c>
      <c r="B28351" s="1">
        <v>41172</v>
      </c>
      <c r="C28351">
        <v>170767</v>
      </c>
      <c r="D28351">
        <v>19</v>
      </c>
      <c r="E28351">
        <v>1</v>
      </c>
      <c r="F28351" t="s">
        <v>34669</v>
      </c>
      <c r="G28351" t="s">
        <v>20</v>
      </c>
      <c r="H28351" t="s">
        <v>21</v>
      </c>
      <c r="I28351">
        <v>7</v>
      </c>
      <c r="J28351" t="s">
        <v>22</v>
      </c>
      <c r="K28351">
        <v>66.489999999999995</v>
      </c>
      <c r="L28351">
        <v>91.0822</v>
      </c>
      <c r="M28351">
        <v>36109</v>
      </c>
      <c r="N28351" t="s">
        <v>36048</v>
      </c>
      <c r="O28351" t="s">
        <v>3923</v>
      </c>
      <c r="P28351" t="s">
        <v>3912</v>
      </c>
      <c r="Q28351" t="s">
        <v>26</v>
      </c>
      <c r="R28351" t="s">
        <v>585</v>
      </c>
      <c r="S28351" t="s">
        <v>28</v>
      </c>
    </row>
    <row r="28352" spans="1:19" x14ac:dyDescent="0.25">
      <c r="A28352">
        <v>451</v>
      </c>
      <c r="B28352" s="1">
        <v>41161</v>
      </c>
      <c r="C28352">
        <v>258993</v>
      </c>
      <c r="D28352">
        <v>18</v>
      </c>
      <c r="E28352">
        <v>1</v>
      </c>
      <c r="F28352" t="s">
        <v>34669</v>
      </c>
      <c r="G28352" t="s">
        <v>20</v>
      </c>
      <c r="H28352" t="s">
        <v>21</v>
      </c>
      <c r="I28352">
        <v>7</v>
      </c>
      <c r="J28352" t="s">
        <v>22</v>
      </c>
      <c r="K28352">
        <v>66.489999999999995</v>
      </c>
      <c r="L28352">
        <v>91.0822</v>
      </c>
      <c r="M28352">
        <v>36025</v>
      </c>
      <c r="N28352" t="s">
        <v>36049</v>
      </c>
      <c r="O28352" t="s">
        <v>36050</v>
      </c>
      <c r="P28352" t="s">
        <v>3912</v>
      </c>
      <c r="Q28352" t="s">
        <v>26</v>
      </c>
      <c r="R28352" t="s">
        <v>585</v>
      </c>
      <c r="S28352" t="s">
        <v>28</v>
      </c>
    </row>
    <row r="28353" spans="1:19" x14ac:dyDescent="0.25">
      <c r="A28353">
        <v>451</v>
      </c>
      <c r="B28353" s="1">
        <v>41677</v>
      </c>
      <c r="C28353">
        <v>186896</v>
      </c>
      <c r="D28353">
        <v>18</v>
      </c>
      <c r="E28353">
        <v>1</v>
      </c>
      <c r="F28353" t="s">
        <v>34669</v>
      </c>
      <c r="G28353" t="s">
        <v>20</v>
      </c>
      <c r="H28353" t="s">
        <v>21</v>
      </c>
      <c r="I28353">
        <v>7</v>
      </c>
      <c r="J28353" t="s">
        <v>22</v>
      </c>
      <c r="K28353">
        <v>66.489999999999995</v>
      </c>
      <c r="L28353">
        <v>91.0822</v>
      </c>
      <c r="M28353">
        <v>36067</v>
      </c>
      <c r="N28353" t="s">
        <v>36051</v>
      </c>
      <c r="O28353" t="s">
        <v>36047</v>
      </c>
      <c r="P28353" t="s">
        <v>3912</v>
      </c>
      <c r="Q28353" t="s">
        <v>26</v>
      </c>
      <c r="R28353" t="s">
        <v>585</v>
      </c>
      <c r="S28353" t="s">
        <v>28</v>
      </c>
    </row>
    <row r="28354" spans="1:19" x14ac:dyDescent="0.25">
      <c r="A28354">
        <v>451</v>
      </c>
      <c r="B28354" s="1">
        <v>41354</v>
      </c>
      <c r="C28354">
        <v>144401</v>
      </c>
      <c r="D28354">
        <v>13</v>
      </c>
      <c r="E28354">
        <v>1</v>
      </c>
      <c r="F28354" t="s">
        <v>34669</v>
      </c>
      <c r="G28354" t="s">
        <v>20</v>
      </c>
      <c r="H28354" t="s">
        <v>21</v>
      </c>
      <c r="I28354">
        <v>7</v>
      </c>
      <c r="J28354" t="s">
        <v>22</v>
      </c>
      <c r="K28354">
        <v>66.489999999999995</v>
      </c>
      <c r="L28354">
        <v>91.0822</v>
      </c>
      <c r="M28354">
        <v>36360</v>
      </c>
      <c r="N28354" t="s">
        <v>36052</v>
      </c>
      <c r="O28354" t="s">
        <v>19839</v>
      </c>
      <c r="P28354" t="s">
        <v>3912</v>
      </c>
      <c r="Q28354" t="s">
        <v>26</v>
      </c>
      <c r="R28354" t="s">
        <v>585</v>
      </c>
      <c r="S28354" t="s">
        <v>28</v>
      </c>
    </row>
    <row r="28355" spans="1:19" x14ac:dyDescent="0.25">
      <c r="A28355">
        <v>451</v>
      </c>
      <c r="B28355" s="1">
        <v>41349</v>
      </c>
      <c r="C28355">
        <v>252120</v>
      </c>
      <c r="D28355">
        <v>19</v>
      </c>
      <c r="E28355">
        <v>1</v>
      </c>
      <c r="F28355" t="s">
        <v>34669</v>
      </c>
      <c r="G28355" t="s">
        <v>20</v>
      </c>
      <c r="H28355" t="s">
        <v>21</v>
      </c>
      <c r="I28355">
        <v>7</v>
      </c>
      <c r="J28355" t="s">
        <v>22</v>
      </c>
      <c r="K28355">
        <v>66.489999999999995</v>
      </c>
      <c r="L28355">
        <v>91.0822</v>
      </c>
      <c r="M28355">
        <v>36273</v>
      </c>
      <c r="N28355" t="s">
        <v>36053</v>
      </c>
      <c r="O28355" t="s">
        <v>36054</v>
      </c>
      <c r="P28355" t="s">
        <v>3912</v>
      </c>
      <c r="Q28355" t="s">
        <v>26</v>
      </c>
      <c r="R28355" t="s">
        <v>585</v>
      </c>
      <c r="S28355" t="s">
        <v>28</v>
      </c>
    </row>
    <row r="28356" spans="1:19" x14ac:dyDescent="0.25">
      <c r="A28356">
        <v>451</v>
      </c>
      <c r="B28356" s="1">
        <v>41752</v>
      </c>
      <c r="C28356">
        <v>265232</v>
      </c>
      <c r="D28356">
        <v>10</v>
      </c>
      <c r="E28356">
        <v>1</v>
      </c>
      <c r="F28356" t="s">
        <v>34669</v>
      </c>
      <c r="G28356" t="s">
        <v>20</v>
      </c>
      <c r="H28356" t="s">
        <v>21</v>
      </c>
      <c r="I28356">
        <v>7</v>
      </c>
      <c r="J28356" t="s">
        <v>22</v>
      </c>
      <c r="K28356">
        <v>66.489999999999995</v>
      </c>
      <c r="L28356">
        <v>91.0822</v>
      </c>
      <c r="M28356">
        <v>36401</v>
      </c>
      <c r="N28356" t="s">
        <v>36055</v>
      </c>
      <c r="O28356" t="s">
        <v>36056</v>
      </c>
      <c r="P28356" t="s">
        <v>3912</v>
      </c>
      <c r="Q28356" t="s">
        <v>26</v>
      </c>
      <c r="R28356" t="s">
        <v>585</v>
      </c>
      <c r="S28356" t="s">
        <v>28</v>
      </c>
    </row>
    <row r="28357" spans="1:19" x14ac:dyDescent="0.25">
      <c r="A28357">
        <v>451</v>
      </c>
      <c r="B28357" s="1">
        <v>42124</v>
      </c>
      <c r="C28357">
        <v>150507</v>
      </c>
      <c r="D28357">
        <v>14</v>
      </c>
      <c r="E28357">
        <v>1</v>
      </c>
      <c r="F28357" t="s">
        <v>34669</v>
      </c>
      <c r="G28357" t="s">
        <v>20</v>
      </c>
      <c r="H28357" t="s">
        <v>21</v>
      </c>
      <c r="I28357">
        <v>7</v>
      </c>
      <c r="J28357" t="s">
        <v>22</v>
      </c>
      <c r="K28357">
        <v>66.489999999999995</v>
      </c>
      <c r="L28357">
        <v>91.0822</v>
      </c>
      <c r="M28357">
        <v>36804</v>
      </c>
      <c r="N28357" t="s">
        <v>36057</v>
      </c>
      <c r="O28357" t="s">
        <v>3925</v>
      </c>
      <c r="P28357" t="s">
        <v>3912</v>
      </c>
      <c r="Q28357" t="s">
        <v>26</v>
      </c>
      <c r="R28357" t="s">
        <v>585</v>
      </c>
      <c r="S28357" t="s">
        <v>28</v>
      </c>
    </row>
    <row r="28358" spans="1:19" x14ac:dyDescent="0.25">
      <c r="A28358">
        <v>451</v>
      </c>
      <c r="B28358" s="1">
        <v>42129</v>
      </c>
      <c r="C28358">
        <v>206010</v>
      </c>
      <c r="D28358">
        <v>8</v>
      </c>
      <c r="E28358">
        <v>1</v>
      </c>
      <c r="F28358" t="s">
        <v>34669</v>
      </c>
      <c r="G28358" t="s">
        <v>20</v>
      </c>
      <c r="H28358" t="s">
        <v>21</v>
      </c>
      <c r="I28358">
        <v>7</v>
      </c>
      <c r="J28358" t="s">
        <v>22</v>
      </c>
      <c r="K28358">
        <v>66.489999999999995</v>
      </c>
      <c r="L28358">
        <v>91.0822</v>
      </c>
      <c r="M28358">
        <v>35954</v>
      </c>
      <c r="N28358" t="s">
        <v>36058</v>
      </c>
      <c r="O28358" t="s">
        <v>30061</v>
      </c>
      <c r="P28358" t="s">
        <v>3912</v>
      </c>
      <c r="Q28358" t="s">
        <v>26</v>
      </c>
      <c r="R28358" t="s">
        <v>585</v>
      </c>
      <c r="S28358" t="s">
        <v>28</v>
      </c>
    </row>
    <row r="28359" spans="1:19" x14ac:dyDescent="0.25">
      <c r="A28359">
        <v>451</v>
      </c>
      <c r="B28359" s="1">
        <v>42074</v>
      </c>
      <c r="C28359">
        <v>121592</v>
      </c>
      <c r="D28359">
        <v>6</v>
      </c>
      <c r="E28359">
        <v>1</v>
      </c>
      <c r="F28359" t="s">
        <v>34669</v>
      </c>
      <c r="G28359" t="s">
        <v>20</v>
      </c>
      <c r="H28359" t="s">
        <v>21</v>
      </c>
      <c r="I28359">
        <v>7</v>
      </c>
      <c r="J28359" t="s">
        <v>22</v>
      </c>
      <c r="K28359">
        <v>66.489999999999995</v>
      </c>
      <c r="L28359">
        <v>91.0822</v>
      </c>
      <c r="M28359">
        <v>36117</v>
      </c>
      <c r="N28359" t="s">
        <v>12987</v>
      </c>
      <c r="O28359" t="s">
        <v>3923</v>
      </c>
      <c r="P28359" t="s">
        <v>3912</v>
      </c>
      <c r="Q28359" t="s">
        <v>26</v>
      </c>
      <c r="R28359" t="s">
        <v>585</v>
      </c>
      <c r="S28359" t="s">
        <v>28</v>
      </c>
    </row>
    <row r="28360" spans="1:19" x14ac:dyDescent="0.25">
      <c r="A28360">
        <v>451</v>
      </c>
      <c r="B28360" s="1">
        <v>41570</v>
      </c>
      <c r="C28360">
        <v>207653</v>
      </c>
      <c r="D28360">
        <v>22</v>
      </c>
      <c r="E28360">
        <v>1</v>
      </c>
      <c r="F28360" t="s">
        <v>34669</v>
      </c>
      <c r="G28360" t="s">
        <v>20</v>
      </c>
      <c r="H28360" t="s">
        <v>21</v>
      </c>
      <c r="I28360">
        <v>7</v>
      </c>
      <c r="J28360" t="s">
        <v>22</v>
      </c>
      <c r="K28360">
        <v>66.489999999999995</v>
      </c>
      <c r="L28360">
        <v>91.0822</v>
      </c>
      <c r="M28360">
        <v>31220</v>
      </c>
      <c r="N28360" t="s">
        <v>36059</v>
      </c>
      <c r="O28360" t="s">
        <v>17790</v>
      </c>
      <c r="P28360" t="s">
        <v>3128</v>
      </c>
      <c r="Q28360" t="s">
        <v>26</v>
      </c>
      <c r="R28360" t="s">
        <v>585</v>
      </c>
      <c r="S28360" t="s">
        <v>28</v>
      </c>
    </row>
    <row r="28361" spans="1:19" x14ac:dyDescent="0.25">
      <c r="A28361">
        <v>451</v>
      </c>
      <c r="B28361" s="1">
        <v>41774</v>
      </c>
      <c r="C28361">
        <v>50729</v>
      </c>
      <c r="D28361">
        <v>12</v>
      </c>
      <c r="E28361">
        <v>1</v>
      </c>
      <c r="F28361" t="s">
        <v>34669</v>
      </c>
      <c r="G28361" t="s">
        <v>20</v>
      </c>
      <c r="H28361" t="s">
        <v>21</v>
      </c>
      <c r="I28361">
        <v>7</v>
      </c>
      <c r="J28361" t="s">
        <v>22</v>
      </c>
      <c r="K28361">
        <v>66.489999999999995</v>
      </c>
      <c r="L28361">
        <v>91.0822</v>
      </c>
      <c r="M28361">
        <v>30121</v>
      </c>
      <c r="N28361" t="s">
        <v>36060</v>
      </c>
      <c r="O28361" t="s">
        <v>3225</v>
      </c>
      <c r="P28361" t="s">
        <v>3128</v>
      </c>
      <c r="Q28361" t="s">
        <v>26</v>
      </c>
      <c r="R28361" t="s">
        <v>585</v>
      </c>
      <c r="S28361" t="s">
        <v>28</v>
      </c>
    </row>
    <row r="28362" spans="1:19" x14ac:dyDescent="0.25">
      <c r="A28362">
        <v>451</v>
      </c>
      <c r="B28362" s="1">
        <v>41292</v>
      </c>
      <c r="C28362">
        <v>206440</v>
      </c>
      <c r="D28362">
        <v>19</v>
      </c>
      <c r="E28362">
        <v>1</v>
      </c>
      <c r="F28362" t="s">
        <v>34669</v>
      </c>
      <c r="G28362" t="s">
        <v>20</v>
      </c>
      <c r="H28362" t="s">
        <v>21</v>
      </c>
      <c r="I28362">
        <v>7</v>
      </c>
      <c r="J28362" t="s">
        <v>22</v>
      </c>
      <c r="K28362">
        <v>66.489999999999995</v>
      </c>
      <c r="L28362">
        <v>91.0822</v>
      </c>
      <c r="M28362">
        <v>30113</v>
      </c>
      <c r="N28362" t="s">
        <v>36061</v>
      </c>
      <c r="O28362" t="s">
        <v>25216</v>
      </c>
      <c r="P28362" t="s">
        <v>3128</v>
      </c>
      <c r="Q28362" t="s">
        <v>26</v>
      </c>
      <c r="R28362" t="s">
        <v>585</v>
      </c>
      <c r="S28362" t="s">
        <v>28</v>
      </c>
    </row>
    <row r="28363" spans="1:19" x14ac:dyDescent="0.25">
      <c r="A28363">
        <v>451</v>
      </c>
      <c r="B28363" s="1">
        <v>41394</v>
      </c>
      <c r="C28363">
        <v>26457</v>
      </c>
      <c r="D28363">
        <v>15</v>
      </c>
      <c r="E28363">
        <v>1</v>
      </c>
      <c r="F28363" t="s">
        <v>34669</v>
      </c>
      <c r="G28363" t="s">
        <v>20</v>
      </c>
      <c r="H28363" t="s">
        <v>21</v>
      </c>
      <c r="I28363">
        <v>7</v>
      </c>
      <c r="J28363" t="s">
        <v>22</v>
      </c>
      <c r="K28363">
        <v>66.489999999999995</v>
      </c>
      <c r="L28363">
        <v>91.0822</v>
      </c>
      <c r="M28363">
        <v>30188</v>
      </c>
      <c r="N28363" t="s">
        <v>36062</v>
      </c>
      <c r="O28363" t="s">
        <v>3196</v>
      </c>
      <c r="P28363" t="s">
        <v>3128</v>
      </c>
      <c r="Q28363" t="s">
        <v>26</v>
      </c>
      <c r="R28363" t="s">
        <v>585</v>
      </c>
      <c r="S28363" t="s">
        <v>28</v>
      </c>
    </row>
    <row r="28364" spans="1:19" x14ac:dyDescent="0.25">
      <c r="A28364">
        <v>451</v>
      </c>
      <c r="B28364" s="1">
        <v>41134</v>
      </c>
      <c r="C28364">
        <v>211274</v>
      </c>
      <c r="D28364">
        <v>18</v>
      </c>
      <c r="E28364">
        <v>1</v>
      </c>
      <c r="F28364" t="s">
        <v>34669</v>
      </c>
      <c r="G28364" t="s">
        <v>20</v>
      </c>
      <c r="H28364" t="s">
        <v>21</v>
      </c>
      <c r="I28364">
        <v>7</v>
      </c>
      <c r="J28364" t="s">
        <v>22</v>
      </c>
      <c r="K28364">
        <v>66.489999999999995</v>
      </c>
      <c r="L28364">
        <v>91.0822</v>
      </c>
      <c r="M28364">
        <v>30230</v>
      </c>
      <c r="N28364" t="s">
        <v>36063</v>
      </c>
      <c r="O28364" t="s">
        <v>3304</v>
      </c>
      <c r="P28364" t="s">
        <v>3128</v>
      </c>
      <c r="Q28364" t="s">
        <v>26</v>
      </c>
      <c r="R28364" t="s">
        <v>585</v>
      </c>
      <c r="S28364" t="s">
        <v>28</v>
      </c>
    </row>
    <row r="28365" spans="1:19" x14ac:dyDescent="0.25">
      <c r="A28365">
        <v>451</v>
      </c>
      <c r="B28365" s="1">
        <v>41378</v>
      </c>
      <c r="C28365">
        <v>37051</v>
      </c>
      <c r="D28365">
        <v>12</v>
      </c>
      <c r="E28365">
        <v>1</v>
      </c>
      <c r="F28365" t="s">
        <v>34669</v>
      </c>
      <c r="G28365" t="s">
        <v>20</v>
      </c>
      <c r="H28365" t="s">
        <v>21</v>
      </c>
      <c r="I28365">
        <v>7</v>
      </c>
      <c r="J28365" t="s">
        <v>22</v>
      </c>
      <c r="K28365">
        <v>66.489999999999995</v>
      </c>
      <c r="L28365">
        <v>91.0822</v>
      </c>
      <c r="M28365">
        <v>30115</v>
      </c>
      <c r="N28365" t="s">
        <v>36064</v>
      </c>
      <c r="O28365" t="s">
        <v>3200</v>
      </c>
      <c r="P28365" t="s">
        <v>3128</v>
      </c>
      <c r="Q28365" t="s">
        <v>26</v>
      </c>
      <c r="R28365" t="s">
        <v>585</v>
      </c>
      <c r="S28365" t="s">
        <v>28</v>
      </c>
    </row>
    <row r="28366" spans="1:19" x14ac:dyDescent="0.25">
      <c r="A28366">
        <v>451</v>
      </c>
      <c r="B28366" s="1">
        <v>41890</v>
      </c>
      <c r="C28366">
        <v>61762</v>
      </c>
      <c r="D28366">
        <v>21</v>
      </c>
      <c r="E28366">
        <v>1</v>
      </c>
      <c r="F28366" t="s">
        <v>34669</v>
      </c>
      <c r="G28366" t="s">
        <v>20</v>
      </c>
      <c r="H28366" t="s">
        <v>21</v>
      </c>
      <c r="I28366">
        <v>7</v>
      </c>
      <c r="J28366" t="s">
        <v>22</v>
      </c>
      <c r="K28366">
        <v>66.489999999999995</v>
      </c>
      <c r="L28366">
        <v>91.0822</v>
      </c>
      <c r="M28366">
        <v>30120</v>
      </c>
      <c r="N28366" t="s">
        <v>36065</v>
      </c>
      <c r="O28366" t="s">
        <v>3225</v>
      </c>
      <c r="P28366" t="s">
        <v>3128</v>
      </c>
      <c r="Q28366" t="s">
        <v>26</v>
      </c>
      <c r="R28366" t="s">
        <v>585</v>
      </c>
      <c r="S28366" t="s">
        <v>28</v>
      </c>
    </row>
    <row r="28367" spans="1:19" x14ac:dyDescent="0.25">
      <c r="A28367">
        <v>451</v>
      </c>
      <c r="B28367" s="1">
        <v>41431</v>
      </c>
      <c r="C28367">
        <v>50718</v>
      </c>
      <c r="D28367">
        <v>11</v>
      </c>
      <c r="E28367">
        <v>1</v>
      </c>
      <c r="F28367" t="s">
        <v>34669</v>
      </c>
      <c r="G28367" t="s">
        <v>20</v>
      </c>
      <c r="H28367" t="s">
        <v>21</v>
      </c>
      <c r="I28367">
        <v>7</v>
      </c>
      <c r="J28367" t="s">
        <v>22</v>
      </c>
      <c r="K28367">
        <v>66.489999999999995</v>
      </c>
      <c r="L28367">
        <v>91.0822</v>
      </c>
      <c r="M28367">
        <v>30121</v>
      </c>
      <c r="N28367" t="s">
        <v>36066</v>
      </c>
      <c r="O28367" t="s">
        <v>3225</v>
      </c>
      <c r="P28367" t="s">
        <v>3128</v>
      </c>
      <c r="Q28367" t="s">
        <v>26</v>
      </c>
      <c r="R28367" t="s">
        <v>585</v>
      </c>
      <c r="S28367" t="s">
        <v>28</v>
      </c>
    </row>
    <row r="28368" spans="1:19" x14ac:dyDescent="0.25">
      <c r="A28368">
        <v>451</v>
      </c>
      <c r="B28368" s="1">
        <v>41169</v>
      </c>
      <c r="C28368">
        <v>52578</v>
      </c>
      <c r="D28368">
        <v>14</v>
      </c>
      <c r="E28368">
        <v>1</v>
      </c>
      <c r="F28368" t="s">
        <v>34669</v>
      </c>
      <c r="G28368" t="s">
        <v>20</v>
      </c>
      <c r="H28368" t="s">
        <v>21</v>
      </c>
      <c r="I28368">
        <v>7</v>
      </c>
      <c r="J28368" t="s">
        <v>22</v>
      </c>
      <c r="K28368">
        <v>66.489999999999995</v>
      </c>
      <c r="L28368">
        <v>91.0822</v>
      </c>
      <c r="M28368">
        <v>30265</v>
      </c>
      <c r="N28368" t="s">
        <v>36067</v>
      </c>
      <c r="O28368" t="s">
        <v>3188</v>
      </c>
      <c r="P28368" t="s">
        <v>3128</v>
      </c>
      <c r="Q28368" t="s">
        <v>26</v>
      </c>
      <c r="R28368" t="s">
        <v>585</v>
      </c>
      <c r="S28368" t="s">
        <v>28</v>
      </c>
    </row>
    <row r="28369" spans="1:19" x14ac:dyDescent="0.25">
      <c r="A28369">
        <v>451</v>
      </c>
      <c r="B28369" s="1">
        <v>41861</v>
      </c>
      <c r="C28369">
        <v>207348</v>
      </c>
      <c r="D28369">
        <v>21</v>
      </c>
      <c r="E28369">
        <v>1</v>
      </c>
      <c r="F28369" t="s">
        <v>34669</v>
      </c>
      <c r="G28369" t="s">
        <v>20</v>
      </c>
      <c r="H28369" t="s">
        <v>21</v>
      </c>
      <c r="I28369">
        <v>7</v>
      </c>
      <c r="J28369" t="s">
        <v>22</v>
      </c>
      <c r="K28369">
        <v>66.489999999999995</v>
      </c>
      <c r="L28369">
        <v>91.0822</v>
      </c>
      <c r="M28369">
        <v>30009</v>
      </c>
      <c r="N28369" t="s">
        <v>36068</v>
      </c>
      <c r="O28369" t="s">
        <v>3235</v>
      </c>
      <c r="P28369" t="s">
        <v>3128</v>
      </c>
      <c r="Q28369" t="s">
        <v>26</v>
      </c>
      <c r="R28369" t="s">
        <v>585</v>
      </c>
      <c r="S28369" t="s">
        <v>28</v>
      </c>
    </row>
    <row r="28370" spans="1:19" x14ac:dyDescent="0.25">
      <c r="A28370">
        <v>451</v>
      </c>
      <c r="B28370" s="1">
        <v>42122</v>
      </c>
      <c r="C28370">
        <v>230655</v>
      </c>
      <c r="D28370">
        <v>18</v>
      </c>
      <c r="E28370">
        <v>1</v>
      </c>
      <c r="F28370" t="s">
        <v>34669</v>
      </c>
      <c r="G28370" t="s">
        <v>20</v>
      </c>
      <c r="H28370" t="s">
        <v>21</v>
      </c>
      <c r="I28370">
        <v>7</v>
      </c>
      <c r="J28370" t="s">
        <v>22</v>
      </c>
      <c r="K28370">
        <v>66.489999999999995</v>
      </c>
      <c r="L28370">
        <v>91.0822</v>
      </c>
      <c r="M28370">
        <v>30650</v>
      </c>
      <c r="N28370" t="s">
        <v>36069</v>
      </c>
      <c r="O28370" t="s">
        <v>36070</v>
      </c>
      <c r="P28370" t="s">
        <v>3128</v>
      </c>
      <c r="Q28370" t="s">
        <v>26</v>
      </c>
      <c r="R28370" t="s">
        <v>585</v>
      </c>
      <c r="S28370" t="s">
        <v>28</v>
      </c>
    </row>
    <row r="28371" spans="1:19" x14ac:dyDescent="0.25">
      <c r="A28371">
        <v>451</v>
      </c>
      <c r="B28371" s="1">
        <v>41752</v>
      </c>
      <c r="C28371">
        <v>92149</v>
      </c>
      <c r="D28371">
        <v>10</v>
      </c>
      <c r="E28371">
        <v>1</v>
      </c>
      <c r="F28371" t="s">
        <v>34669</v>
      </c>
      <c r="G28371" t="s">
        <v>20</v>
      </c>
      <c r="H28371" t="s">
        <v>21</v>
      </c>
      <c r="I28371">
        <v>7</v>
      </c>
      <c r="J28371" t="s">
        <v>22</v>
      </c>
      <c r="K28371">
        <v>66.489999999999995</v>
      </c>
      <c r="L28371">
        <v>91.0822</v>
      </c>
      <c r="M28371">
        <v>30180</v>
      </c>
      <c r="N28371" t="s">
        <v>36071</v>
      </c>
      <c r="O28371" t="s">
        <v>3260</v>
      </c>
      <c r="P28371" t="s">
        <v>3128</v>
      </c>
      <c r="Q28371" t="s">
        <v>26</v>
      </c>
      <c r="R28371" t="s">
        <v>585</v>
      </c>
      <c r="S28371" t="s">
        <v>28</v>
      </c>
    </row>
    <row r="28372" spans="1:19" x14ac:dyDescent="0.25">
      <c r="A28372">
        <v>451</v>
      </c>
      <c r="B28372" s="1">
        <v>41187</v>
      </c>
      <c r="C28372">
        <v>145890</v>
      </c>
      <c r="D28372">
        <v>17</v>
      </c>
      <c r="E28372">
        <v>1</v>
      </c>
      <c r="F28372" t="s">
        <v>34669</v>
      </c>
      <c r="G28372" t="s">
        <v>20</v>
      </c>
      <c r="H28372" t="s">
        <v>21</v>
      </c>
      <c r="I28372">
        <v>7</v>
      </c>
      <c r="J28372" t="s">
        <v>22</v>
      </c>
      <c r="K28372">
        <v>66.489999999999995</v>
      </c>
      <c r="L28372">
        <v>91.0822</v>
      </c>
      <c r="M28372">
        <v>30184</v>
      </c>
      <c r="N28372" t="s">
        <v>36072</v>
      </c>
      <c r="O28372" t="s">
        <v>17771</v>
      </c>
      <c r="P28372" t="s">
        <v>3128</v>
      </c>
      <c r="Q28372" t="s">
        <v>26</v>
      </c>
      <c r="R28372" t="s">
        <v>585</v>
      </c>
      <c r="S28372" t="s">
        <v>28</v>
      </c>
    </row>
    <row r="28373" spans="1:19" x14ac:dyDescent="0.25">
      <c r="A28373">
        <v>451</v>
      </c>
      <c r="B28373" s="1">
        <v>42109</v>
      </c>
      <c r="C28373">
        <v>236092</v>
      </c>
      <c r="D28373">
        <v>19</v>
      </c>
      <c r="E28373">
        <v>1</v>
      </c>
      <c r="F28373" t="s">
        <v>34669</v>
      </c>
      <c r="G28373" t="s">
        <v>20</v>
      </c>
      <c r="H28373" t="s">
        <v>21</v>
      </c>
      <c r="I28373">
        <v>7</v>
      </c>
      <c r="J28373" t="s">
        <v>22</v>
      </c>
      <c r="K28373">
        <v>66.489999999999995</v>
      </c>
      <c r="L28373">
        <v>91.0822</v>
      </c>
      <c r="M28373">
        <v>30108</v>
      </c>
      <c r="N28373" t="s">
        <v>36073</v>
      </c>
      <c r="O28373" t="s">
        <v>13191</v>
      </c>
      <c r="P28373" t="s">
        <v>3128</v>
      </c>
      <c r="Q28373" t="s">
        <v>26</v>
      </c>
      <c r="R28373" t="s">
        <v>585</v>
      </c>
      <c r="S28373" t="s">
        <v>28</v>
      </c>
    </row>
    <row r="28374" spans="1:19" x14ac:dyDescent="0.25">
      <c r="A28374">
        <v>451</v>
      </c>
      <c r="B28374" s="1">
        <v>42120</v>
      </c>
      <c r="C28374">
        <v>91252</v>
      </c>
      <c r="D28374">
        <v>21</v>
      </c>
      <c r="E28374">
        <v>1</v>
      </c>
      <c r="F28374" t="s">
        <v>34669</v>
      </c>
      <c r="G28374" t="s">
        <v>20</v>
      </c>
      <c r="H28374" t="s">
        <v>21</v>
      </c>
      <c r="I28374">
        <v>7</v>
      </c>
      <c r="J28374" t="s">
        <v>22</v>
      </c>
      <c r="K28374">
        <v>66.489999999999995</v>
      </c>
      <c r="L28374">
        <v>91.0822</v>
      </c>
      <c r="M28374">
        <v>30141</v>
      </c>
      <c r="N28374" t="s">
        <v>36074</v>
      </c>
      <c r="O28374" t="s">
        <v>34097</v>
      </c>
      <c r="P28374" t="s">
        <v>3128</v>
      </c>
      <c r="Q28374" t="s">
        <v>26</v>
      </c>
      <c r="R28374" t="s">
        <v>585</v>
      </c>
      <c r="S28374" t="s">
        <v>28</v>
      </c>
    </row>
    <row r="28375" spans="1:19" x14ac:dyDescent="0.25">
      <c r="A28375">
        <v>451</v>
      </c>
      <c r="B28375" s="1">
        <v>41224</v>
      </c>
      <c r="C28375">
        <v>214424</v>
      </c>
      <c r="D28375">
        <v>13</v>
      </c>
      <c r="E28375">
        <v>1</v>
      </c>
      <c r="F28375" t="s">
        <v>34669</v>
      </c>
      <c r="G28375" t="s">
        <v>20</v>
      </c>
      <c r="H28375" t="s">
        <v>21</v>
      </c>
      <c r="I28375">
        <v>7</v>
      </c>
      <c r="J28375" t="s">
        <v>22</v>
      </c>
      <c r="K28375">
        <v>66.489999999999995</v>
      </c>
      <c r="L28375">
        <v>91.0822</v>
      </c>
      <c r="M28375">
        <v>30605</v>
      </c>
      <c r="N28375" t="s">
        <v>4307</v>
      </c>
      <c r="O28375" t="s">
        <v>30765</v>
      </c>
      <c r="P28375" t="s">
        <v>3128</v>
      </c>
      <c r="Q28375" t="s">
        <v>26</v>
      </c>
      <c r="R28375" t="s">
        <v>585</v>
      </c>
      <c r="S28375" t="s">
        <v>28</v>
      </c>
    </row>
    <row r="28376" spans="1:19" x14ac:dyDescent="0.25">
      <c r="A28376">
        <v>451</v>
      </c>
      <c r="B28376" s="1">
        <v>41376</v>
      </c>
      <c r="C28376">
        <v>100354</v>
      </c>
      <c r="D28376">
        <v>15</v>
      </c>
      <c r="E28376">
        <v>1</v>
      </c>
      <c r="F28376" t="s">
        <v>34669</v>
      </c>
      <c r="G28376" t="s">
        <v>20</v>
      </c>
      <c r="H28376" t="s">
        <v>21</v>
      </c>
      <c r="I28376">
        <v>7</v>
      </c>
      <c r="J28376" t="s">
        <v>22</v>
      </c>
      <c r="K28376">
        <v>66.489999999999995</v>
      </c>
      <c r="L28376">
        <v>91.0822</v>
      </c>
      <c r="M28376">
        <v>30721</v>
      </c>
      <c r="N28376" t="s">
        <v>36075</v>
      </c>
      <c r="O28376" t="s">
        <v>3383</v>
      </c>
      <c r="P28376" t="s">
        <v>3128</v>
      </c>
      <c r="Q28376" t="s">
        <v>26</v>
      </c>
      <c r="R28376" t="s">
        <v>585</v>
      </c>
      <c r="S28376" t="s">
        <v>28</v>
      </c>
    </row>
    <row r="28377" spans="1:19" x14ac:dyDescent="0.25">
      <c r="A28377">
        <v>451</v>
      </c>
      <c r="B28377" s="1">
        <v>41212</v>
      </c>
      <c r="C28377">
        <v>273230</v>
      </c>
      <c r="D28377">
        <v>16</v>
      </c>
      <c r="E28377">
        <v>1</v>
      </c>
      <c r="F28377" t="s">
        <v>34669</v>
      </c>
      <c r="G28377" t="s">
        <v>20</v>
      </c>
      <c r="H28377" t="s">
        <v>21</v>
      </c>
      <c r="I28377">
        <v>7</v>
      </c>
      <c r="J28377" t="s">
        <v>22</v>
      </c>
      <c r="K28377">
        <v>66.489999999999995</v>
      </c>
      <c r="L28377">
        <v>91.0822</v>
      </c>
      <c r="M28377">
        <v>30321</v>
      </c>
      <c r="N28377" t="s">
        <v>36076</v>
      </c>
      <c r="O28377" t="s">
        <v>3228</v>
      </c>
      <c r="P28377" t="s">
        <v>3128</v>
      </c>
      <c r="Q28377" t="s">
        <v>26</v>
      </c>
      <c r="R28377" t="s">
        <v>585</v>
      </c>
      <c r="S28377" t="s">
        <v>28</v>
      </c>
    </row>
    <row r="28378" spans="1:19" x14ac:dyDescent="0.25">
      <c r="A28378">
        <v>451</v>
      </c>
      <c r="B28378" s="1">
        <v>41773</v>
      </c>
      <c r="C28378">
        <v>121768</v>
      </c>
      <c r="D28378">
        <v>12</v>
      </c>
      <c r="E28378">
        <v>1</v>
      </c>
      <c r="F28378" t="s">
        <v>34669</v>
      </c>
      <c r="G28378" t="s">
        <v>20</v>
      </c>
      <c r="H28378" t="s">
        <v>21</v>
      </c>
      <c r="I28378">
        <v>7</v>
      </c>
      <c r="J28378" t="s">
        <v>22</v>
      </c>
      <c r="K28378">
        <v>66.489999999999995</v>
      </c>
      <c r="L28378">
        <v>91.0822</v>
      </c>
      <c r="M28378">
        <v>30187</v>
      </c>
      <c r="N28378" t="s">
        <v>36077</v>
      </c>
      <c r="O28378" t="s">
        <v>3359</v>
      </c>
      <c r="P28378" t="s">
        <v>3128</v>
      </c>
      <c r="Q28378" t="s">
        <v>26</v>
      </c>
      <c r="R28378" t="s">
        <v>585</v>
      </c>
      <c r="S28378" t="s">
        <v>28</v>
      </c>
    </row>
    <row r="28379" spans="1:19" x14ac:dyDescent="0.25">
      <c r="A28379">
        <v>451</v>
      </c>
      <c r="B28379" s="1">
        <v>41717</v>
      </c>
      <c r="C28379">
        <v>135024</v>
      </c>
      <c r="D28379">
        <v>15</v>
      </c>
      <c r="E28379">
        <v>1</v>
      </c>
      <c r="F28379" t="s">
        <v>34669</v>
      </c>
      <c r="G28379" t="s">
        <v>20</v>
      </c>
      <c r="H28379" t="s">
        <v>21</v>
      </c>
      <c r="I28379">
        <v>7</v>
      </c>
      <c r="J28379" t="s">
        <v>22</v>
      </c>
      <c r="K28379">
        <v>66.489999999999995</v>
      </c>
      <c r="L28379">
        <v>91.0822</v>
      </c>
      <c r="M28379">
        <v>30224</v>
      </c>
      <c r="N28379" t="s">
        <v>36078</v>
      </c>
      <c r="O28379" t="s">
        <v>3277</v>
      </c>
      <c r="P28379" t="s">
        <v>3128</v>
      </c>
      <c r="Q28379" t="s">
        <v>26</v>
      </c>
      <c r="R28379" t="s">
        <v>585</v>
      </c>
      <c r="S28379" t="s">
        <v>28</v>
      </c>
    </row>
    <row r="28380" spans="1:19" x14ac:dyDescent="0.25">
      <c r="A28380">
        <v>451</v>
      </c>
      <c r="B28380" s="1">
        <v>41266</v>
      </c>
      <c r="C28380">
        <v>236506</v>
      </c>
      <c r="D28380">
        <v>13</v>
      </c>
      <c r="E28380">
        <v>1</v>
      </c>
      <c r="F28380" t="s">
        <v>34669</v>
      </c>
      <c r="G28380" t="s">
        <v>20</v>
      </c>
      <c r="H28380" t="s">
        <v>21</v>
      </c>
      <c r="I28380">
        <v>7</v>
      </c>
      <c r="J28380" t="s">
        <v>22</v>
      </c>
      <c r="K28380">
        <v>66.489999999999995</v>
      </c>
      <c r="L28380">
        <v>91.0822</v>
      </c>
      <c r="M28380">
        <v>30273</v>
      </c>
      <c r="N28380" t="s">
        <v>36079</v>
      </c>
      <c r="O28380" t="s">
        <v>36080</v>
      </c>
      <c r="P28380" t="s">
        <v>3128</v>
      </c>
      <c r="Q28380" t="s">
        <v>26</v>
      </c>
      <c r="R28380" t="s">
        <v>585</v>
      </c>
      <c r="S28380" t="s">
        <v>28</v>
      </c>
    </row>
    <row r="28381" spans="1:19" x14ac:dyDescent="0.25">
      <c r="A28381">
        <v>451</v>
      </c>
      <c r="B28381" s="1">
        <v>41367</v>
      </c>
      <c r="C28381">
        <v>175916</v>
      </c>
      <c r="D28381">
        <v>15</v>
      </c>
      <c r="E28381">
        <v>1</v>
      </c>
      <c r="F28381" t="s">
        <v>34669</v>
      </c>
      <c r="G28381" t="s">
        <v>20</v>
      </c>
      <c r="H28381" t="s">
        <v>21</v>
      </c>
      <c r="I28381">
        <v>7</v>
      </c>
      <c r="J28381" t="s">
        <v>22</v>
      </c>
      <c r="K28381">
        <v>66.489999999999995</v>
      </c>
      <c r="L28381">
        <v>91.0822</v>
      </c>
      <c r="M28381">
        <v>30260</v>
      </c>
      <c r="N28381" t="s">
        <v>36081</v>
      </c>
      <c r="O28381" t="s">
        <v>31020</v>
      </c>
      <c r="P28381" t="s">
        <v>3128</v>
      </c>
      <c r="Q28381" t="s">
        <v>26</v>
      </c>
      <c r="R28381" t="s">
        <v>585</v>
      </c>
      <c r="S28381" t="s">
        <v>28</v>
      </c>
    </row>
    <row r="28382" spans="1:19" x14ac:dyDescent="0.25">
      <c r="A28382">
        <v>451</v>
      </c>
      <c r="B28382" s="1">
        <v>41947</v>
      </c>
      <c r="C28382">
        <v>245042</v>
      </c>
      <c r="D28382">
        <v>9</v>
      </c>
      <c r="E28382">
        <v>1</v>
      </c>
      <c r="F28382" t="s">
        <v>34669</v>
      </c>
      <c r="G28382" t="s">
        <v>20</v>
      </c>
      <c r="H28382" t="s">
        <v>21</v>
      </c>
      <c r="I28382">
        <v>7</v>
      </c>
      <c r="J28382" t="s">
        <v>22</v>
      </c>
      <c r="K28382">
        <v>66.489999999999995</v>
      </c>
      <c r="L28382">
        <v>91.0822</v>
      </c>
      <c r="M28382">
        <v>30259</v>
      </c>
      <c r="N28382" t="s">
        <v>36082</v>
      </c>
      <c r="O28382" t="s">
        <v>3310</v>
      </c>
      <c r="P28382" t="s">
        <v>3128</v>
      </c>
      <c r="Q28382" t="s">
        <v>26</v>
      </c>
      <c r="R28382" t="s">
        <v>585</v>
      </c>
      <c r="S28382" t="s">
        <v>28</v>
      </c>
    </row>
    <row r="28383" spans="1:19" x14ac:dyDescent="0.25">
      <c r="A28383">
        <v>451</v>
      </c>
      <c r="B28383" s="1">
        <v>42052</v>
      </c>
      <c r="C28383">
        <v>54799</v>
      </c>
      <c r="D28383">
        <v>14</v>
      </c>
      <c r="E28383">
        <v>1</v>
      </c>
      <c r="F28383" t="s">
        <v>34669</v>
      </c>
      <c r="G28383" t="s">
        <v>20</v>
      </c>
      <c r="H28383" t="s">
        <v>21</v>
      </c>
      <c r="I28383">
        <v>7</v>
      </c>
      <c r="J28383" t="s">
        <v>22</v>
      </c>
      <c r="K28383">
        <v>66.489999999999995</v>
      </c>
      <c r="L28383">
        <v>91.0822</v>
      </c>
      <c r="M28383">
        <v>30060</v>
      </c>
      <c r="N28383" t="s">
        <v>11454</v>
      </c>
      <c r="O28383" t="s">
        <v>3231</v>
      </c>
      <c r="P28383" t="s">
        <v>3128</v>
      </c>
      <c r="Q28383" t="s">
        <v>26</v>
      </c>
      <c r="R28383" t="s">
        <v>585</v>
      </c>
      <c r="S28383" t="s">
        <v>28</v>
      </c>
    </row>
    <row r="28384" spans="1:19" x14ac:dyDescent="0.25">
      <c r="A28384">
        <v>451</v>
      </c>
      <c r="B28384" s="1">
        <v>41411</v>
      </c>
      <c r="C28384">
        <v>242910</v>
      </c>
      <c r="D28384">
        <v>7</v>
      </c>
      <c r="E28384">
        <v>1</v>
      </c>
      <c r="F28384" t="s">
        <v>34669</v>
      </c>
      <c r="G28384" t="s">
        <v>20</v>
      </c>
      <c r="H28384" t="s">
        <v>21</v>
      </c>
      <c r="I28384">
        <v>7</v>
      </c>
      <c r="J28384" t="s">
        <v>22</v>
      </c>
      <c r="K28384">
        <v>66.489999999999995</v>
      </c>
      <c r="L28384">
        <v>91.0822</v>
      </c>
      <c r="M28384">
        <v>30566</v>
      </c>
      <c r="N28384" t="s">
        <v>36083</v>
      </c>
      <c r="O28384" t="s">
        <v>36084</v>
      </c>
      <c r="P28384" t="s">
        <v>3128</v>
      </c>
      <c r="Q28384" t="s">
        <v>26</v>
      </c>
      <c r="R28384" t="s">
        <v>585</v>
      </c>
      <c r="S28384" t="s">
        <v>28</v>
      </c>
    </row>
    <row r="28385" spans="1:19" x14ac:dyDescent="0.25">
      <c r="A28385">
        <v>451</v>
      </c>
      <c r="B28385" s="1">
        <v>41455</v>
      </c>
      <c r="C28385">
        <v>129169</v>
      </c>
      <c r="D28385">
        <v>6</v>
      </c>
      <c r="E28385">
        <v>1</v>
      </c>
      <c r="F28385" t="s">
        <v>34669</v>
      </c>
      <c r="G28385" t="s">
        <v>20</v>
      </c>
      <c r="H28385" t="s">
        <v>21</v>
      </c>
      <c r="I28385">
        <v>7</v>
      </c>
      <c r="J28385" t="s">
        <v>22</v>
      </c>
      <c r="K28385">
        <v>66.489999999999995</v>
      </c>
      <c r="L28385">
        <v>91.0822</v>
      </c>
      <c r="M28385">
        <v>30103</v>
      </c>
      <c r="N28385" t="s">
        <v>36085</v>
      </c>
      <c r="O28385" t="s">
        <v>25246</v>
      </c>
      <c r="P28385" t="s">
        <v>3128</v>
      </c>
      <c r="Q28385" t="s">
        <v>26</v>
      </c>
      <c r="R28385" t="s">
        <v>585</v>
      </c>
      <c r="S28385" t="s">
        <v>28</v>
      </c>
    </row>
    <row r="28386" spans="1:19" x14ac:dyDescent="0.25">
      <c r="A28386">
        <v>451</v>
      </c>
      <c r="B28386" s="1">
        <v>41436</v>
      </c>
      <c r="C28386">
        <v>69129</v>
      </c>
      <c r="D28386">
        <v>9</v>
      </c>
      <c r="E28386">
        <v>1</v>
      </c>
      <c r="F28386" t="s">
        <v>34669</v>
      </c>
      <c r="G28386" t="s">
        <v>20</v>
      </c>
      <c r="H28386" t="s">
        <v>21</v>
      </c>
      <c r="I28386">
        <v>7</v>
      </c>
      <c r="J28386" t="s">
        <v>22</v>
      </c>
      <c r="K28386">
        <v>66.489999999999995</v>
      </c>
      <c r="L28386">
        <v>91.0822</v>
      </c>
      <c r="M28386">
        <v>30518</v>
      </c>
      <c r="N28386" t="s">
        <v>36086</v>
      </c>
      <c r="O28386" t="s">
        <v>3223</v>
      </c>
      <c r="P28386" t="s">
        <v>3128</v>
      </c>
      <c r="Q28386" t="s">
        <v>26</v>
      </c>
      <c r="R28386" t="s">
        <v>585</v>
      </c>
      <c r="S28386" t="s">
        <v>28</v>
      </c>
    </row>
    <row r="28387" spans="1:19" x14ac:dyDescent="0.25">
      <c r="A28387">
        <v>451</v>
      </c>
      <c r="B28387" s="1">
        <v>41794</v>
      </c>
      <c r="C28387">
        <v>227188</v>
      </c>
      <c r="D28387">
        <v>2</v>
      </c>
      <c r="E28387">
        <v>1</v>
      </c>
      <c r="F28387" t="s">
        <v>34669</v>
      </c>
      <c r="G28387" t="s">
        <v>20</v>
      </c>
      <c r="H28387" t="s">
        <v>21</v>
      </c>
      <c r="I28387">
        <v>7</v>
      </c>
      <c r="J28387" t="s">
        <v>22</v>
      </c>
      <c r="K28387">
        <v>66.489999999999995</v>
      </c>
      <c r="L28387">
        <v>91.0822</v>
      </c>
      <c r="M28387">
        <v>30268</v>
      </c>
      <c r="N28387" t="s">
        <v>36087</v>
      </c>
      <c r="O28387" t="s">
        <v>36088</v>
      </c>
      <c r="P28387" t="s">
        <v>3128</v>
      </c>
      <c r="Q28387" t="s">
        <v>26</v>
      </c>
      <c r="R28387" t="s">
        <v>585</v>
      </c>
      <c r="S28387" t="s">
        <v>28</v>
      </c>
    </row>
    <row r="28388" spans="1:19" x14ac:dyDescent="0.25">
      <c r="A28388">
        <v>451</v>
      </c>
      <c r="B28388" s="1">
        <v>41483</v>
      </c>
      <c r="C28388">
        <v>197135</v>
      </c>
      <c r="D28388">
        <v>2</v>
      </c>
      <c r="E28388">
        <v>1</v>
      </c>
      <c r="F28388" t="s">
        <v>34669</v>
      </c>
      <c r="G28388" t="s">
        <v>20</v>
      </c>
      <c r="H28388" t="s">
        <v>21</v>
      </c>
      <c r="I28388">
        <v>7</v>
      </c>
      <c r="J28388" t="s">
        <v>22</v>
      </c>
      <c r="K28388">
        <v>66.489999999999995</v>
      </c>
      <c r="L28388">
        <v>91.0822</v>
      </c>
      <c r="M28388">
        <v>30005</v>
      </c>
      <c r="N28388" t="s">
        <v>36089</v>
      </c>
      <c r="O28388" t="s">
        <v>3235</v>
      </c>
      <c r="P28388" t="s">
        <v>3128</v>
      </c>
      <c r="Q28388" t="s">
        <v>26</v>
      </c>
      <c r="R28388" t="s">
        <v>585</v>
      </c>
      <c r="S28388" t="s">
        <v>28</v>
      </c>
    </row>
    <row r="28389" spans="1:19" x14ac:dyDescent="0.25">
      <c r="A28389">
        <v>451</v>
      </c>
      <c r="B28389" s="1">
        <v>41842</v>
      </c>
      <c r="C28389">
        <v>56137</v>
      </c>
      <c r="D28389">
        <v>2</v>
      </c>
      <c r="E28389">
        <v>1</v>
      </c>
      <c r="F28389" t="s">
        <v>34669</v>
      </c>
      <c r="G28389" t="s">
        <v>20</v>
      </c>
      <c r="H28389" t="s">
        <v>21</v>
      </c>
      <c r="I28389">
        <v>7</v>
      </c>
      <c r="J28389" t="s">
        <v>22</v>
      </c>
      <c r="K28389">
        <v>66.489999999999995</v>
      </c>
      <c r="L28389">
        <v>91.0822</v>
      </c>
      <c r="M28389">
        <v>30542</v>
      </c>
      <c r="N28389" t="s">
        <v>36090</v>
      </c>
      <c r="O28389" t="s">
        <v>3233</v>
      </c>
      <c r="P28389" t="s">
        <v>3128</v>
      </c>
      <c r="Q28389" t="s">
        <v>26</v>
      </c>
      <c r="R28389" t="s">
        <v>585</v>
      </c>
      <c r="S28389" t="s">
        <v>28</v>
      </c>
    </row>
    <row r="28390" spans="1:19" x14ac:dyDescent="0.25">
      <c r="A28390">
        <v>451</v>
      </c>
      <c r="B28390" s="1">
        <v>41828</v>
      </c>
      <c r="C28390">
        <v>20768</v>
      </c>
      <c r="D28390">
        <v>1</v>
      </c>
      <c r="E28390">
        <v>1</v>
      </c>
      <c r="F28390" t="s">
        <v>34669</v>
      </c>
      <c r="G28390" t="s">
        <v>20</v>
      </c>
      <c r="H28390" t="s">
        <v>21</v>
      </c>
      <c r="I28390">
        <v>7</v>
      </c>
      <c r="J28390" t="s">
        <v>22</v>
      </c>
      <c r="K28390">
        <v>66.489999999999995</v>
      </c>
      <c r="L28390">
        <v>91.0822</v>
      </c>
      <c r="M28390">
        <v>30127</v>
      </c>
      <c r="N28390" t="s">
        <v>36091</v>
      </c>
      <c r="O28390" t="s">
        <v>3190</v>
      </c>
      <c r="P28390" t="s">
        <v>3128</v>
      </c>
      <c r="Q28390" t="s">
        <v>26</v>
      </c>
      <c r="R28390" t="s">
        <v>585</v>
      </c>
      <c r="S28390" t="s">
        <v>28</v>
      </c>
    </row>
    <row r="28391" spans="1:19" x14ac:dyDescent="0.25">
      <c r="A28391">
        <v>451</v>
      </c>
      <c r="B28391" s="1">
        <v>41469</v>
      </c>
      <c r="C28391">
        <v>65904</v>
      </c>
      <c r="D28391">
        <v>1</v>
      </c>
      <c r="E28391">
        <v>1</v>
      </c>
      <c r="F28391" t="s">
        <v>34669</v>
      </c>
      <c r="G28391" t="s">
        <v>20</v>
      </c>
      <c r="H28391" t="s">
        <v>21</v>
      </c>
      <c r="I28391">
        <v>7</v>
      </c>
      <c r="J28391" t="s">
        <v>22</v>
      </c>
      <c r="K28391">
        <v>66.489999999999995</v>
      </c>
      <c r="L28391">
        <v>91.0822</v>
      </c>
      <c r="M28391">
        <v>30024</v>
      </c>
      <c r="N28391" t="s">
        <v>36092</v>
      </c>
      <c r="O28391" t="s">
        <v>3241</v>
      </c>
      <c r="P28391" t="s">
        <v>3128</v>
      </c>
      <c r="Q28391" t="s">
        <v>26</v>
      </c>
      <c r="R28391" t="s">
        <v>585</v>
      </c>
      <c r="S28391" t="s">
        <v>28</v>
      </c>
    </row>
    <row r="28392" spans="1:19" x14ac:dyDescent="0.25">
      <c r="A28392">
        <v>451</v>
      </c>
      <c r="B28392" s="1">
        <v>41537</v>
      </c>
      <c r="C28392">
        <v>119972</v>
      </c>
      <c r="D28392">
        <v>1</v>
      </c>
      <c r="E28392">
        <v>1</v>
      </c>
      <c r="F28392" t="s">
        <v>34669</v>
      </c>
      <c r="G28392" t="s">
        <v>20</v>
      </c>
      <c r="H28392" t="s">
        <v>21</v>
      </c>
      <c r="I28392">
        <v>7</v>
      </c>
      <c r="J28392" t="s">
        <v>22</v>
      </c>
      <c r="K28392">
        <v>66.489999999999995</v>
      </c>
      <c r="L28392">
        <v>91.0822</v>
      </c>
      <c r="M28392">
        <v>30179</v>
      </c>
      <c r="N28392" t="s">
        <v>36093</v>
      </c>
      <c r="O28392" t="s">
        <v>13186</v>
      </c>
      <c r="P28392" t="s">
        <v>3128</v>
      </c>
      <c r="Q28392" t="s">
        <v>26</v>
      </c>
      <c r="R28392" t="s">
        <v>585</v>
      </c>
      <c r="S28392" t="s">
        <v>28</v>
      </c>
    </row>
    <row r="28393" spans="1:19" x14ac:dyDescent="0.25">
      <c r="A28393">
        <v>451</v>
      </c>
      <c r="B28393" s="1">
        <v>41573</v>
      </c>
      <c r="C28393">
        <v>137505</v>
      </c>
      <c r="D28393">
        <v>1</v>
      </c>
      <c r="E28393">
        <v>1</v>
      </c>
      <c r="F28393" t="s">
        <v>34669</v>
      </c>
      <c r="G28393" t="s">
        <v>20</v>
      </c>
      <c r="H28393" t="s">
        <v>21</v>
      </c>
      <c r="I28393">
        <v>7</v>
      </c>
      <c r="J28393" t="s">
        <v>22</v>
      </c>
      <c r="K28393">
        <v>66.489999999999995</v>
      </c>
      <c r="L28393">
        <v>91.0822</v>
      </c>
      <c r="M28393">
        <v>30512</v>
      </c>
      <c r="N28393" t="s">
        <v>36094</v>
      </c>
      <c r="O28393" t="s">
        <v>3327</v>
      </c>
      <c r="P28393" t="s">
        <v>3128</v>
      </c>
      <c r="Q28393" t="s">
        <v>26</v>
      </c>
      <c r="R28393" t="s">
        <v>585</v>
      </c>
      <c r="S28393" t="s">
        <v>28</v>
      </c>
    </row>
    <row r="28394" spans="1:19" x14ac:dyDescent="0.25">
      <c r="A28394">
        <v>451</v>
      </c>
      <c r="B28394" s="1">
        <v>42146</v>
      </c>
      <c r="C28394">
        <v>54771</v>
      </c>
      <c r="D28394">
        <v>2</v>
      </c>
      <c r="E28394">
        <v>1</v>
      </c>
      <c r="F28394" t="s">
        <v>34669</v>
      </c>
      <c r="G28394" t="s">
        <v>20</v>
      </c>
      <c r="H28394" t="s">
        <v>21</v>
      </c>
      <c r="I28394">
        <v>7</v>
      </c>
      <c r="J28394" t="s">
        <v>22</v>
      </c>
      <c r="K28394">
        <v>66.489999999999995</v>
      </c>
      <c r="L28394">
        <v>91.0822</v>
      </c>
      <c r="M28394">
        <v>30060</v>
      </c>
      <c r="N28394" t="s">
        <v>36095</v>
      </c>
      <c r="O28394" t="s">
        <v>3231</v>
      </c>
      <c r="P28394" t="s">
        <v>3128</v>
      </c>
      <c r="Q28394" t="s">
        <v>26</v>
      </c>
      <c r="R28394" t="s">
        <v>585</v>
      </c>
      <c r="S28394" t="s">
        <v>28</v>
      </c>
    </row>
    <row r="28395" spans="1:19" x14ac:dyDescent="0.25">
      <c r="A28395">
        <v>451</v>
      </c>
      <c r="B28395" s="1">
        <v>42068</v>
      </c>
      <c r="C28395">
        <v>112477</v>
      </c>
      <c r="D28395">
        <v>1</v>
      </c>
      <c r="E28395">
        <v>1</v>
      </c>
      <c r="F28395" t="s">
        <v>34669</v>
      </c>
      <c r="G28395" t="s">
        <v>20</v>
      </c>
      <c r="H28395" t="s">
        <v>21</v>
      </c>
      <c r="I28395">
        <v>7</v>
      </c>
      <c r="J28395" t="s">
        <v>22</v>
      </c>
      <c r="K28395">
        <v>66.489999999999995</v>
      </c>
      <c r="L28395">
        <v>91.0822</v>
      </c>
      <c r="M28395">
        <v>30517</v>
      </c>
      <c r="N28395" t="s">
        <v>30077</v>
      </c>
      <c r="O28395" t="s">
        <v>17815</v>
      </c>
      <c r="P28395" t="s">
        <v>3128</v>
      </c>
      <c r="Q28395" t="s">
        <v>26</v>
      </c>
      <c r="R28395" t="s">
        <v>585</v>
      </c>
      <c r="S28395" t="s">
        <v>28</v>
      </c>
    </row>
    <row r="28396" spans="1:19" x14ac:dyDescent="0.25">
      <c r="A28396">
        <v>451</v>
      </c>
      <c r="B28396" s="1">
        <v>41370</v>
      </c>
      <c r="C28396">
        <v>51437</v>
      </c>
      <c r="D28396">
        <v>12</v>
      </c>
      <c r="E28396">
        <v>1</v>
      </c>
      <c r="F28396" t="s">
        <v>34669</v>
      </c>
      <c r="G28396" t="s">
        <v>20</v>
      </c>
      <c r="H28396" t="s">
        <v>21</v>
      </c>
      <c r="I28396">
        <v>7</v>
      </c>
      <c r="J28396" t="s">
        <v>22</v>
      </c>
      <c r="K28396">
        <v>66.489999999999995</v>
      </c>
      <c r="L28396">
        <v>91.0822</v>
      </c>
      <c r="M28396">
        <v>48423</v>
      </c>
      <c r="N28396" t="s">
        <v>36096</v>
      </c>
      <c r="O28396" t="s">
        <v>2146</v>
      </c>
      <c r="P28396" t="s">
        <v>2139</v>
      </c>
      <c r="Q28396" t="s">
        <v>26</v>
      </c>
      <c r="R28396" t="s">
        <v>2140</v>
      </c>
      <c r="S28396" t="s">
        <v>28</v>
      </c>
    </row>
    <row r="28397" spans="1:19" x14ac:dyDescent="0.25">
      <c r="A28397">
        <v>451</v>
      </c>
      <c r="B28397" s="1">
        <v>41368</v>
      </c>
      <c r="C28397">
        <v>115335</v>
      </c>
      <c r="D28397">
        <v>15</v>
      </c>
      <c r="E28397">
        <v>1</v>
      </c>
      <c r="F28397" t="s">
        <v>34669</v>
      </c>
      <c r="G28397" t="s">
        <v>20</v>
      </c>
      <c r="H28397" t="s">
        <v>21</v>
      </c>
      <c r="I28397">
        <v>7</v>
      </c>
      <c r="J28397" t="s">
        <v>22</v>
      </c>
      <c r="K28397">
        <v>66.489999999999995</v>
      </c>
      <c r="L28397">
        <v>91.0822</v>
      </c>
      <c r="M28397">
        <v>48827</v>
      </c>
      <c r="N28397" t="s">
        <v>36097</v>
      </c>
      <c r="O28397" t="s">
        <v>24634</v>
      </c>
      <c r="P28397" t="s">
        <v>2139</v>
      </c>
      <c r="Q28397" t="s">
        <v>26</v>
      </c>
      <c r="R28397" t="s">
        <v>2140</v>
      </c>
      <c r="S28397" t="s">
        <v>28</v>
      </c>
    </row>
    <row r="28398" spans="1:19" x14ac:dyDescent="0.25">
      <c r="A28398">
        <v>451</v>
      </c>
      <c r="B28398" s="1">
        <v>41771</v>
      </c>
      <c r="C28398">
        <v>127779</v>
      </c>
      <c r="D28398">
        <v>10</v>
      </c>
      <c r="E28398">
        <v>1</v>
      </c>
      <c r="F28398" t="s">
        <v>34669</v>
      </c>
      <c r="G28398" t="s">
        <v>20</v>
      </c>
      <c r="H28398" t="s">
        <v>21</v>
      </c>
      <c r="I28398">
        <v>7</v>
      </c>
      <c r="J28398" t="s">
        <v>22</v>
      </c>
      <c r="K28398">
        <v>66.489999999999995</v>
      </c>
      <c r="L28398">
        <v>91.0822</v>
      </c>
      <c r="M28398">
        <v>49331</v>
      </c>
      <c r="N28398" t="s">
        <v>36098</v>
      </c>
      <c r="O28398" t="s">
        <v>2252</v>
      </c>
      <c r="P28398" t="s">
        <v>2139</v>
      </c>
      <c r="Q28398" t="s">
        <v>26</v>
      </c>
      <c r="R28398" t="s">
        <v>2140</v>
      </c>
      <c r="S28398" t="s">
        <v>28</v>
      </c>
    </row>
    <row r="28399" spans="1:19" x14ac:dyDescent="0.25">
      <c r="A28399">
        <v>451</v>
      </c>
      <c r="B28399" s="1">
        <v>42094</v>
      </c>
      <c r="C28399">
        <v>93869</v>
      </c>
      <c r="D28399">
        <v>22</v>
      </c>
      <c r="E28399">
        <v>1</v>
      </c>
      <c r="F28399" t="s">
        <v>34669</v>
      </c>
      <c r="G28399" t="s">
        <v>20</v>
      </c>
      <c r="H28399" t="s">
        <v>21</v>
      </c>
      <c r="I28399">
        <v>7</v>
      </c>
      <c r="J28399" t="s">
        <v>22</v>
      </c>
      <c r="K28399">
        <v>66.489999999999995</v>
      </c>
      <c r="L28399">
        <v>91.0822</v>
      </c>
      <c r="M28399">
        <v>49014</v>
      </c>
      <c r="N28399" t="s">
        <v>36099</v>
      </c>
      <c r="O28399" t="s">
        <v>2197</v>
      </c>
      <c r="P28399" t="s">
        <v>2139</v>
      </c>
      <c r="Q28399" t="s">
        <v>26</v>
      </c>
      <c r="R28399" t="s">
        <v>2140</v>
      </c>
      <c r="S28399" t="s">
        <v>28</v>
      </c>
    </row>
    <row r="28400" spans="1:19" x14ac:dyDescent="0.25">
      <c r="A28400">
        <v>451</v>
      </c>
      <c r="B28400" s="1">
        <v>41943</v>
      </c>
      <c r="C28400">
        <v>239717</v>
      </c>
      <c r="D28400">
        <v>12</v>
      </c>
      <c r="E28400">
        <v>1</v>
      </c>
      <c r="F28400" t="s">
        <v>34669</v>
      </c>
      <c r="G28400" t="s">
        <v>20</v>
      </c>
      <c r="H28400" t="s">
        <v>21</v>
      </c>
      <c r="I28400">
        <v>7</v>
      </c>
      <c r="J28400" t="s">
        <v>22</v>
      </c>
      <c r="K28400">
        <v>66.489999999999995</v>
      </c>
      <c r="L28400">
        <v>91.0822</v>
      </c>
      <c r="M28400">
        <v>48104</v>
      </c>
      <c r="N28400" t="s">
        <v>36100</v>
      </c>
      <c r="O28400" t="s">
        <v>2162</v>
      </c>
      <c r="P28400" t="s">
        <v>2139</v>
      </c>
      <c r="Q28400" t="s">
        <v>26</v>
      </c>
      <c r="R28400" t="s">
        <v>2140</v>
      </c>
      <c r="S28400" t="s">
        <v>28</v>
      </c>
    </row>
    <row r="28401" spans="1:19" x14ac:dyDescent="0.25">
      <c r="A28401">
        <v>451</v>
      </c>
      <c r="B28401" s="1">
        <v>41349</v>
      </c>
      <c r="C28401">
        <v>32922</v>
      </c>
      <c r="D28401">
        <v>19</v>
      </c>
      <c r="E28401">
        <v>1</v>
      </c>
      <c r="F28401" t="s">
        <v>34669</v>
      </c>
      <c r="G28401" t="s">
        <v>20</v>
      </c>
      <c r="H28401" t="s">
        <v>21</v>
      </c>
      <c r="I28401">
        <v>7</v>
      </c>
      <c r="J28401" t="s">
        <v>22</v>
      </c>
      <c r="K28401">
        <v>66.489999999999995</v>
      </c>
      <c r="L28401">
        <v>91.0822</v>
      </c>
      <c r="M28401">
        <v>48430</v>
      </c>
      <c r="N28401" t="s">
        <v>18917</v>
      </c>
      <c r="O28401" t="s">
        <v>2177</v>
      </c>
      <c r="P28401" t="s">
        <v>2139</v>
      </c>
      <c r="Q28401" t="s">
        <v>26</v>
      </c>
      <c r="R28401" t="s">
        <v>2140</v>
      </c>
      <c r="S28401" t="s">
        <v>28</v>
      </c>
    </row>
    <row r="28402" spans="1:19" x14ac:dyDescent="0.25">
      <c r="A28402">
        <v>451</v>
      </c>
      <c r="B28402" s="1">
        <v>41366</v>
      </c>
      <c r="C28402">
        <v>187660</v>
      </c>
      <c r="D28402">
        <v>15</v>
      </c>
      <c r="E28402">
        <v>1</v>
      </c>
      <c r="F28402" t="s">
        <v>34669</v>
      </c>
      <c r="G28402" t="s">
        <v>20</v>
      </c>
      <c r="H28402" t="s">
        <v>21</v>
      </c>
      <c r="I28402">
        <v>7</v>
      </c>
      <c r="J28402" t="s">
        <v>22</v>
      </c>
      <c r="K28402">
        <v>66.489999999999995</v>
      </c>
      <c r="L28402">
        <v>91.0822</v>
      </c>
      <c r="M28402">
        <v>48910</v>
      </c>
      <c r="N28402" t="s">
        <v>36101</v>
      </c>
      <c r="O28402" t="s">
        <v>2411</v>
      </c>
      <c r="P28402" t="s">
        <v>2139</v>
      </c>
      <c r="Q28402" t="s">
        <v>26</v>
      </c>
      <c r="R28402" t="s">
        <v>2140</v>
      </c>
      <c r="S28402" t="s">
        <v>28</v>
      </c>
    </row>
    <row r="28403" spans="1:19" x14ac:dyDescent="0.25">
      <c r="A28403">
        <v>451</v>
      </c>
      <c r="B28403" s="1">
        <v>41865</v>
      </c>
      <c r="C28403">
        <v>111232</v>
      </c>
      <c r="D28403">
        <v>22</v>
      </c>
      <c r="E28403">
        <v>1</v>
      </c>
      <c r="F28403" t="s">
        <v>34669</v>
      </c>
      <c r="G28403" t="s">
        <v>20</v>
      </c>
      <c r="H28403" t="s">
        <v>21</v>
      </c>
      <c r="I28403">
        <v>7</v>
      </c>
      <c r="J28403" t="s">
        <v>22</v>
      </c>
      <c r="K28403">
        <v>66.489999999999995</v>
      </c>
      <c r="L28403">
        <v>91.0822</v>
      </c>
      <c r="M28403">
        <v>48042</v>
      </c>
      <c r="N28403" t="s">
        <v>36102</v>
      </c>
      <c r="O28403" t="s">
        <v>2213</v>
      </c>
      <c r="P28403" t="s">
        <v>2139</v>
      </c>
      <c r="Q28403" t="s">
        <v>26</v>
      </c>
      <c r="R28403" t="s">
        <v>2140</v>
      </c>
      <c r="S28403" t="s">
        <v>28</v>
      </c>
    </row>
    <row r="28404" spans="1:19" x14ac:dyDescent="0.25">
      <c r="A28404">
        <v>451</v>
      </c>
      <c r="B28404" s="1">
        <v>42181</v>
      </c>
      <c r="C28404">
        <v>50325</v>
      </c>
      <c r="D28404">
        <v>18</v>
      </c>
      <c r="E28404">
        <v>1</v>
      </c>
      <c r="F28404" t="s">
        <v>34669</v>
      </c>
      <c r="G28404" t="s">
        <v>20</v>
      </c>
      <c r="H28404" t="s">
        <v>21</v>
      </c>
      <c r="I28404">
        <v>7</v>
      </c>
      <c r="J28404" t="s">
        <v>22</v>
      </c>
      <c r="K28404">
        <v>66.489999999999995</v>
      </c>
      <c r="L28404">
        <v>91.0822</v>
      </c>
      <c r="M28404">
        <v>49015</v>
      </c>
      <c r="N28404" t="s">
        <v>36103</v>
      </c>
      <c r="O28404" t="s">
        <v>2197</v>
      </c>
      <c r="P28404" t="s">
        <v>2139</v>
      </c>
      <c r="Q28404" t="s">
        <v>26</v>
      </c>
      <c r="R28404" t="s">
        <v>2140</v>
      </c>
      <c r="S28404" t="s">
        <v>28</v>
      </c>
    </row>
    <row r="28405" spans="1:19" x14ac:dyDescent="0.25">
      <c r="A28405">
        <v>451</v>
      </c>
      <c r="B28405" s="1">
        <v>41344</v>
      </c>
      <c r="C28405">
        <v>65860</v>
      </c>
      <c r="D28405">
        <v>18</v>
      </c>
      <c r="E28405">
        <v>1</v>
      </c>
      <c r="F28405" t="s">
        <v>34669</v>
      </c>
      <c r="G28405" t="s">
        <v>20</v>
      </c>
      <c r="H28405" t="s">
        <v>21</v>
      </c>
      <c r="I28405">
        <v>7</v>
      </c>
      <c r="J28405" t="s">
        <v>22</v>
      </c>
      <c r="K28405">
        <v>66.489999999999995</v>
      </c>
      <c r="L28405">
        <v>91.0822</v>
      </c>
      <c r="M28405">
        <v>48420</v>
      </c>
      <c r="N28405" t="s">
        <v>36104</v>
      </c>
      <c r="O28405" t="s">
        <v>24585</v>
      </c>
      <c r="P28405" t="s">
        <v>2139</v>
      </c>
      <c r="Q28405" t="s">
        <v>26</v>
      </c>
      <c r="R28405" t="s">
        <v>2140</v>
      </c>
      <c r="S28405" t="s">
        <v>28</v>
      </c>
    </row>
    <row r="28406" spans="1:19" x14ac:dyDescent="0.25">
      <c r="A28406">
        <v>451</v>
      </c>
      <c r="B28406" s="1">
        <v>41874</v>
      </c>
      <c r="C28406">
        <v>101347</v>
      </c>
      <c r="D28406">
        <v>22</v>
      </c>
      <c r="E28406">
        <v>1</v>
      </c>
      <c r="F28406" t="s">
        <v>34669</v>
      </c>
      <c r="G28406" t="s">
        <v>20</v>
      </c>
      <c r="H28406" t="s">
        <v>21</v>
      </c>
      <c r="I28406">
        <v>7</v>
      </c>
      <c r="J28406" t="s">
        <v>22</v>
      </c>
      <c r="K28406">
        <v>66.489999999999995</v>
      </c>
      <c r="L28406">
        <v>91.0822</v>
      </c>
      <c r="M28406">
        <v>48150</v>
      </c>
      <c r="N28406" t="s">
        <v>11400</v>
      </c>
      <c r="O28406" t="s">
        <v>2270</v>
      </c>
      <c r="P28406" t="s">
        <v>2139</v>
      </c>
      <c r="Q28406" t="s">
        <v>26</v>
      </c>
      <c r="R28406" t="s">
        <v>2140</v>
      </c>
      <c r="S28406" t="s">
        <v>28</v>
      </c>
    </row>
    <row r="28407" spans="1:19" x14ac:dyDescent="0.25">
      <c r="A28407">
        <v>451</v>
      </c>
      <c r="B28407" s="1">
        <v>41752</v>
      </c>
      <c r="C28407">
        <v>65839</v>
      </c>
      <c r="D28407">
        <v>10</v>
      </c>
      <c r="E28407">
        <v>1</v>
      </c>
      <c r="F28407" t="s">
        <v>34669</v>
      </c>
      <c r="G28407" t="s">
        <v>20</v>
      </c>
      <c r="H28407" t="s">
        <v>21</v>
      </c>
      <c r="I28407">
        <v>7</v>
      </c>
      <c r="J28407" t="s">
        <v>22</v>
      </c>
      <c r="K28407">
        <v>66.489999999999995</v>
      </c>
      <c r="L28407">
        <v>91.0822</v>
      </c>
      <c r="M28407">
        <v>48420</v>
      </c>
      <c r="N28407" t="s">
        <v>36105</v>
      </c>
      <c r="O28407" t="s">
        <v>24585</v>
      </c>
      <c r="P28407" t="s">
        <v>2139</v>
      </c>
      <c r="Q28407" t="s">
        <v>26</v>
      </c>
      <c r="R28407" t="s">
        <v>2140</v>
      </c>
      <c r="S28407" t="s">
        <v>28</v>
      </c>
    </row>
    <row r="28408" spans="1:19" x14ac:dyDescent="0.25">
      <c r="A28408">
        <v>451</v>
      </c>
      <c r="B28408" s="1">
        <v>42108</v>
      </c>
      <c r="C28408">
        <v>223338</v>
      </c>
      <c r="D28408">
        <v>20</v>
      </c>
      <c r="E28408">
        <v>1</v>
      </c>
      <c r="F28408" t="s">
        <v>34669</v>
      </c>
      <c r="G28408" t="s">
        <v>20</v>
      </c>
      <c r="H28408" t="s">
        <v>21</v>
      </c>
      <c r="I28408">
        <v>7</v>
      </c>
      <c r="J28408" t="s">
        <v>22</v>
      </c>
      <c r="K28408">
        <v>66.489999999999995</v>
      </c>
      <c r="L28408">
        <v>91.0822</v>
      </c>
      <c r="M28408">
        <v>48655</v>
      </c>
      <c r="N28408" t="s">
        <v>36106</v>
      </c>
      <c r="O28408" t="s">
        <v>36107</v>
      </c>
      <c r="P28408" t="s">
        <v>2139</v>
      </c>
      <c r="Q28408" t="s">
        <v>26</v>
      </c>
      <c r="R28408" t="s">
        <v>2140</v>
      </c>
      <c r="S28408" t="s">
        <v>28</v>
      </c>
    </row>
    <row r="28409" spans="1:19" x14ac:dyDescent="0.25">
      <c r="A28409">
        <v>451</v>
      </c>
      <c r="B28409" s="1">
        <v>41919</v>
      </c>
      <c r="C28409">
        <v>78307</v>
      </c>
      <c r="D28409">
        <v>18</v>
      </c>
      <c r="E28409">
        <v>1</v>
      </c>
      <c r="F28409" t="s">
        <v>34669</v>
      </c>
      <c r="G28409" t="s">
        <v>20</v>
      </c>
      <c r="H28409" t="s">
        <v>21</v>
      </c>
      <c r="I28409">
        <v>7</v>
      </c>
      <c r="J28409" t="s">
        <v>22</v>
      </c>
      <c r="K28409">
        <v>66.489999999999995</v>
      </c>
      <c r="L28409">
        <v>91.0822</v>
      </c>
      <c r="M28409">
        <v>49423</v>
      </c>
      <c r="N28409" t="s">
        <v>36108</v>
      </c>
      <c r="O28409" t="s">
        <v>11571</v>
      </c>
      <c r="P28409" t="s">
        <v>2139</v>
      </c>
      <c r="Q28409" t="s">
        <v>26</v>
      </c>
      <c r="R28409" t="s">
        <v>2140</v>
      </c>
      <c r="S28409" t="s">
        <v>28</v>
      </c>
    </row>
    <row r="28410" spans="1:19" x14ac:dyDescent="0.25">
      <c r="A28410">
        <v>451</v>
      </c>
      <c r="B28410" s="1">
        <v>41329</v>
      </c>
      <c r="C28410">
        <v>85853</v>
      </c>
      <c r="D28410">
        <v>16</v>
      </c>
      <c r="E28410">
        <v>1</v>
      </c>
      <c r="F28410" t="s">
        <v>34669</v>
      </c>
      <c r="G28410" t="s">
        <v>20</v>
      </c>
      <c r="H28410" t="s">
        <v>21</v>
      </c>
      <c r="I28410">
        <v>7</v>
      </c>
      <c r="J28410" t="s">
        <v>22</v>
      </c>
      <c r="K28410">
        <v>66.489999999999995</v>
      </c>
      <c r="L28410">
        <v>91.0822</v>
      </c>
      <c r="M28410">
        <v>48640</v>
      </c>
      <c r="N28410" t="s">
        <v>36109</v>
      </c>
      <c r="O28410" t="s">
        <v>2407</v>
      </c>
      <c r="P28410" t="s">
        <v>2139</v>
      </c>
      <c r="Q28410" t="s">
        <v>26</v>
      </c>
      <c r="R28410" t="s">
        <v>2140</v>
      </c>
      <c r="S28410" t="s">
        <v>28</v>
      </c>
    </row>
    <row r="28411" spans="1:19" x14ac:dyDescent="0.25">
      <c r="A28411">
        <v>451</v>
      </c>
      <c r="B28411" s="1">
        <v>41377</v>
      </c>
      <c r="C28411">
        <v>90337</v>
      </c>
      <c r="D28411">
        <v>13</v>
      </c>
      <c r="E28411">
        <v>1</v>
      </c>
      <c r="F28411" t="s">
        <v>34669</v>
      </c>
      <c r="G28411" t="s">
        <v>20</v>
      </c>
      <c r="H28411" t="s">
        <v>21</v>
      </c>
      <c r="I28411">
        <v>7</v>
      </c>
      <c r="J28411" t="s">
        <v>22</v>
      </c>
      <c r="K28411">
        <v>66.489999999999995</v>
      </c>
      <c r="L28411">
        <v>91.0822</v>
      </c>
      <c r="M28411">
        <v>49735</v>
      </c>
      <c r="N28411" t="s">
        <v>36110</v>
      </c>
      <c r="O28411" t="s">
        <v>2204</v>
      </c>
      <c r="P28411" t="s">
        <v>2139</v>
      </c>
      <c r="Q28411" t="s">
        <v>26</v>
      </c>
      <c r="R28411" t="s">
        <v>2140</v>
      </c>
      <c r="S28411" t="s">
        <v>28</v>
      </c>
    </row>
    <row r="28412" spans="1:19" x14ac:dyDescent="0.25">
      <c r="A28412">
        <v>451</v>
      </c>
      <c r="B28412" s="1">
        <v>41363</v>
      </c>
      <c r="C28412">
        <v>93012</v>
      </c>
      <c r="D28412">
        <v>18</v>
      </c>
      <c r="E28412">
        <v>1</v>
      </c>
      <c r="F28412" t="s">
        <v>34669</v>
      </c>
      <c r="G28412" t="s">
        <v>20</v>
      </c>
      <c r="H28412" t="s">
        <v>21</v>
      </c>
      <c r="I28412">
        <v>7</v>
      </c>
      <c r="J28412" t="s">
        <v>22</v>
      </c>
      <c r="K28412">
        <v>66.489999999999995</v>
      </c>
      <c r="L28412">
        <v>91.0822</v>
      </c>
      <c r="M28412">
        <v>49424</v>
      </c>
      <c r="N28412" t="s">
        <v>36111</v>
      </c>
      <c r="O28412" t="s">
        <v>11571</v>
      </c>
      <c r="P28412" t="s">
        <v>2139</v>
      </c>
      <c r="Q28412" t="s">
        <v>26</v>
      </c>
      <c r="R28412" t="s">
        <v>2140</v>
      </c>
      <c r="S28412" t="s">
        <v>28</v>
      </c>
    </row>
    <row r="28413" spans="1:19" x14ac:dyDescent="0.25">
      <c r="A28413">
        <v>451</v>
      </c>
      <c r="B28413" s="1">
        <v>41691</v>
      </c>
      <c r="C28413">
        <v>147598</v>
      </c>
      <c r="D28413">
        <v>19</v>
      </c>
      <c r="E28413">
        <v>1</v>
      </c>
      <c r="F28413" t="s">
        <v>34669</v>
      </c>
      <c r="G28413" t="s">
        <v>20</v>
      </c>
      <c r="H28413" t="s">
        <v>21</v>
      </c>
      <c r="I28413">
        <v>7</v>
      </c>
      <c r="J28413" t="s">
        <v>22</v>
      </c>
      <c r="K28413">
        <v>66.489999999999995</v>
      </c>
      <c r="L28413">
        <v>91.0822</v>
      </c>
      <c r="M28413">
        <v>49301</v>
      </c>
      <c r="N28413" t="s">
        <v>36112</v>
      </c>
      <c r="O28413" t="s">
        <v>36113</v>
      </c>
      <c r="P28413" t="s">
        <v>2139</v>
      </c>
      <c r="Q28413" t="s">
        <v>26</v>
      </c>
      <c r="R28413" t="s">
        <v>2140</v>
      </c>
      <c r="S28413" t="s">
        <v>28</v>
      </c>
    </row>
    <row r="28414" spans="1:19" x14ac:dyDescent="0.25">
      <c r="A28414">
        <v>451</v>
      </c>
      <c r="B28414" s="1">
        <v>41766</v>
      </c>
      <c r="C28414">
        <v>108005</v>
      </c>
      <c r="D28414">
        <v>12</v>
      </c>
      <c r="E28414">
        <v>1</v>
      </c>
      <c r="F28414" t="s">
        <v>34669</v>
      </c>
      <c r="G28414" t="s">
        <v>20</v>
      </c>
      <c r="H28414" t="s">
        <v>21</v>
      </c>
      <c r="I28414">
        <v>7</v>
      </c>
      <c r="J28414" t="s">
        <v>22</v>
      </c>
      <c r="K28414">
        <v>66.489999999999995</v>
      </c>
      <c r="L28414">
        <v>91.0822</v>
      </c>
      <c r="M28414">
        <v>48045</v>
      </c>
      <c r="N28414" t="s">
        <v>36114</v>
      </c>
      <c r="O28414" t="s">
        <v>2261</v>
      </c>
      <c r="P28414" t="s">
        <v>2139</v>
      </c>
      <c r="Q28414" t="s">
        <v>26</v>
      </c>
      <c r="R28414" t="s">
        <v>2140</v>
      </c>
      <c r="S28414" t="s">
        <v>28</v>
      </c>
    </row>
    <row r="28415" spans="1:19" x14ac:dyDescent="0.25">
      <c r="A28415">
        <v>451</v>
      </c>
      <c r="B28415" s="1">
        <v>41773</v>
      </c>
      <c r="C28415">
        <v>181389</v>
      </c>
      <c r="D28415">
        <v>12</v>
      </c>
      <c r="E28415">
        <v>1</v>
      </c>
      <c r="F28415" t="s">
        <v>34669</v>
      </c>
      <c r="G28415" t="s">
        <v>20</v>
      </c>
      <c r="H28415" t="s">
        <v>21</v>
      </c>
      <c r="I28415">
        <v>7</v>
      </c>
      <c r="J28415" t="s">
        <v>22</v>
      </c>
      <c r="K28415">
        <v>66.489999999999995</v>
      </c>
      <c r="L28415">
        <v>91.0822</v>
      </c>
      <c r="M28415">
        <v>48458</v>
      </c>
      <c r="N28415" t="s">
        <v>36115</v>
      </c>
      <c r="O28415" t="s">
        <v>19517</v>
      </c>
      <c r="P28415" t="s">
        <v>2139</v>
      </c>
      <c r="Q28415" t="s">
        <v>26</v>
      </c>
      <c r="R28415" t="s">
        <v>2140</v>
      </c>
      <c r="S28415" t="s">
        <v>28</v>
      </c>
    </row>
    <row r="28416" spans="1:19" x14ac:dyDescent="0.25">
      <c r="A28416">
        <v>451</v>
      </c>
      <c r="B28416" s="1">
        <v>41298</v>
      </c>
      <c r="C28416">
        <v>216603</v>
      </c>
      <c r="D28416">
        <v>20</v>
      </c>
      <c r="E28416">
        <v>1</v>
      </c>
      <c r="F28416" t="s">
        <v>34669</v>
      </c>
      <c r="G28416" t="s">
        <v>20</v>
      </c>
      <c r="H28416" t="s">
        <v>21</v>
      </c>
      <c r="I28416">
        <v>7</v>
      </c>
      <c r="J28416" t="s">
        <v>22</v>
      </c>
      <c r="K28416">
        <v>66.489999999999995</v>
      </c>
      <c r="L28416">
        <v>91.0822</v>
      </c>
      <c r="M28416">
        <v>48017</v>
      </c>
      <c r="N28416" t="s">
        <v>36116</v>
      </c>
      <c r="O28416" t="s">
        <v>2363</v>
      </c>
      <c r="P28416" t="s">
        <v>2139</v>
      </c>
      <c r="Q28416" t="s">
        <v>26</v>
      </c>
      <c r="R28416" t="s">
        <v>2140</v>
      </c>
      <c r="S28416" t="s">
        <v>28</v>
      </c>
    </row>
    <row r="28417" spans="1:19" x14ac:dyDescent="0.25">
      <c r="A28417">
        <v>451</v>
      </c>
      <c r="B28417" s="1">
        <v>41680</v>
      </c>
      <c r="C28417">
        <v>237047</v>
      </c>
      <c r="D28417">
        <v>17</v>
      </c>
      <c r="E28417">
        <v>1</v>
      </c>
      <c r="F28417" t="s">
        <v>34669</v>
      </c>
      <c r="G28417" t="s">
        <v>20</v>
      </c>
      <c r="H28417" t="s">
        <v>21</v>
      </c>
      <c r="I28417">
        <v>7</v>
      </c>
      <c r="J28417" t="s">
        <v>22</v>
      </c>
      <c r="K28417">
        <v>66.489999999999995</v>
      </c>
      <c r="L28417">
        <v>91.0822</v>
      </c>
      <c r="M28417">
        <v>49098</v>
      </c>
      <c r="N28417" t="s">
        <v>36117</v>
      </c>
      <c r="O28417" t="s">
        <v>36118</v>
      </c>
      <c r="P28417" t="s">
        <v>2139</v>
      </c>
      <c r="Q28417" t="s">
        <v>26</v>
      </c>
      <c r="R28417" t="s">
        <v>2140</v>
      </c>
      <c r="S28417" t="s">
        <v>28</v>
      </c>
    </row>
    <row r="28418" spans="1:19" x14ac:dyDescent="0.25">
      <c r="A28418">
        <v>451</v>
      </c>
      <c r="B28418" s="1">
        <v>41333</v>
      </c>
      <c r="C28418">
        <v>194912</v>
      </c>
      <c r="D28418">
        <v>19</v>
      </c>
      <c r="E28418">
        <v>1</v>
      </c>
      <c r="F28418" t="s">
        <v>34669</v>
      </c>
      <c r="G28418" t="s">
        <v>20</v>
      </c>
      <c r="H28418" t="s">
        <v>21</v>
      </c>
      <c r="I28418">
        <v>7</v>
      </c>
      <c r="J28418" t="s">
        <v>22</v>
      </c>
      <c r="K28418">
        <v>66.489999999999995</v>
      </c>
      <c r="L28418">
        <v>91.0822</v>
      </c>
      <c r="M28418">
        <v>49323</v>
      </c>
      <c r="N28418" t="s">
        <v>36119</v>
      </c>
      <c r="O28418" t="s">
        <v>36120</v>
      </c>
      <c r="P28418" t="s">
        <v>2139</v>
      </c>
      <c r="Q28418" t="s">
        <v>26</v>
      </c>
      <c r="R28418" t="s">
        <v>2140</v>
      </c>
      <c r="S28418" t="s">
        <v>28</v>
      </c>
    </row>
    <row r="28419" spans="1:19" x14ac:dyDescent="0.25">
      <c r="A28419">
        <v>451</v>
      </c>
      <c r="B28419" s="1">
        <v>41747</v>
      </c>
      <c r="C28419">
        <v>147602</v>
      </c>
      <c r="D28419">
        <v>10</v>
      </c>
      <c r="E28419">
        <v>1</v>
      </c>
      <c r="F28419" t="s">
        <v>34669</v>
      </c>
      <c r="G28419" t="s">
        <v>20</v>
      </c>
      <c r="H28419" t="s">
        <v>21</v>
      </c>
      <c r="I28419">
        <v>7</v>
      </c>
      <c r="J28419" t="s">
        <v>22</v>
      </c>
      <c r="K28419">
        <v>66.489999999999995</v>
      </c>
      <c r="L28419">
        <v>91.0822</v>
      </c>
      <c r="M28419">
        <v>49301</v>
      </c>
      <c r="N28419" t="s">
        <v>36121</v>
      </c>
      <c r="O28419" t="s">
        <v>36113</v>
      </c>
      <c r="P28419" t="s">
        <v>2139</v>
      </c>
      <c r="Q28419" t="s">
        <v>26</v>
      </c>
      <c r="R28419" t="s">
        <v>2140</v>
      </c>
      <c r="S28419" t="s">
        <v>28</v>
      </c>
    </row>
    <row r="28420" spans="1:19" x14ac:dyDescent="0.25">
      <c r="A28420">
        <v>451</v>
      </c>
      <c r="B28420" s="1">
        <v>41696</v>
      </c>
      <c r="C28420">
        <v>154536</v>
      </c>
      <c r="D28420">
        <v>13</v>
      </c>
      <c r="E28420">
        <v>1</v>
      </c>
      <c r="F28420" t="s">
        <v>34669</v>
      </c>
      <c r="G28420" t="s">
        <v>20</v>
      </c>
      <c r="H28420" t="s">
        <v>21</v>
      </c>
      <c r="I28420">
        <v>7</v>
      </c>
      <c r="J28420" t="s">
        <v>22</v>
      </c>
      <c r="K28420">
        <v>66.489999999999995</v>
      </c>
      <c r="L28420">
        <v>91.0822</v>
      </c>
      <c r="M28420">
        <v>49504</v>
      </c>
      <c r="N28420" t="s">
        <v>36122</v>
      </c>
      <c r="O28420" t="s">
        <v>2166</v>
      </c>
      <c r="P28420" t="s">
        <v>2139</v>
      </c>
      <c r="Q28420" t="s">
        <v>26</v>
      </c>
      <c r="R28420" t="s">
        <v>2140</v>
      </c>
      <c r="S28420" t="s">
        <v>28</v>
      </c>
    </row>
    <row r="28421" spans="1:19" x14ac:dyDescent="0.25">
      <c r="A28421">
        <v>451</v>
      </c>
      <c r="B28421" s="1">
        <v>41373</v>
      </c>
      <c r="C28421">
        <v>162412</v>
      </c>
      <c r="D28421">
        <v>17</v>
      </c>
      <c r="E28421">
        <v>1</v>
      </c>
      <c r="F28421" t="s">
        <v>34669</v>
      </c>
      <c r="G28421" t="s">
        <v>20</v>
      </c>
      <c r="H28421" t="s">
        <v>21</v>
      </c>
      <c r="I28421">
        <v>7</v>
      </c>
      <c r="J28421" t="s">
        <v>22</v>
      </c>
      <c r="K28421">
        <v>66.489999999999995</v>
      </c>
      <c r="L28421">
        <v>91.0822</v>
      </c>
      <c r="M28421">
        <v>48846</v>
      </c>
      <c r="N28421" t="s">
        <v>29642</v>
      </c>
      <c r="O28421" t="s">
        <v>2394</v>
      </c>
      <c r="P28421" t="s">
        <v>2139</v>
      </c>
      <c r="Q28421" t="s">
        <v>26</v>
      </c>
      <c r="R28421" t="s">
        <v>2140</v>
      </c>
      <c r="S28421" t="s">
        <v>28</v>
      </c>
    </row>
    <row r="28422" spans="1:19" x14ac:dyDescent="0.25">
      <c r="A28422">
        <v>451</v>
      </c>
      <c r="B28422" s="1">
        <v>41965</v>
      </c>
      <c r="C28422">
        <v>176847</v>
      </c>
      <c r="D28422">
        <v>10</v>
      </c>
      <c r="E28422">
        <v>1</v>
      </c>
      <c r="F28422" t="s">
        <v>34669</v>
      </c>
      <c r="G28422" t="s">
        <v>20</v>
      </c>
      <c r="H28422" t="s">
        <v>21</v>
      </c>
      <c r="I28422">
        <v>7</v>
      </c>
      <c r="J28422" t="s">
        <v>22</v>
      </c>
      <c r="K28422">
        <v>66.489999999999995</v>
      </c>
      <c r="L28422">
        <v>91.0822</v>
      </c>
      <c r="M28422">
        <v>48127</v>
      </c>
      <c r="N28422" t="s">
        <v>36123</v>
      </c>
      <c r="O28422" t="s">
        <v>17518</v>
      </c>
      <c r="P28422" t="s">
        <v>2139</v>
      </c>
      <c r="Q28422" t="s">
        <v>26</v>
      </c>
      <c r="R28422" t="s">
        <v>2140</v>
      </c>
      <c r="S28422" t="s">
        <v>28</v>
      </c>
    </row>
    <row r="28423" spans="1:19" x14ac:dyDescent="0.25">
      <c r="A28423">
        <v>451</v>
      </c>
      <c r="B28423" s="1">
        <v>41759</v>
      </c>
      <c r="C28423">
        <v>187666</v>
      </c>
      <c r="D28423">
        <v>13</v>
      </c>
      <c r="E28423">
        <v>1</v>
      </c>
      <c r="F28423" t="s">
        <v>34669</v>
      </c>
      <c r="G28423" t="s">
        <v>20</v>
      </c>
      <c r="H28423" t="s">
        <v>21</v>
      </c>
      <c r="I28423">
        <v>7</v>
      </c>
      <c r="J28423" t="s">
        <v>22</v>
      </c>
      <c r="K28423">
        <v>66.489999999999995</v>
      </c>
      <c r="L28423">
        <v>91.0822</v>
      </c>
      <c r="M28423">
        <v>48910</v>
      </c>
      <c r="N28423" t="s">
        <v>36124</v>
      </c>
      <c r="O28423" t="s">
        <v>2411</v>
      </c>
      <c r="P28423" t="s">
        <v>2139</v>
      </c>
      <c r="Q28423" t="s">
        <v>26</v>
      </c>
      <c r="R28423" t="s">
        <v>2140</v>
      </c>
      <c r="S28423" t="s">
        <v>28</v>
      </c>
    </row>
    <row r="28424" spans="1:19" x14ac:dyDescent="0.25">
      <c r="A28424">
        <v>451</v>
      </c>
      <c r="B28424" s="1">
        <v>41356</v>
      </c>
      <c r="C28424">
        <v>256512</v>
      </c>
      <c r="D28424">
        <v>17</v>
      </c>
      <c r="E28424">
        <v>1</v>
      </c>
      <c r="F28424" t="s">
        <v>34669</v>
      </c>
      <c r="G28424" t="s">
        <v>20</v>
      </c>
      <c r="H28424" t="s">
        <v>21</v>
      </c>
      <c r="I28424">
        <v>7</v>
      </c>
      <c r="J28424" t="s">
        <v>22</v>
      </c>
      <c r="K28424">
        <v>66.489999999999995</v>
      </c>
      <c r="L28424">
        <v>91.0822</v>
      </c>
      <c r="M28424">
        <v>49033</v>
      </c>
      <c r="N28424" t="s">
        <v>36125</v>
      </c>
      <c r="O28424" t="s">
        <v>36126</v>
      </c>
      <c r="P28424" t="s">
        <v>2139</v>
      </c>
      <c r="Q28424" t="s">
        <v>26</v>
      </c>
      <c r="R28424" t="s">
        <v>2140</v>
      </c>
      <c r="S28424" t="s">
        <v>28</v>
      </c>
    </row>
    <row r="28425" spans="1:19" x14ac:dyDescent="0.25">
      <c r="A28425">
        <v>451</v>
      </c>
      <c r="B28425" s="1">
        <v>41749</v>
      </c>
      <c r="C28425">
        <v>212635</v>
      </c>
      <c r="D28425">
        <v>12</v>
      </c>
      <c r="E28425">
        <v>1</v>
      </c>
      <c r="F28425" t="s">
        <v>34669</v>
      </c>
      <c r="G28425" t="s">
        <v>20</v>
      </c>
      <c r="H28425" t="s">
        <v>21</v>
      </c>
      <c r="I28425">
        <v>7</v>
      </c>
      <c r="J28425" t="s">
        <v>22</v>
      </c>
      <c r="K28425">
        <v>66.489999999999995</v>
      </c>
      <c r="L28425">
        <v>91.0822</v>
      </c>
      <c r="M28425">
        <v>48122</v>
      </c>
      <c r="N28425" t="s">
        <v>36127</v>
      </c>
      <c r="O28425" t="s">
        <v>15290</v>
      </c>
      <c r="P28425" t="s">
        <v>2139</v>
      </c>
      <c r="Q28425" t="s">
        <v>26</v>
      </c>
      <c r="R28425" t="s">
        <v>2140</v>
      </c>
      <c r="S28425" t="s">
        <v>28</v>
      </c>
    </row>
    <row r="28426" spans="1:19" x14ac:dyDescent="0.25">
      <c r="A28426">
        <v>451</v>
      </c>
      <c r="B28426" s="1">
        <v>42183</v>
      </c>
      <c r="C28426">
        <v>241153</v>
      </c>
      <c r="D28426">
        <v>16</v>
      </c>
      <c r="E28426">
        <v>1</v>
      </c>
      <c r="F28426" t="s">
        <v>34669</v>
      </c>
      <c r="G28426" t="s">
        <v>20</v>
      </c>
      <c r="H28426" t="s">
        <v>21</v>
      </c>
      <c r="I28426">
        <v>7</v>
      </c>
      <c r="J28426" t="s">
        <v>22</v>
      </c>
      <c r="K28426">
        <v>66.489999999999995</v>
      </c>
      <c r="L28426">
        <v>91.0822</v>
      </c>
      <c r="M28426">
        <v>48179</v>
      </c>
      <c r="N28426" t="s">
        <v>36128</v>
      </c>
      <c r="O28426" t="s">
        <v>36129</v>
      </c>
      <c r="P28426" t="s">
        <v>2139</v>
      </c>
      <c r="Q28426" t="s">
        <v>26</v>
      </c>
      <c r="R28426" t="s">
        <v>2140</v>
      </c>
      <c r="S28426" t="s">
        <v>28</v>
      </c>
    </row>
    <row r="28427" spans="1:19" x14ac:dyDescent="0.25">
      <c r="A28427">
        <v>451</v>
      </c>
      <c r="B28427" s="1">
        <v>41797</v>
      </c>
      <c r="C28427">
        <v>235314</v>
      </c>
      <c r="D28427">
        <v>6</v>
      </c>
      <c r="E28427">
        <v>1</v>
      </c>
      <c r="F28427" t="s">
        <v>34669</v>
      </c>
      <c r="G28427" t="s">
        <v>20</v>
      </c>
      <c r="H28427" t="s">
        <v>21</v>
      </c>
      <c r="I28427">
        <v>7</v>
      </c>
      <c r="J28427" t="s">
        <v>22</v>
      </c>
      <c r="K28427">
        <v>66.489999999999995</v>
      </c>
      <c r="L28427">
        <v>91.0822</v>
      </c>
      <c r="M28427">
        <v>49234</v>
      </c>
      <c r="N28427" t="s">
        <v>36130</v>
      </c>
      <c r="O28427" t="s">
        <v>29655</v>
      </c>
      <c r="P28427" t="s">
        <v>2139</v>
      </c>
      <c r="Q28427" t="s">
        <v>26</v>
      </c>
      <c r="R28427" t="s">
        <v>2140</v>
      </c>
      <c r="S28427" t="s">
        <v>28</v>
      </c>
    </row>
    <row r="28428" spans="1:19" x14ac:dyDescent="0.25">
      <c r="A28428">
        <v>451</v>
      </c>
      <c r="B28428" s="1">
        <v>41793</v>
      </c>
      <c r="C28428">
        <v>93753</v>
      </c>
      <c r="D28428">
        <v>3</v>
      </c>
      <c r="E28428">
        <v>1</v>
      </c>
      <c r="F28428" t="s">
        <v>34669</v>
      </c>
      <c r="G28428" t="s">
        <v>20</v>
      </c>
      <c r="H28428" t="s">
        <v>21</v>
      </c>
      <c r="I28428">
        <v>7</v>
      </c>
      <c r="J28428" t="s">
        <v>22</v>
      </c>
      <c r="K28428">
        <v>66.489999999999995</v>
      </c>
      <c r="L28428">
        <v>91.0822</v>
      </c>
      <c r="M28428">
        <v>48867</v>
      </c>
      <c r="N28428" t="s">
        <v>36131</v>
      </c>
      <c r="O28428" t="s">
        <v>34211</v>
      </c>
      <c r="P28428" t="s">
        <v>2139</v>
      </c>
      <c r="Q28428" t="s">
        <v>26</v>
      </c>
      <c r="R28428" t="s">
        <v>2140</v>
      </c>
      <c r="S28428" t="s">
        <v>28</v>
      </c>
    </row>
    <row r="28429" spans="1:19" x14ac:dyDescent="0.25">
      <c r="A28429">
        <v>451</v>
      </c>
      <c r="B28429" s="1">
        <v>41424</v>
      </c>
      <c r="C28429">
        <v>109928</v>
      </c>
      <c r="D28429">
        <v>6</v>
      </c>
      <c r="E28429">
        <v>1</v>
      </c>
      <c r="F28429" t="s">
        <v>34669</v>
      </c>
      <c r="G28429" t="s">
        <v>20</v>
      </c>
      <c r="H28429" t="s">
        <v>21</v>
      </c>
      <c r="I28429">
        <v>7</v>
      </c>
      <c r="J28429" t="s">
        <v>22</v>
      </c>
      <c r="K28429">
        <v>66.489999999999995</v>
      </c>
      <c r="L28429">
        <v>91.0822</v>
      </c>
      <c r="M28429">
        <v>48506</v>
      </c>
      <c r="N28429" t="s">
        <v>36132</v>
      </c>
      <c r="O28429" t="s">
        <v>2179</v>
      </c>
      <c r="P28429" t="s">
        <v>2139</v>
      </c>
      <c r="Q28429" t="s">
        <v>26</v>
      </c>
      <c r="R28429" t="s">
        <v>2140</v>
      </c>
      <c r="S28429" t="s">
        <v>28</v>
      </c>
    </row>
    <row r="28430" spans="1:19" x14ac:dyDescent="0.25">
      <c r="A28430">
        <v>451</v>
      </c>
      <c r="B28430" s="1">
        <v>41480</v>
      </c>
      <c r="C28430">
        <v>221307</v>
      </c>
      <c r="D28430">
        <v>9</v>
      </c>
      <c r="E28430">
        <v>1</v>
      </c>
      <c r="F28430" t="s">
        <v>34669</v>
      </c>
      <c r="G28430" t="s">
        <v>20</v>
      </c>
      <c r="H28430" t="s">
        <v>21</v>
      </c>
      <c r="I28430">
        <v>7</v>
      </c>
      <c r="J28430" t="s">
        <v>22</v>
      </c>
      <c r="K28430">
        <v>66.489999999999995</v>
      </c>
      <c r="L28430">
        <v>91.0822</v>
      </c>
      <c r="M28430">
        <v>48750</v>
      </c>
      <c r="N28430" t="s">
        <v>36133</v>
      </c>
      <c r="O28430" t="s">
        <v>2338</v>
      </c>
      <c r="P28430" t="s">
        <v>2139</v>
      </c>
      <c r="Q28430" t="s">
        <v>26</v>
      </c>
      <c r="R28430" t="s">
        <v>2140</v>
      </c>
      <c r="S28430" t="s">
        <v>28</v>
      </c>
    </row>
    <row r="28431" spans="1:19" x14ac:dyDescent="0.25">
      <c r="A28431">
        <v>451</v>
      </c>
      <c r="B28431" s="1">
        <v>41435</v>
      </c>
      <c r="C28431">
        <v>164179</v>
      </c>
      <c r="D28431">
        <v>9</v>
      </c>
      <c r="E28431">
        <v>1</v>
      </c>
      <c r="F28431" t="s">
        <v>34669</v>
      </c>
      <c r="G28431" t="s">
        <v>20</v>
      </c>
      <c r="H28431" t="s">
        <v>21</v>
      </c>
      <c r="I28431">
        <v>7</v>
      </c>
      <c r="J28431" t="s">
        <v>22</v>
      </c>
      <c r="K28431">
        <v>66.489999999999995</v>
      </c>
      <c r="L28431">
        <v>91.0822</v>
      </c>
      <c r="M28431">
        <v>49601</v>
      </c>
      <c r="N28431" t="s">
        <v>29621</v>
      </c>
      <c r="O28431" t="s">
        <v>29622</v>
      </c>
      <c r="P28431" t="s">
        <v>2139</v>
      </c>
      <c r="Q28431" t="s">
        <v>26</v>
      </c>
      <c r="R28431" t="s">
        <v>2140</v>
      </c>
      <c r="S28431" t="s">
        <v>28</v>
      </c>
    </row>
    <row r="28432" spans="1:19" x14ac:dyDescent="0.25">
      <c r="A28432">
        <v>451</v>
      </c>
      <c r="B28432" s="1">
        <v>41805</v>
      </c>
      <c r="C28432">
        <v>72899</v>
      </c>
      <c r="D28432">
        <v>3</v>
      </c>
      <c r="E28432">
        <v>1</v>
      </c>
      <c r="F28432" t="s">
        <v>34669</v>
      </c>
      <c r="G28432" t="s">
        <v>20</v>
      </c>
      <c r="H28432" t="s">
        <v>21</v>
      </c>
      <c r="I28432">
        <v>7</v>
      </c>
      <c r="J28432" t="s">
        <v>22</v>
      </c>
      <c r="K28432">
        <v>66.489999999999995</v>
      </c>
      <c r="L28432">
        <v>91.0822</v>
      </c>
      <c r="M28432">
        <v>48433</v>
      </c>
      <c r="N28432" t="s">
        <v>6926</v>
      </c>
      <c r="O28432" t="s">
        <v>2385</v>
      </c>
      <c r="P28432" t="s">
        <v>2139</v>
      </c>
      <c r="Q28432" t="s">
        <v>26</v>
      </c>
      <c r="R28432" t="s">
        <v>2140</v>
      </c>
      <c r="S28432" t="s">
        <v>28</v>
      </c>
    </row>
    <row r="28433" spans="1:19" x14ac:dyDescent="0.25">
      <c r="A28433">
        <v>451</v>
      </c>
      <c r="B28433" s="1">
        <v>41482</v>
      </c>
      <c r="C28433">
        <v>112624</v>
      </c>
      <c r="D28433">
        <v>5</v>
      </c>
      <c r="E28433">
        <v>1</v>
      </c>
      <c r="F28433" t="s">
        <v>34669</v>
      </c>
      <c r="G28433" t="s">
        <v>20</v>
      </c>
      <c r="H28433" t="s">
        <v>21</v>
      </c>
      <c r="I28433">
        <v>7</v>
      </c>
      <c r="J28433" t="s">
        <v>22</v>
      </c>
      <c r="K28433">
        <v>66.489999999999995</v>
      </c>
      <c r="L28433">
        <v>91.0822</v>
      </c>
      <c r="M28433">
        <v>48124</v>
      </c>
      <c r="N28433" t="s">
        <v>36134</v>
      </c>
      <c r="O28433" t="s">
        <v>2224</v>
      </c>
      <c r="P28433" t="s">
        <v>2139</v>
      </c>
      <c r="Q28433" t="s">
        <v>26</v>
      </c>
      <c r="R28433" t="s">
        <v>2140</v>
      </c>
      <c r="S28433" t="s">
        <v>28</v>
      </c>
    </row>
    <row r="28434" spans="1:19" x14ac:dyDescent="0.25">
      <c r="A28434">
        <v>451</v>
      </c>
      <c r="B28434" s="1">
        <v>41478</v>
      </c>
      <c r="C28434">
        <v>210028</v>
      </c>
      <c r="D28434">
        <v>2</v>
      </c>
      <c r="E28434">
        <v>1</v>
      </c>
      <c r="F28434" t="s">
        <v>34669</v>
      </c>
      <c r="G28434" t="s">
        <v>20</v>
      </c>
      <c r="H28434" t="s">
        <v>21</v>
      </c>
      <c r="I28434">
        <v>7</v>
      </c>
      <c r="J28434" t="s">
        <v>22</v>
      </c>
      <c r="K28434">
        <v>66.489999999999995</v>
      </c>
      <c r="L28434">
        <v>91.0822</v>
      </c>
      <c r="M28434">
        <v>49451</v>
      </c>
      <c r="N28434" t="s">
        <v>36135</v>
      </c>
      <c r="O28434" t="s">
        <v>17431</v>
      </c>
      <c r="P28434" t="s">
        <v>2139</v>
      </c>
      <c r="Q28434" t="s">
        <v>26</v>
      </c>
      <c r="R28434" t="s">
        <v>2140</v>
      </c>
      <c r="S28434" t="s">
        <v>28</v>
      </c>
    </row>
    <row r="28435" spans="1:19" x14ac:dyDescent="0.25">
      <c r="A28435">
        <v>451</v>
      </c>
      <c r="B28435" s="1">
        <v>42035</v>
      </c>
      <c r="C28435">
        <v>126118</v>
      </c>
      <c r="D28435">
        <v>8</v>
      </c>
      <c r="E28435">
        <v>1</v>
      </c>
      <c r="F28435" t="s">
        <v>34669</v>
      </c>
      <c r="G28435" t="s">
        <v>20</v>
      </c>
      <c r="H28435" t="s">
        <v>21</v>
      </c>
      <c r="I28435">
        <v>7</v>
      </c>
      <c r="J28435" t="s">
        <v>22</v>
      </c>
      <c r="K28435">
        <v>66.489999999999995</v>
      </c>
      <c r="L28435">
        <v>91.0822</v>
      </c>
      <c r="M28435">
        <v>48328</v>
      </c>
      <c r="N28435" t="s">
        <v>36136</v>
      </c>
      <c r="O28435" t="s">
        <v>2232</v>
      </c>
      <c r="P28435" t="s">
        <v>2139</v>
      </c>
      <c r="Q28435" t="s">
        <v>26</v>
      </c>
      <c r="R28435" t="s">
        <v>2140</v>
      </c>
      <c r="S28435" t="s">
        <v>28</v>
      </c>
    </row>
    <row r="28436" spans="1:19" x14ac:dyDescent="0.25">
      <c r="A28436">
        <v>451</v>
      </c>
      <c r="B28436" s="1">
        <v>41501</v>
      </c>
      <c r="C28436">
        <v>243994</v>
      </c>
      <c r="D28436">
        <v>1</v>
      </c>
      <c r="E28436">
        <v>1</v>
      </c>
      <c r="F28436" t="s">
        <v>34669</v>
      </c>
      <c r="G28436" t="s">
        <v>20</v>
      </c>
      <c r="H28436" t="s">
        <v>21</v>
      </c>
      <c r="I28436">
        <v>7</v>
      </c>
      <c r="J28436" t="s">
        <v>22</v>
      </c>
      <c r="K28436">
        <v>66.489999999999995</v>
      </c>
      <c r="L28436">
        <v>91.0822</v>
      </c>
      <c r="M28436">
        <v>48651</v>
      </c>
      <c r="N28436" t="s">
        <v>36137</v>
      </c>
      <c r="O28436" t="s">
        <v>36138</v>
      </c>
      <c r="P28436" t="s">
        <v>2139</v>
      </c>
      <c r="Q28436" t="s">
        <v>26</v>
      </c>
      <c r="R28436" t="s">
        <v>2140</v>
      </c>
      <c r="S28436" t="s">
        <v>28</v>
      </c>
    </row>
    <row r="28437" spans="1:19" x14ac:dyDescent="0.25">
      <c r="A28437">
        <v>451</v>
      </c>
      <c r="B28437" s="1">
        <v>41485</v>
      </c>
      <c r="C28437">
        <v>147004</v>
      </c>
      <c r="D28437">
        <v>3</v>
      </c>
      <c r="E28437">
        <v>1</v>
      </c>
      <c r="F28437" t="s">
        <v>34669</v>
      </c>
      <c r="G28437" t="s">
        <v>20</v>
      </c>
      <c r="H28437" t="s">
        <v>21</v>
      </c>
      <c r="I28437">
        <v>7</v>
      </c>
      <c r="J28437" t="s">
        <v>22</v>
      </c>
      <c r="K28437">
        <v>66.489999999999995</v>
      </c>
      <c r="L28437">
        <v>91.0822</v>
      </c>
      <c r="M28437">
        <v>49548</v>
      </c>
      <c r="N28437" t="s">
        <v>29656</v>
      </c>
      <c r="O28437" t="s">
        <v>2166</v>
      </c>
      <c r="P28437" t="s">
        <v>2139</v>
      </c>
      <c r="Q28437" t="s">
        <v>26</v>
      </c>
      <c r="R28437" t="s">
        <v>2140</v>
      </c>
      <c r="S28437" t="s">
        <v>28</v>
      </c>
    </row>
    <row r="28438" spans="1:19" x14ac:dyDescent="0.25">
      <c r="A28438">
        <v>451</v>
      </c>
      <c r="B28438" s="1">
        <v>41517</v>
      </c>
      <c r="C28438">
        <v>16849</v>
      </c>
      <c r="D28438">
        <v>2</v>
      </c>
      <c r="E28438">
        <v>1</v>
      </c>
      <c r="F28438" t="s">
        <v>34669</v>
      </c>
      <c r="G28438" t="s">
        <v>20</v>
      </c>
      <c r="H28438" t="s">
        <v>21</v>
      </c>
      <c r="I28438">
        <v>7</v>
      </c>
      <c r="J28438" t="s">
        <v>22</v>
      </c>
      <c r="K28438">
        <v>66.489999999999995</v>
      </c>
      <c r="L28438">
        <v>91.0822</v>
      </c>
      <c r="M28438">
        <v>48180</v>
      </c>
      <c r="N28438" t="s">
        <v>36139</v>
      </c>
      <c r="O28438" t="s">
        <v>2158</v>
      </c>
      <c r="P28438" t="s">
        <v>2139</v>
      </c>
      <c r="Q28438" t="s">
        <v>26</v>
      </c>
      <c r="R28438" t="s">
        <v>2140</v>
      </c>
      <c r="S28438" t="s">
        <v>28</v>
      </c>
    </row>
    <row r="28439" spans="1:19" x14ac:dyDescent="0.25">
      <c r="A28439">
        <v>451</v>
      </c>
      <c r="B28439" s="1">
        <v>42078</v>
      </c>
      <c r="C28439">
        <v>192247</v>
      </c>
      <c r="D28439">
        <v>7</v>
      </c>
      <c r="E28439">
        <v>1</v>
      </c>
      <c r="F28439" t="s">
        <v>34669</v>
      </c>
      <c r="G28439" t="s">
        <v>20</v>
      </c>
      <c r="H28439" t="s">
        <v>21</v>
      </c>
      <c r="I28439">
        <v>7</v>
      </c>
      <c r="J28439" t="s">
        <v>22</v>
      </c>
      <c r="K28439">
        <v>66.489999999999995</v>
      </c>
      <c r="L28439">
        <v>91.0822</v>
      </c>
      <c r="M28439">
        <v>49306</v>
      </c>
      <c r="N28439" t="s">
        <v>36140</v>
      </c>
      <c r="O28439" t="s">
        <v>2352</v>
      </c>
      <c r="P28439" t="s">
        <v>2139</v>
      </c>
      <c r="Q28439" t="s">
        <v>26</v>
      </c>
      <c r="R28439" t="s">
        <v>2140</v>
      </c>
      <c r="S28439" t="s">
        <v>28</v>
      </c>
    </row>
    <row r="28440" spans="1:19" x14ac:dyDescent="0.25">
      <c r="A28440">
        <v>451</v>
      </c>
      <c r="B28440" s="1">
        <v>41823</v>
      </c>
      <c r="C28440">
        <v>93757</v>
      </c>
      <c r="D28440">
        <v>1</v>
      </c>
      <c r="E28440">
        <v>1</v>
      </c>
      <c r="F28440" t="s">
        <v>34669</v>
      </c>
      <c r="G28440" t="s">
        <v>20</v>
      </c>
      <c r="H28440" t="s">
        <v>21</v>
      </c>
      <c r="I28440">
        <v>7</v>
      </c>
      <c r="J28440" t="s">
        <v>22</v>
      </c>
      <c r="K28440">
        <v>66.489999999999995</v>
      </c>
      <c r="L28440">
        <v>91.0822</v>
      </c>
      <c r="M28440">
        <v>48867</v>
      </c>
      <c r="N28440" t="s">
        <v>36141</v>
      </c>
      <c r="O28440" t="s">
        <v>34211</v>
      </c>
      <c r="P28440" t="s">
        <v>2139</v>
      </c>
      <c r="Q28440" t="s">
        <v>26</v>
      </c>
      <c r="R28440" t="s">
        <v>2140</v>
      </c>
      <c r="S28440" t="s">
        <v>28</v>
      </c>
    </row>
    <row r="28441" spans="1:19" x14ac:dyDescent="0.25">
      <c r="A28441">
        <v>451</v>
      </c>
      <c r="B28441" s="1">
        <v>41531</v>
      </c>
      <c r="C28441">
        <v>63588</v>
      </c>
      <c r="D28441">
        <v>1</v>
      </c>
      <c r="E28441">
        <v>1</v>
      </c>
      <c r="F28441" t="s">
        <v>34669</v>
      </c>
      <c r="G28441" t="s">
        <v>20</v>
      </c>
      <c r="H28441" t="s">
        <v>21</v>
      </c>
      <c r="I28441">
        <v>7</v>
      </c>
      <c r="J28441" t="s">
        <v>22</v>
      </c>
      <c r="K28441">
        <v>66.489999999999995</v>
      </c>
      <c r="L28441">
        <v>91.0822</v>
      </c>
      <c r="M28441">
        <v>48439</v>
      </c>
      <c r="N28441" t="s">
        <v>36142</v>
      </c>
      <c r="O28441" t="s">
        <v>2215</v>
      </c>
      <c r="P28441" t="s">
        <v>2139</v>
      </c>
      <c r="Q28441" t="s">
        <v>26</v>
      </c>
      <c r="R28441" t="s">
        <v>2140</v>
      </c>
      <c r="S28441" t="s">
        <v>28</v>
      </c>
    </row>
    <row r="28442" spans="1:19" x14ac:dyDescent="0.25">
      <c r="A28442">
        <v>451</v>
      </c>
      <c r="B28442" s="1">
        <v>41272</v>
      </c>
      <c r="C28442">
        <v>203937</v>
      </c>
      <c r="D28442">
        <v>7</v>
      </c>
      <c r="E28442">
        <v>1</v>
      </c>
      <c r="F28442" t="s">
        <v>34669</v>
      </c>
      <c r="G28442" t="s">
        <v>20</v>
      </c>
      <c r="H28442" t="s">
        <v>21</v>
      </c>
      <c r="I28442">
        <v>7</v>
      </c>
      <c r="J28442" t="s">
        <v>22</v>
      </c>
      <c r="K28442">
        <v>66.489999999999995</v>
      </c>
      <c r="L28442">
        <v>91.0822</v>
      </c>
      <c r="M28442">
        <v>48872</v>
      </c>
      <c r="N28442" t="s">
        <v>36143</v>
      </c>
      <c r="O28442" t="s">
        <v>2400</v>
      </c>
      <c r="P28442" t="s">
        <v>2139</v>
      </c>
      <c r="Q28442" t="s">
        <v>26</v>
      </c>
      <c r="R28442" t="s">
        <v>2140</v>
      </c>
      <c r="S28442" t="s">
        <v>28</v>
      </c>
    </row>
    <row r="28443" spans="1:19" x14ac:dyDescent="0.25">
      <c r="A28443">
        <v>451</v>
      </c>
      <c r="B28443" s="1">
        <v>41556</v>
      </c>
      <c r="C28443">
        <v>212219</v>
      </c>
      <c r="D28443">
        <v>2</v>
      </c>
      <c r="E28443">
        <v>1</v>
      </c>
      <c r="F28443" t="s">
        <v>34669</v>
      </c>
      <c r="G28443" t="s">
        <v>20</v>
      </c>
      <c r="H28443" t="s">
        <v>21</v>
      </c>
      <c r="I28443">
        <v>7</v>
      </c>
      <c r="J28443" t="s">
        <v>22</v>
      </c>
      <c r="K28443">
        <v>66.489999999999995</v>
      </c>
      <c r="L28443">
        <v>91.0822</v>
      </c>
      <c r="M28443">
        <v>48612</v>
      </c>
      <c r="N28443" t="s">
        <v>36144</v>
      </c>
      <c r="O28443" t="s">
        <v>24574</v>
      </c>
      <c r="P28443" t="s">
        <v>2139</v>
      </c>
      <c r="Q28443" t="s">
        <v>26</v>
      </c>
      <c r="R28443" t="s">
        <v>2140</v>
      </c>
      <c r="S28443" t="s">
        <v>28</v>
      </c>
    </row>
    <row r="28444" spans="1:19" x14ac:dyDescent="0.25">
      <c r="A28444">
        <v>451</v>
      </c>
      <c r="B28444" s="1">
        <v>41461</v>
      </c>
      <c r="C28444">
        <v>167925</v>
      </c>
      <c r="D28444">
        <v>5</v>
      </c>
      <c r="E28444">
        <v>1</v>
      </c>
      <c r="F28444" t="s">
        <v>34669</v>
      </c>
      <c r="G28444" t="s">
        <v>20</v>
      </c>
      <c r="H28444" t="s">
        <v>21</v>
      </c>
      <c r="I28444">
        <v>7</v>
      </c>
      <c r="J28444" t="s">
        <v>22</v>
      </c>
      <c r="K28444">
        <v>66.489999999999995</v>
      </c>
      <c r="L28444">
        <v>91.0822</v>
      </c>
      <c r="M28444">
        <v>48144</v>
      </c>
      <c r="N28444" t="s">
        <v>36145</v>
      </c>
      <c r="O28444" t="s">
        <v>24548</v>
      </c>
      <c r="P28444" t="s">
        <v>2139</v>
      </c>
      <c r="Q28444" t="s">
        <v>26</v>
      </c>
      <c r="R28444" t="s">
        <v>920</v>
      </c>
      <c r="S28444" t="s">
        <v>28</v>
      </c>
    </row>
    <row r="28445" spans="1:19" x14ac:dyDescent="0.25">
      <c r="A28445">
        <v>451</v>
      </c>
      <c r="B28445" s="1">
        <v>42164</v>
      </c>
      <c r="C28445">
        <v>243852</v>
      </c>
      <c r="D28445">
        <v>22</v>
      </c>
      <c r="E28445">
        <v>1</v>
      </c>
      <c r="F28445" t="s">
        <v>34669</v>
      </c>
      <c r="G28445" t="s">
        <v>20</v>
      </c>
      <c r="H28445" t="s">
        <v>21</v>
      </c>
      <c r="I28445">
        <v>7</v>
      </c>
      <c r="J28445" t="s">
        <v>22</v>
      </c>
      <c r="K28445">
        <v>66.489999999999995</v>
      </c>
      <c r="L28445">
        <v>91.0822</v>
      </c>
      <c r="M28445">
        <v>10590</v>
      </c>
      <c r="N28445" t="s">
        <v>36146</v>
      </c>
      <c r="O28445" t="s">
        <v>13541</v>
      </c>
      <c r="P28445" t="s">
        <v>1739</v>
      </c>
      <c r="Q28445" t="s">
        <v>26</v>
      </c>
      <c r="R28445" t="s">
        <v>1740</v>
      </c>
      <c r="S28445" t="s">
        <v>28</v>
      </c>
    </row>
    <row r="28446" spans="1:19" x14ac:dyDescent="0.25">
      <c r="A28446">
        <v>451</v>
      </c>
      <c r="B28446" s="1">
        <v>41120</v>
      </c>
      <c r="C28446">
        <v>258644</v>
      </c>
      <c r="D28446">
        <v>17</v>
      </c>
      <c r="E28446">
        <v>1</v>
      </c>
      <c r="F28446" t="s">
        <v>34669</v>
      </c>
      <c r="G28446" t="s">
        <v>20</v>
      </c>
      <c r="H28446" t="s">
        <v>21</v>
      </c>
      <c r="I28446">
        <v>7</v>
      </c>
      <c r="J28446" t="s">
        <v>22</v>
      </c>
      <c r="K28446">
        <v>66.489999999999995</v>
      </c>
      <c r="L28446">
        <v>91.0822</v>
      </c>
      <c r="M28446">
        <v>14212</v>
      </c>
      <c r="N28446" t="s">
        <v>36147</v>
      </c>
      <c r="O28446" t="s">
        <v>1762</v>
      </c>
      <c r="P28446" t="s">
        <v>1739</v>
      </c>
      <c r="Q28446" t="s">
        <v>26</v>
      </c>
      <c r="R28446" t="s">
        <v>1632</v>
      </c>
      <c r="S28446" t="s">
        <v>28</v>
      </c>
    </row>
    <row r="28447" spans="1:19" x14ac:dyDescent="0.25">
      <c r="A28447">
        <v>451</v>
      </c>
      <c r="B28447" s="1">
        <v>41427</v>
      </c>
      <c r="C28447">
        <v>58173</v>
      </c>
      <c r="D28447">
        <v>12</v>
      </c>
      <c r="E28447">
        <v>1</v>
      </c>
      <c r="F28447" t="s">
        <v>34669</v>
      </c>
      <c r="G28447" t="s">
        <v>20</v>
      </c>
      <c r="H28447" t="s">
        <v>21</v>
      </c>
      <c r="I28447">
        <v>7</v>
      </c>
      <c r="J28447" t="s">
        <v>22</v>
      </c>
      <c r="K28447">
        <v>66.489999999999995</v>
      </c>
      <c r="L28447">
        <v>91.0822</v>
      </c>
      <c r="M28447">
        <v>14094</v>
      </c>
      <c r="N28447" t="s">
        <v>36148</v>
      </c>
      <c r="O28447" t="s">
        <v>1818</v>
      </c>
      <c r="P28447" t="s">
        <v>1739</v>
      </c>
      <c r="Q28447" t="s">
        <v>26</v>
      </c>
      <c r="R28447" t="s">
        <v>1632</v>
      </c>
      <c r="S28447" t="s">
        <v>28</v>
      </c>
    </row>
    <row r="28448" spans="1:19" x14ac:dyDescent="0.25">
      <c r="A28448">
        <v>451</v>
      </c>
      <c r="B28448" s="1">
        <v>41147</v>
      </c>
      <c r="C28448">
        <v>132706</v>
      </c>
      <c r="D28448">
        <v>19</v>
      </c>
      <c r="E28448">
        <v>1</v>
      </c>
      <c r="F28448" t="s">
        <v>34669</v>
      </c>
      <c r="G28448" t="s">
        <v>20</v>
      </c>
      <c r="H28448" t="s">
        <v>21</v>
      </c>
      <c r="I28448">
        <v>7</v>
      </c>
      <c r="J28448" t="s">
        <v>22</v>
      </c>
      <c r="K28448">
        <v>66.489999999999995</v>
      </c>
      <c r="L28448">
        <v>91.0822</v>
      </c>
      <c r="M28448">
        <v>14612</v>
      </c>
      <c r="N28448" t="s">
        <v>36149</v>
      </c>
      <c r="O28448" t="s">
        <v>1752</v>
      </c>
      <c r="P28448" t="s">
        <v>1739</v>
      </c>
      <c r="Q28448" t="s">
        <v>26</v>
      </c>
      <c r="R28448" t="s">
        <v>1632</v>
      </c>
      <c r="S28448" t="s">
        <v>28</v>
      </c>
    </row>
    <row r="28449" spans="1:19" x14ac:dyDescent="0.25">
      <c r="A28449">
        <v>451</v>
      </c>
      <c r="B28449" s="1">
        <v>41711</v>
      </c>
      <c r="C28449">
        <v>166330</v>
      </c>
      <c r="D28449">
        <v>19</v>
      </c>
      <c r="E28449">
        <v>1</v>
      </c>
      <c r="F28449" t="s">
        <v>34669</v>
      </c>
      <c r="G28449" t="s">
        <v>20</v>
      </c>
      <c r="H28449" t="s">
        <v>21</v>
      </c>
      <c r="I28449">
        <v>7</v>
      </c>
      <c r="J28449" t="s">
        <v>22</v>
      </c>
      <c r="K28449">
        <v>66.489999999999995</v>
      </c>
      <c r="L28449">
        <v>91.0822</v>
      </c>
      <c r="M28449">
        <v>14760</v>
      </c>
      <c r="N28449" t="s">
        <v>36150</v>
      </c>
      <c r="O28449" t="s">
        <v>33947</v>
      </c>
      <c r="P28449" t="s">
        <v>1739</v>
      </c>
      <c r="Q28449" t="s">
        <v>26</v>
      </c>
      <c r="R28449" t="s">
        <v>1632</v>
      </c>
      <c r="S28449" t="s">
        <v>28</v>
      </c>
    </row>
    <row r="28450" spans="1:19" x14ac:dyDescent="0.25">
      <c r="A28450">
        <v>451</v>
      </c>
      <c r="B28450" s="1">
        <v>41300</v>
      </c>
      <c r="C28450">
        <v>245215</v>
      </c>
      <c r="D28450">
        <v>21</v>
      </c>
      <c r="E28450">
        <v>1</v>
      </c>
      <c r="F28450" t="s">
        <v>34669</v>
      </c>
      <c r="G28450" t="s">
        <v>20</v>
      </c>
      <c r="H28450" t="s">
        <v>21</v>
      </c>
      <c r="I28450">
        <v>7</v>
      </c>
      <c r="J28450" t="s">
        <v>22</v>
      </c>
      <c r="K28450">
        <v>66.489999999999995</v>
      </c>
      <c r="L28450">
        <v>91.0822</v>
      </c>
      <c r="M28450">
        <v>14548</v>
      </c>
      <c r="N28450" t="s">
        <v>36151</v>
      </c>
      <c r="O28450" t="s">
        <v>36152</v>
      </c>
      <c r="P28450" t="s">
        <v>1739</v>
      </c>
      <c r="Q28450" t="s">
        <v>26</v>
      </c>
      <c r="R28450" t="s">
        <v>1632</v>
      </c>
      <c r="S28450" t="s">
        <v>28</v>
      </c>
    </row>
    <row r="28451" spans="1:19" x14ac:dyDescent="0.25">
      <c r="A28451">
        <v>451</v>
      </c>
      <c r="B28451" s="1">
        <v>41725</v>
      </c>
      <c r="C28451">
        <v>209579</v>
      </c>
      <c r="D28451">
        <v>16</v>
      </c>
      <c r="E28451">
        <v>1</v>
      </c>
      <c r="F28451" t="s">
        <v>34669</v>
      </c>
      <c r="G28451" t="s">
        <v>20</v>
      </c>
      <c r="H28451" t="s">
        <v>21</v>
      </c>
      <c r="I28451">
        <v>7</v>
      </c>
      <c r="J28451" t="s">
        <v>22</v>
      </c>
      <c r="K28451">
        <v>66.489999999999995</v>
      </c>
      <c r="L28451">
        <v>91.0822</v>
      </c>
      <c r="M28451">
        <v>14586</v>
      </c>
      <c r="N28451" t="s">
        <v>36153</v>
      </c>
      <c r="O28451" t="s">
        <v>24773</v>
      </c>
      <c r="P28451" t="s">
        <v>1739</v>
      </c>
      <c r="Q28451" t="s">
        <v>26</v>
      </c>
      <c r="R28451" t="s">
        <v>1632</v>
      </c>
      <c r="S28451" t="s">
        <v>28</v>
      </c>
    </row>
    <row r="28452" spans="1:19" x14ac:dyDescent="0.25">
      <c r="A28452">
        <v>451</v>
      </c>
      <c r="B28452" s="1">
        <v>41394</v>
      </c>
      <c r="C28452">
        <v>180830</v>
      </c>
      <c r="D28452">
        <v>10</v>
      </c>
      <c r="E28452">
        <v>1</v>
      </c>
      <c r="F28452" t="s">
        <v>34669</v>
      </c>
      <c r="G28452" t="s">
        <v>20</v>
      </c>
      <c r="H28452" t="s">
        <v>21</v>
      </c>
      <c r="I28452">
        <v>7</v>
      </c>
      <c r="J28452" t="s">
        <v>22</v>
      </c>
      <c r="K28452">
        <v>66.489999999999995</v>
      </c>
      <c r="L28452">
        <v>91.0822</v>
      </c>
      <c r="M28452">
        <v>14564</v>
      </c>
      <c r="N28452" t="s">
        <v>36154</v>
      </c>
      <c r="O28452" t="s">
        <v>1812</v>
      </c>
      <c r="P28452" t="s">
        <v>1739</v>
      </c>
      <c r="Q28452" t="s">
        <v>26</v>
      </c>
      <c r="R28452" t="s">
        <v>1632</v>
      </c>
      <c r="S28452" t="s">
        <v>28</v>
      </c>
    </row>
    <row r="28453" spans="1:19" x14ac:dyDescent="0.25">
      <c r="A28453">
        <v>451</v>
      </c>
      <c r="B28453" s="1">
        <v>41363</v>
      </c>
      <c r="C28453">
        <v>279284</v>
      </c>
      <c r="D28453">
        <v>13</v>
      </c>
      <c r="E28453">
        <v>1</v>
      </c>
      <c r="F28453" t="s">
        <v>34669</v>
      </c>
      <c r="G28453" t="s">
        <v>20</v>
      </c>
      <c r="H28453" t="s">
        <v>21</v>
      </c>
      <c r="I28453">
        <v>7</v>
      </c>
      <c r="J28453" t="s">
        <v>22</v>
      </c>
      <c r="K28453">
        <v>66.489999999999995</v>
      </c>
      <c r="L28453">
        <v>91.0822</v>
      </c>
      <c r="M28453">
        <v>14788</v>
      </c>
      <c r="N28453" t="s">
        <v>36155</v>
      </c>
      <c r="O28453" t="s">
        <v>36156</v>
      </c>
      <c r="P28453" t="s">
        <v>1739</v>
      </c>
      <c r="Q28453" t="s">
        <v>26</v>
      </c>
      <c r="R28453" t="s">
        <v>1632</v>
      </c>
      <c r="S28453" t="s">
        <v>28</v>
      </c>
    </row>
    <row r="28454" spans="1:19" x14ac:dyDescent="0.25">
      <c r="A28454">
        <v>451</v>
      </c>
      <c r="B28454" s="1">
        <v>41425</v>
      </c>
      <c r="C28454">
        <v>259349</v>
      </c>
      <c r="D28454">
        <v>7</v>
      </c>
      <c r="E28454">
        <v>1</v>
      </c>
      <c r="F28454" t="s">
        <v>34669</v>
      </c>
      <c r="G28454" t="s">
        <v>20</v>
      </c>
      <c r="H28454" t="s">
        <v>21</v>
      </c>
      <c r="I28454">
        <v>7</v>
      </c>
      <c r="J28454" t="s">
        <v>22</v>
      </c>
      <c r="K28454">
        <v>66.489999999999995</v>
      </c>
      <c r="L28454">
        <v>91.0822</v>
      </c>
      <c r="M28454">
        <v>14510</v>
      </c>
      <c r="N28454" t="s">
        <v>36157</v>
      </c>
      <c r="O28454" t="s">
        <v>36158</v>
      </c>
      <c r="P28454" t="s">
        <v>1739</v>
      </c>
      <c r="Q28454" t="s">
        <v>26</v>
      </c>
      <c r="R28454" t="s">
        <v>1632</v>
      </c>
      <c r="S28454" t="s">
        <v>28</v>
      </c>
    </row>
    <row r="28455" spans="1:19" x14ac:dyDescent="0.25">
      <c r="A28455">
        <v>451</v>
      </c>
      <c r="B28455" s="1">
        <v>41516</v>
      </c>
      <c r="C28455">
        <v>50438</v>
      </c>
      <c r="D28455">
        <v>4</v>
      </c>
      <c r="E28455">
        <v>1</v>
      </c>
      <c r="F28455" t="s">
        <v>34669</v>
      </c>
      <c r="G28455" t="s">
        <v>20</v>
      </c>
      <c r="H28455" t="s">
        <v>21</v>
      </c>
      <c r="I28455">
        <v>7</v>
      </c>
      <c r="J28455" t="s">
        <v>22</v>
      </c>
      <c r="K28455">
        <v>66.489999999999995</v>
      </c>
      <c r="L28455">
        <v>91.0822</v>
      </c>
      <c r="M28455">
        <v>14075</v>
      </c>
      <c r="N28455" t="s">
        <v>36159</v>
      </c>
      <c r="O28455" t="s">
        <v>1764</v>
      </c>
      <c r="P28455" t="s">
        <v>1739</v>
      </c>
      <c r="Q28455" t="s">
        <v>26</v>
      </c>
      <c r="R28455" t="s">
        <v>1632</v>
      </c>
      <c r="S28455" t="s">
        <v>28</v>
      </c>
    </row>
    <row r="28456" spans="1:19" x14ac:dyDescent="0.25">
      <c r="A28456">
        <v>451</v>
      </c>
      <c r="B28456" s="1">
        <v>41432</v>
      </c>
      <c r="C28456">
        <v>221082</v>
      </c>
      <c r="D28456">
        <v>8</v>
      </c>
      <c r="E28456">
        <v>1</v>
      </c>
      <c r="F28456" t="s">
        <v>34669</v>
      </c>
      <c r="G28456" t="s">
        <v>20</v>
      </c>
      <c r="H28456" t="s">
        <v>21</v>
      </c>
      <c r="I28456">
        <v>7</v>
      </c>
      <c r="J28456" t="s">
        <v>22</v>
      </c>
      <c r="K28456">
        <v>66.489999999999995</v>
      </c>
      <c r="L28456">
        <v>91.0822</v>
      </c>
      <c r="M28456">
        <v>14489</v>
      </c>
      <c r="N28456" t="s">
        <v>36160</v>
      </c>
      <c r="O28456" t="s">
        <v>1814</v>
      </c>
      <c r="P28456" t="s">
        <v>1739</v>
      </c>
      <c r="Q28456" t="s">
        <v>26</v>
      </c>
      <c r="R28456" t="s">
        <v>1632</v>
      </c>
      <c r="S28456" t="s">
        <v>28</v>
      </c>
    </row>
    <row r="28457" spans="1:19" x14ac:dyDescent="0.25">
      <c r="A28457">
        <v>451</v>
      </c>
      <c r="B28457" s="1">
        <v>41829</v>
      </c>
      <c r="C28457">
        <v>170814</v>
      </c>
      <c r="D28457">
        <v>1</v>
      </c>
      <c r="E28457">
        <v>1</v>
      </c>
      <c r="F28457" t="s">
        <v>34669</v>
      </c>
      <c r="G28457" t="s">
        <v>20</v>
      </c>
      <c r="H28457" t="s">
        <v>21</v>
      </c>
      <c r="I28457">
        <v>7</v>
      </c>
      <c r="J28457" t="s">
        <v>22</v>
      </c>
      <c r="K28457">
        <v>66.489999999999995</v>
      </c>
      <c r="L28457">
        <v>91.0822</v>
      </c>
      <c r="M28457">
        <v>14617</v>
      </c>
      <c r="N28457" t="s">
        <v>36161</v>
      </c>
      <c r="O28457" t="s">
        <v>1752</v>
      </c>
      <c r="P28457" t="s">
        <v>1739</v>
      </c>
      <c r="Q28457" t="s">
        <v>26</v>
      </c>
      <c r="R28457" t="s">
        <v>1632</v>
      </c>
      <c r="S28457" t="s">
        <v>28</v>
      </c>
    </row>
    <row r="28458" spans="1:19" x14ac:dyDescent="0.25">
      <c r="A28458">
        <v>451</v>
      </c>
      <c r="B28458" s="1">
        <v>41467</v>
      </c>
      <c r="C28458">
        <v>202653</v>
      </c>
      <c r="D28458">
        <v>2</v>
      </c>
      <c r="E28458">
        <v>1</v>
      </c>
      <c r="F28458" t="s">
        <v>34669</v>
      </c>
      <c r="G28458" t="s">
        <v>20</v>
      </c>
      <c r="H28458" t="s">
        <v>21</v>
      </c>
      <c r="I28458">
        <v>7</v>
      </c>
      <c r="J28458" t="s">
        <v>22</v>
      </c>
      <c r="K28458">
        <v>66.489999999999995</v>
      </c>
      <c r="L28458">
        <v>91.0822</v>
      </c>
      <c r="M28458">
        <v>14004</v>
      </c>
      <c r="N28458" t="s">
        <v>36162</v>
      </c>
      <c r="O28458" t="s">
        <v>13558</v>
      </c>
      <c r="P28458" t="s">
        <v>1739</v>
      </c>
      <c r="Q28458" t="s">
        <v>26</v>
      </c>
      <c r="R28458" t="s">
        <v>1632</v>
      </c>
      <c r="S28458" t="s">
        <v>28</v>
      </c>
    </row>
    <row r="28459" spans="1:19" x14ac:dyDescent="0.25">
      <c r="A28459">
        <v>451</v>
      </c>
      <c r="B28459" s="1">
        <v>41549</v>
      </c>
      <c r="C28459">
        <v>257417</v>
      </c>
      <c r="D28459">
        <v>1</v>
      </c>
      <c r="E28459">
        <v>1</v>
      </c>
      <c r="F28459" t="s">
        <v>34669</v>
      </c>
      <c r="G28459" t="s">
        <v>20</v>
      </c>
      <c r="H28459" t="s">
        <v>21</v>
      </c>
      <c r="I28459">
        <v>7</v>
      </c>
      <c r="J28459" t="s">
        <v>22</v>
      </c>
      <c r="K28459">
        <v>66.489999999999995</v>
      </c>
      <c r="L28459">
        <v>91.0822</v>
      </c>
      <c r="M28459">
        <v>14033</v>
      </c>
      <c r="N28459" t="s">
        <v>36163</v>
      </c>
      <c r="O28459" t="s">
        <v>36164</v>
      </c>
      <c r="P28459" t="s">
        <v>1739</v>
      </c>
      <c r="Q28459" t="s">
        <v>26</v>
      </c>
      <c r="R28459" t="s">
        <v>1632</v>
      </c>
      <c r="S28459" t="s">
        <v>28</v>
      </c>
    </row>
    <row r="28460" spans="1:19" x14ac:dyDescent="0.25">
      <c r="A28460">
        <v>451</v>
      </c>
      <c r="B28460" s="1">
        <v>41343</v>
      </c>
      <c r="C28460">
        <v>203075</v>
      </c>
      <c r="D28460">
        <v>18</v>
      </c>
      <c r="E28460">
        <v>1</v>
      </c>
      <c r="F28460" t="s">
        <v>34669</v>
      </c>
      <c r="G28460" t="s">
        <v>20</v>
      </c>
      <c r="H28460" t="s">
        <v>21</v>
      </c>
      <c r="I28460">
        <v>7</v>
      </c>
      <c r="J28460" t="s">
        <v>22</v>
      </c>
      <c r="K28460">
        <v>66.489999999999995</v>
      </c>
      <c r="L28460">
        <v>91.0822</v>
      </c>
      <c r="M28460">
        <v>11951</v>
      </c>
      <c r="N28460" t="s">
        <v>36165</v>
      </c>
      <c r="O28460" t="s">
        <v>24738</v>
      </c>
      <c r="P28460" t="s">
        <v>1739</v>
      </c>
      <c r="Q28460" t="s">
        <v>26</v>
      </c>
      <c r="R28460" t="s">
        <v>1570</v>
      </c>
      <c r="S28460" t="s">
        <v>28</v>
      </c>
    </row>
    <row r="28461" spans="1:19" x14ac:dyDescent="0.25">
      <c r="A28461">
        <v>451</v>
      </c>
      <c r="B28461" s="1">
        <v>42090</v>
      </c>
      <c r="C28461">
        <v>207585</v>
      </c>
      <c r="D28461">
        <v>20</v>
      </c>
      <c r="E28461">
        <v>1</v>
      </c>
      <c r="F28461" t="s">
        <v>34669</v>
      </c>
      <c r="G28461" t="s">
        <v>20</v>
      </c>
      <c r="H28461" t="s">
        <v>21</v>
      </c>
      <c r="I28461">
        <v>7</v>
      </c>
      <c r="J28461" t="s">
        <v>22</v>
      </c>
      <c r="K28461">
        <v>66.489999999999995</v>
      </c>
      <c r="L28461">
        <v>91.0822</v>
      </c>
      <c r="M28461">
        <v>11968</v>
      </c>
      <c r="N28461" t="s">
        <v>36166</v>
      </c>
      <c r="O28461" t="s">
        <v>36167</v>
      </c>
      <c r="P28461" t="s">
        <v>1739</v>
      </c>
      <c r="Q28461" t="s">
        <v>26</v>
      </c>
      <c r="R28461" t="s">
        <v>1570</v>
      </c>
      <c r="S28461" t="s">
        <v>28</v>
      </c>
    </row>
    <row r="28462" spans="1:19" x14ac:dyDescent="0.25">
      <c r="A28462">
        <v>451</v>
      </c>
      <c r="B28462" s="1">
        <v>41389</v>
      </c>
      <c r="C28462">
        <v>169055</v>
      </c>
      <c r="D28462">
        <v>12</v>
      </c>
      <c r="E28462">
        <v>1</v>
      </c>
      <c r="F28462" t="s">
        <v>34669</v>
      </c>
      <c r="G28462" t="s">
        <v>20</v>
      </c>
      <c r="H28462" t="s">
        <v>21</v>
      </c>
      <c r="I28462">
        <v>7</v>
      </c>
      <c r="J28462" t="s">
        <v>22</v>
      </c>
      <c r="K28462">
        <v>66.489999999999995</v>
      </c>
      <c r="L28462">
        <v>91.0822</v>
      </c>
      <c r="M28462">
        <v>10704</v>
      </c>
      <c r="N28462" t="s">
        <v>36168</v>
      </c>
      <c r="O28462" t="s">
        <v>1843</v>
      </c>
      <c r="P28462" t="s">
        <v>1739</v>
      </c>
      <c r="Q28462" t="s">
        <v>26</v>
      </c>
      <c r="R28462" t="s">
        <v>1570</v>
      </c>
      <c r="S28462" t="s">
        <v>28</v>
      </c>
    </row>
    <row r="28463" spans="1:19" x14ac:dyDescent="0.25">
      <c r="A28463">
        <v>451</v>
      </c>
      <c r="B28463" s="1">
        <v>41410</v>
      </c>
      <c r="C28463">
        <v>194482</v>
      </c>
      <c r="D28463">
        <v>13</v>
      </c>
      <c r="E28463">
        <v>1</v>
      </c>
      <c r="F28463" t="s">
        <v>34669</v>
      </c>
      <c r="G28463" t="s">
        <v>20</v>
      </c>
      <c r="H28463" t="s">
        <v>21</v>
      </c>
      <c r="I28463">
        <v>7</v>
      </c>
      <c r="J28463" t="s">
        <v>22</v>
      </c>
      <c r="K28463">
        <v>66.489999999999995</v>
      </c>
      <c r="L28463">
        <v>91.0822</v>
      </c>
      <c r="M28463">
        <v>11703</v>
      </c>
      <c r="N28463" t="s">
        <v>36169</v>
      </c>
      <c r="O28463" t="s">
        <v>36170</v>
      </c>
      <c r="P28463" t="s">
        <v>1739</v>
      </c>
      <c r="Q28463" t="s">
        <v>26</v>
      </c>
      <c r="R28463" t="s">
        <v>1570</v>
      </c>
      <c r="S28463" t="s">
        <v>28</v>
      </c>
    </row>
    <row r="28464" spans="1:19" x14ac:dyDescent="0.25">
      <c r="A28464">
        <v>451</v>
      </c>
      <c r="B28464" s="1">
        <v>41241</v>
      </c>
      <c r="C28464">
        <v>143623</v>
      </c>
      <c r="D28464">
        <v>17</v>
      </c>
      <c r="E28464">
        <v>1</v>
      </c>
      <c r="F28464" t="s">
        <v>34669</v>
      </c>
      <c r="G28464" t="s">
        <v>20</v>
      </c>
      <c r="H28464" t="s">
        <v>21</v>
      </c>
      <c r="I28464">
        <v>7</v>
      </c>
      <c r="J28464" t="s">
        <v>22</v>
      </c>
      <c r="K28464">
        <v>66.489999999999995</v>
      </c>
      <c r="L28464">
        <v>91.0822</v>
      </c>
      <c r="M28464">
        <v>11735</v>
      </c>
      <c r="N28464" t="s">
        <v>36171</v>
      </c>
      <c r="O28464" t="s">
        <v>36172</v>
      </c>
      <c r="P28464" t="s">
        <v>1739</v>
      </c>
      <c r="Q28464" t="s">
        <v>26</v>
      </c>
      <c r="R28464" t="s">
        <v>1570</v>
      </c>
      <c r="S28464" t="s">
        <v>28</v>
      </c>
    </row>
    <row r="28465" spans="1:19" x14ac:dyDescent="0.25">
      <c r="A28465">
        <v>451</v>
      </c>
      <c r="B28465" s="1">
        <v>41274</v>
      </c>
      <c r="C28465">
        <v>164253</v>
      </c>
      <c r="D28465">
        <v>14</v>
      </c>
      <c r="E28465">
        <v>1</v>
      </c>
      <c r="F28465" t="s">
        <v>34669</v>
      </c>
      <c r="G28465" t="s">
        <v>20</v>
      </c>
      <c r="H28465" t="s">
        <v>21</v>
      </c>
      <c r="I28465">
        <v>7</v>
      </c>
      <c r="J28465" t="s">
        <v>22</v>
      </c>
      <c r="K28465">
        <v>66.489999999999995</v>
      </c>
      <c r="L28465">
        <v>91.0822</v>
      </c>
      <c r="M28465">
        <v>11743</v>
      </c>
      <c r="N28465" t="s">
        <v>36173</v>
      </c>
      <c r="O28465" t="s">
        <v>13569</v>
      </c>
      <c r="P28465" t="s">
        <v>1739</v>
      </c>
      <c r="Q28465" t="s">
        <v>26</v>
      </c>
      <c r="R28465" t="s">
        <v>1570</v>
      </c>
      <c r="S28465" t="s">
        <v>28</v>
      </c>
    </row>
    <row r="28466" spans="1:19" x14ac:dyDescent="0.25">
      <c r="A28466">
        <v>451</v>
      </c>
      <c r="B28466" s="1">
        <v>41265</v>
      </c>
      <c r="C28466">
        <v>228461</v>
      </c>
      <c r="D28466">
        <v>13</v>
      </c>
      <c r="E28466">
        <v>1</v>
      </c>
      <c r="F28466" t="s">
        <v>34669</v>
      </c>
      <c r="G28466" t="s">
        <v>20</v>
      </c>
      <c r="H28466" t="s">
        <v>21</v>
      </c>
      <c r="I28466">
        <v>7</v>
      </c>
      <c r="J28466" t="s">
        <v>22</v>
      </c>
      <c r="K28466">
        <v>66.489999999999995</v>
      </c>
      <c r="L28466">
        <v>91.0822</v>
      </c>
      <c r="M28466">
        <v>11942</v>
      </c>
      <c r="N28466" t="s">
        <v>36174</v>
      </c>
      <c r="O28466" t="s">
        <v>1875</v>
      </c>
      <c r="P28466" t="s">
        <v>1739</v>
      </c>
      <c r="Q28466" t="s">
        <v>26</v>
      </c>
      <c r="R28466" t="s">
        <v>1570</v>
      </c>
      <c r="S28466" t="s">
        <v>28</v>
      </c>
    </row>
    <row r="28467" spans="1:19" x14ac:dyDescent="0.25">
      <c r="A28467">
        <v>451</v>
      </c>
      <c r="B28467" s="1">
        <v>41406</v>
      </c>
      <c r="C28467">
        <v>195194</v>
      </c>
      <c r="D28467">
        <v>12</v>
      </c>
      <c r="E28467">
        <v>1</v>
      </c>
      <c r="F28467" t="s">
        <v>34669</v>
      </c>
      <c r="G28467" t="s">
        <v>20</v>
      </c>
      <c r="H28467" t="s">
        <v>21</v>
      </c>
      <c r="I28467">
        <v>7</v>
      </c>
      <c r="J28467" t="s">
        <v>22</v>
      </c>
      <c r="K28467">
        <v>66.489999999999995</v>
      </c>
      <c r="L28467">
        <v>91.0822</v>
      </c>
      <c r="M28467">
        <v>11716</v>
      </c>
      <c r="N28467" t="s">
        <v>9575</v>
      </c>
      <c r="O28467" t="s">
        <v>13806</v>
      </c>
      <c r="P28467" t="s">
        <v>1739</v>
      </c>
      <c r="Q28467" t="s">
        <v>26</v>
      </c>
      <c r="R28467" t="s">
        <v>1570</v>
      </c>
      <c r="S28467" t="s">
        <v>28</v>
      </c>
    </row>
    <row r="28468" spans="1:19" x14ac:dyDescent="0.25">
      <c r="A28468">
        <v>451</v>
      </c>
      <c r="B28468" s="1">
        <v>41989</v>
      </c>
      <c r="C28468">
        <v>252697</v>
      </c>
      <c r="D28468">
        <v>9</v>
      </c>
      <c r="E28468">
        <v>1</v>
      </c>
      <c r="F28468" t="s">
        <v>34669</v>
      </c>
      <c r="G28468" t="s">
        <v>20</v>
      </c>
      <c r="H28468" t="s">
        <v>21</v>
      </c>
      <c r="I28468">
        <v>7</v>
      </c>
      <c r="J28468" t="s">
        <v>22</v>
      </c>
      <c r="K28468">
        <v>66.489999999999995</v>
      </c>
      <c r="L28468">
        <v>91.0822</v>
      </c>
      <c r="M28468">
        <v>10962</v>
      </c>
      <c r="N28468" t="s">
        <v>36175</v>
      </c>
      <c r="O28468" t="s">
        <v>36176</v>
      </c>
      <c r="P28468" t="s">
        <v>1739</v>
      </c>
      <c r="Q28468" t="s">
        <v>26</v>
      </c>
      <c r="R28468" t="s">
        <v>1570</v>
      </c>
      <c r="S28468" t="s">
        <v>28</v>
      </c>
    </row>
    <row r="28469" spans="1:19" x14ac:dyDescent="0.25">
      <c r="A28469">
        <v>451</v>
      </c>
      <c r="B28469" s="1">
        <v>41390</v>
      </c>
      <c r="C28469">
        <v>173204</v>
      </c>
      <c r="D28469">
        <v>9</v>
      </c>
      <c r="E28469">
        <v>1</v>
      </c>
      <c r="F28469" t="s">
        <v>34669</v>
      </c>
      <c r="G28469" t="s">
        <v>20</v>
      </c>
      <c r="H28469" t="s">
        <v>21</v>
      </c>
      <c r="I28469">
        <v>7</v>
      </c>
      <c r="J28469" t="s">
        <v>22</v>
      </c>
      <c r="K28469">
        <v>66.489999999999995</v>
      </c>
      <c r="L28469">
        <v>91.0822</v>
      </c>
      <c r="M28469">
        <v>11729</v>
      </c>
      <c r="N28469" t="s">
        <v>36177</v>
      </c>
      <c r="O28469" t="s">
        <v>36178</v>
      </c>
      <c r="P28469" t="s">
        <v>1739</v>
      </c>
      <c r="Q28469" t="s">
        <v>26</v>
      </c>
      <c r="R28469" t="s">
        <v>1570</v>
      </c>
      <c r="S28469" t="s">
        <v>28</v>
      </c>
    </row>
    <row r="28470" spans="1:19" x14ac:dyDescent="0.25">
      <c r="A28470">
        <v>451</v>
      </c>
      <c r="B28470" s="1">
        <v>41490</v>
      </c>
      <c r="C28470">
        <v>164346</v>
      </c>
      <c r="D28470">
        <v>6</v>
      </c>
      <c r="E28470">
        <v>1</v>
      </c>
      <c r="F28470" t="s">
        <v>34669</v>
      </c>
      <c r="G28470" t="s">
        <v>20</v>
      </c>
      <c r="H28470" t="s">
        <v>21</v>
      </c>
      <c r="I28470">
        <v>7</v>
      </c>
      <c r="J28470" t="s">
        <v>22</v>
      </c>
      <c r="K28470">
        <v>66.489999999999995</v>
      </c>
      <c r="L28470">
        <v>91.0822</v>
      </c>
      <c r="M28470">
        <v>11727</v>
      </c>
      <c r="N28470" t="s">
        <v>24753</v>
      </c>
      <c r="O28470" t="s">
        <v>1907</v>
      </c>
      <c r="P28470" t="s">
        <v>1739</v>
      </c>
      <c r="Q28470" t="s">
        <v>26</v>
      </c>
      <c r="R28470" t="s">
        <v>1570</v>
      </c>
      <c r="S28470" t="s">
        <v>28</v>
      </c>
    </row>
    <row r="28471" spans="1:19" x14ac:dyDescent="0.25">
      <c r="A28471">
        <v>451</v>
      </c>
      <c r="B28471" s="1">
        <v>41508</v>
      </c>
      <c r="C28471">
        <v>130699</v>
      </c>
      <c r="D28471">
        <v>3</v>
      </c>
      <c r="E28471">
        <v>1</v>
      </c>
      <c r="F28471" t="s">
        <v>34669</v>
      </c>
      <c r="G28471" t="s">
        <v>20</v>
      </c>
      <c r="H28471" t="s">
        <v>21</v>
      </c>
      <c r="I28471">
        <v>7</v>
      </c>
      <c r="J28471" t="s">
        <v>22</v>
      </c>
      <c r="K28471">
        <v>66.489999999999995</v>
      </c>
      <c r="L28471">
        <v>91.0822</v>
      </c>
      <c r="M28471">
        <v>11566</v>
      </c>
      <c r="N28471" t="s">
        <v>36179</v>
      </c>
      <c r="O28471" t="s">
        <v>17313</v>
      </c>
      <c r="P28471" t="s">
        <v>1739</v>
      </c>
      <c r="Q28471" t="s">
        <v>26</v>
      </c>
      <c r="R28471" t="s">
        <v>1570</v>
      </c>
      <c r="S28471" t="s">
        <v>28</v>
      </c>
    </row>
    <row r="28472" spans="1:19" x14ac:dyDescent="0.25">
      <c r="A28472">
        <v>451</v>
      </c>
      <c r="B28472" s="1">
        <v>42063</v>
      </c>
      <c r="C28472">
        <v>253036</v>
      </c>
      <c r="D28472">
        <v>7</v>
      </c>
      <c r="E28472">
        <v>1</v>
      </c>
      <c r="F28472" t="s">
        <v>34669</v>
      </c>
      <c r="G28472" t="s">
        <v>20</v>
      </c>
      <c r="H28472" t="s">
        <v>21</v>
      </c>
      <c r="I28472">
        <v>7</v>
      </c>
      <c r="J28472" t="s">
        <v>22</v>
      </c>
      <c r="K28472">
        <v>66.489999999999995</v>
      </c>
      <c r="L28472">
        <v>91.0822</v>
      </c>
      <c r="M28472">
        <v>10065</v>
      </c>
      <c r="N28472" t="s">
        <v>21145</v>
      </c>
      <c r="O28472" t="s">
        <v>1901</v>
      </c>
      <c r="P28472" t="s">
        <v>1739</v>
      </c>
      <c r="Q28472" t="s">
        <v>26</v>
      </c>
      <c r="R28472" t="s">
        <v>1570</v>
      </c>
      <c r="S28472" t="s">
        <v>28</v>
      </c>
    </row>
    <row r="28473" spans="1:19" x14ac:dyDescent="0.25">
      <c r="A28473">
        <v>451</v>
      </c>
      <c r="B28473" s="1">
        <v>41548</v>
      </c>
      <c r="C28473">
        <v>169639</v>
      </c>
      <c r="D28473">
        <v>1</v>
      </c>
      <c r="E28473">
        <v>1</v>
      </c>
      <c r="F28473" t="s">
        <v>34669</v>
      </c>
      <c r="G28473" t="s">
        <v>20</v>
      </c>
      <c r="H28473" t="s">
        <v>21</v>
      </c>
      <c r="I28473">
        <v>7</v>
      </c>
      <c r="J28473" t="s">
        <v>22</v>
      </c>
      <c r="K28473">
        <v>66.489999999999995</v>
      </c>
      <c r="L28473">
        <v>91.0822</v>
      </c>
      <c r="M28473">
        <v>10954</v>
      </c>
      <c r="N28473" t="s">
        <v>36180</v>
      </c>
      <c r="O28473" t="s">
        <v>17320</v>
      </c>
      <c r="P28473" t="s">
        <v>1739</v>
      </c>
      <c r="Q28473" t="s">
        <v>26</v>
      </c>
      <c r="R28473" t="s">
        <v>1570</v>
      </c>
      <c r="S28473" t="s">
        <v>28</v>
      </c>
    </row>
    <row r="28474" spans="1:19" x14ac:dyDescent="0.25">
      <c r="A28474">
        <v>451</v>
      </c>
      <c r="B28474" s="1">
        <v>41252</v>
      </c>
      <c r="C28474">
        <v>1415</v>
      </c>
      <c r="D28474">
        <v>13</v>
      </c>
      <c r="E28474">
        <v>1</v>
      </c>
      <c r="F28474" t="s">
        <v>34669</v>
      </c>
      <c r="G28474" t="s">
        <v>20</v>
      </c>
      <c r="H28474" t="s">
        <v>21</v>
      </c>
      <c r="I28474">
        <v>7</v>
      </c>
      <c r="J28474" t="s">
        <v>22</v>
      </c>
      <c r="K28474">
        <v>66.489999999999995</v>
      </c>
      <c r="L28474">
        <v>91.0822</v>
      </c>
      <c r="M28474">
        <v>12225</v>
      </c>
      <c r="N28474" t="s">
        <v>36181</v>
      </c>
      <c r="O28474" t="s">
        <v>2130</v>
      </c>
      <c r="P28474" t="s">
        <v>1739</v>
      </c>
      <c r="Q28474" t="s">
        <v>26</v>
      </c>
      <c r="R28474" t="s">
        <v>1691</v>
      </c>
      <c r="S28474" t="s">
        <v>28</v>
      </c>
    </row>
    <row r="28475" spans="1:19" x14ac:dyDescent="0.25">
      <c r="A28475">
        <v>451</v>
      </c>
      <c r="B28475" s="1">
        <v>41264</v>
      </c>
      <c r="C28475">
        <v>227604</v>
      </c>
      <c r="D28475">
        <v>16</v>
      </c>
      <c r="E28475">
        <v>1</v>
      </c>
      <c r="F28475" t="s">
        <v>34669</v>
      </c>
      <c r="G28475" t="s">
        <v>20</v>
      </c>
      <c r="H28475" t="s">
        <v>21</v>
      </c>
      <c r="I28475">
        <v>7</v>
      </c>
      <c r="J28475" t="s">
        <v>22</v>
      </c>
      <c r="K28475">
        <v>66.489999999999995</v>
      </c>
      <c r="L28475">
        <v>91.0822</v>
      </c>
      <c r="M28475">
        <v>12158</v>
      </c>
      <c r="N28475" t="s">
        <v>11328</v>
      </c>
      <c r="O28475" t="s">
        <v>11329</v>
      </c>
      <c r="P28475" t="s">
        <v>1739</v>
      </c>
      <c r="Q28475" t="s">
        <v>26</v>
      </c>
      <c r="R28475" t="s">
        <v>1691</v>
      </c>
      <c r="S28475" t="s">
        <v>28</v>
      </c>
    </row>
    <row r="28476" spans="1:19" x14ac:dyDescent="0.25">
      <c r="A28476">
        <v>451</v>
      </c>
      <c r="B28476" s="1">
        <v>42164</v>
      </c>
      <c r="C28476">
        <v>168486</v>
      </c>
      <c r="D28476">
        <v>21</v>
      </c>
      <c r="E28476">
        <v>1</v>
      </c>
      <c r="F28476" t="s">
        <v>34669</v>
      </c>
      <c r="G28476" t="s">
        <v>20</v>
      </c>
      <c r="H28476" t="s">
        <v>21</v>
      </c>
      <c r="I28476">
        <v>7</v>
      </c>
      <c r="J28476" t="s">
        <v>22</v>
      </c>
      <c r="K28476">
        <v>66.489999999999995</v>
      </c>
      <c r="L28476">
        <v>91.0822</v>
      </c>
      <c r="M28476">
        <v>10950</v>
      </c>
      <c r="N28476" t="s">
        <v>36182</v>
      </c>
      <c r="O28476" t="s">
        <v>19454</v>
      </c>
      <c r="P28476" t="s">
        <v>1739</v>
      </c>
      <c r="Q28476" t="s">
        <v>26</v>
      </c>
      <c r="R28476" t="s">
        <v>1691</v>
      </c>
      <c r="S28476" t="s">
        <v>28</v>
      </c>
    </row>
    <row r="28477" spans="1:19" x14ac:dyDescent="0.25">
      <c r="A28477">
        <v>451</v>
      </c>
      <c r="B28477" s="1">
        <v>41441</v>
      </c>
      <c r="C28477">
        <v>50960</v>
      </c>
      <c r="D28477">
        <v>15</v>
      </c>
      <c r="E28477">
        <v>1</v>
      </c>
      <c r="F28477" t="s">
        <v>34669</v>
      </c>
      <c r="G28477" t="s">
        <v>20</v>
      </c>
      <c r="H28477" t="s">
        <v>21</v>
      </c>
      <c r="I28477">
        <v>7</v>
      </c>
      <c r="J28477" t="s">
        <v>22</v>
      </c>
      <c r="K28477">
        <v>66.489999999999995</v>
      </c>
      <c r="L28477">
        <v>91.0822</v>
      </c>
      <c r="M28477">
        <v>12180</v>
      </c>
      <c r="N28477" t="s">
        <v>36183</v>
      </c>
      <c r="O28477" t="s">
        <v>2067</v>
      </c>
      <c r="P28477" t="s">
        <v>1739</v>
      </c>
      <c r="Q28477" t="s">
        <v>26</v>
      </c>
      <c r="R28477" t="s">
        <v>1691</v>
      </c>
      <c r="S28477" t="s">
        <v>28</v>
      </c>
    </row>
    <row r="28478" spans="1:19" x14ac:dyDescent="0.25">
      <c r="A28478">
        <v>451</v>
      </c>
      <c r="B28478" s="1">
        <v>41165</v>
      </c>
      <c r="C28478">
        <v>128079</v>
      </c>
      <c r="D28478">
        <v>21</v>
      </c>
      <c r="E28478">
        <v>1</v>
      </c>
      <c r="F28478" t="s">
        <v>34669</v>
      </c>
      <c r="G28478" t="s">
        <v>20</v>
      </c>
      <c r="H28478" t="s">
        <v>21</v>
      </c>
      <c r="I28478">
        <v>7</v>
      </c>
      <c r="J28478" t="s">
        <v>22</v>
      </c>
      <c r="K28478">
        <v>66.489999999999995</v>
      </c>
      <c r="L28478">
        <v>91.0822</v>
      </c>
      <c r="M28478">
        <v>12401</v>
      </c>
      <c r="N28478" t="s">
        <v>36184</v>
      </c>
      <c r="O28478" t="s">
        <v>19466</v>
      </c>
      <c r="P28478" t="s">
        <v>1739</v>
      </c>
      <c r="Q28478" t="s">
        <v>26</v>
      </c>
      <c r="R28478" t="s">
        <v>1691</v>
      </c>
      <c r="S28478" t="s">
        <v>28</v>
      </c>
    </row>
    <row r="28479" spans="1:19" x14ac:dyDescent="0.25">
      <c r="A28479">
        <v>451</v>
      </c>
      <c r="B28479" s="1">
        <v>41394</v>
      </c>
      <c r="C28479">
        <v>72047</v>
      </c>
      <c r="D28479">
        <v>10</v>
      </c>
      <c r="E28479">
        <v>1</v>
      </c>
      <c r="F28479" t="s">
        <v>34669</v>
      </c>
      <c r="G28479" t="s">
        <v>20</v>
      </c>
      <c r="H28479" t="s">
        <v>21</v>
      </c>
      <c r="I28479">
        <v>7</v>
      </c>
      <c r="J28479" t="s">
        <v>22</v>
      </c>
      <c r="K28479">
        <v>66.489999999999995</v>
      </c>
      <c r="L28479">
        <v>91.0822</v>
      </c>
      <c r="M28479">
        <v>12306</v>
      </c>
      <c r="N28479" t="s">
        <v>36185</v>
      </c>
      <c r="O28479" t="s">
        <v>1976</v>
      </c>
      <c r="P28479" t="s">
        <v>1739</v>
      </c>
      <c r="Q28479" t="s">
        <v>26</v>
      </c>
      <c r="R28479" t="s">
        <v>1691</v>
      </c>
      <c r="S28479" t="s">
        <v>28</v>
      </c>
    </row>
    <row r="28480" spans="1:19" x14ac:dyDescent="0.25">
      <c r="A28480">
        <v>451</v>
      </c>
      <c r="B28480" s="1">
        <v>41877</v>
      </c>
      <c r="C28480">
        <v>150370</v>
      </c>
      <c r="D28480">
        <v>21</v>
      </c>
      <c r="E28480">
        <v>1</v>
      </c>
      <c r="F28480" t="s">
        <v>34669</v>
      </c>
      <c r="G28480" t="s">
        <v>20</v>
      </c>
      <c r="H28480" t="s">
        <v>21</v>
      </c>
      <c r="I28480">
        <v>7</v>
      </c>
      <c r="J28480" t="s">
        <v>22</v>
      </c>
      <c r="K28480">
        <v>66.489999999999995</v>
      </c>
      <c r="L28480">
        <v>91.0822</v>
      </c>
      <c r="M28480">
        <v>10990</v>
      </c>
      <c r="N28480" t="s">
        <v>36186</v>
      </c>
      <c r="O28480" t="s">
        <v>36187</v>
      </c>
      <c r="P28480" t="s">
        <v>1739</v>
      </c>
      <c r="Q28480" t="s">
        <v>26</v>
      </c>
      <c r="R28480" t="s">
        <v>1691</v>
      </c>
      <c r="S28480" t="s">
        <v>28</v>
      </c>
    </row>
    <row r="28481" spans="1:19" x14ac:dyDescent="0.25">
      <c r="A28481">
        <v>451</v>
      </c>
      <c r="B28481" s="1">
        <v>41424</v>
      </c>
      <c r="C28481">
        <v>101677</v>
      </c>
      <c r="D28481">
        <v>14</v>
      </c>
      <c r="E28481">
        <v>1</v>
      </c>
      <c r="F28481" t="s">
        <v>34669</v>
      </c>
      <c r="G28481" t="s">
        <v>20</v>
      </c>
      <c r="H28481" t="s">
        <v>21</v>
      </c>
      <c r="I28481">
        <v>7</v>
      </c>
      <c r="J28481" t="s">
        <v>22</v>
      </c>
      <c r="K28481">
        <v>66.489999999999995</v>
      </c>
      <c r="L28481">
        <v>91.0822</v>
      </c>
      <c r="M28481">
        <v>12205</v>
      </c>
      <c r="N28481" t="s">
        <v>36188</v>
      </c>
      <c r="O28481" t="s">
        <v>2130</v>
      </c>
      <c r="P28481" t="s">
        <v>1739</v>
      </c>
      <c r="Q28481" t="s">
        <v>26</v>
      </c>
      <c r="R28481" t="s">
        <v>1691</v>
      </c>
      <c r="S28481" t="s">
        <v>28</v>
      </c>
    </row>
    <row r="28482" spans="1:19" x14ac:dyDescent="0.25">
      <c r="A28482">
        <v>451</v>
      </c>
      <c r="B28482" s="1">
        <v>41298</v>
      </c>
      <c r="C28482">
        <v>149350</v>
      </c>
      <c r="D28482">
        <v>20</v>
      </c>
      <c r="E28482">
        <v>1</v>
      </c>
      <c r="F28482" t="s">
        <v>34669</v>
      </c>
      <c r="G28482" t="s">
        <v>20</v>
      </c>
      <c r="H28482" t="s">
        <v>21</v>
      </c>
      <c r="I28482">
        <v>7</v>
      </c>
      <c r="J28482" t="s">
        <v>22</v>
      </c>
      <c r="K28482">
        <v>66.489999999999995</v>
      </c>
      <c r="L28482">
        <v>91.0822</v>
      </c>
      <c r="M28482">
        <v>13492</v>
      </c>
      <c r="N28482" t="s">
        <v>36189</v>
      </c>
      <c r="O28482" t="s">
        <v>2016</v>
      </c>
      <c r="P28482" t="s">
        <v>1739</v>
      </c>
      <c r="Q28482" t="s">
        <v>26</v>
      </c>
      <c r="R28482" t="s">
        <v>1691</v>
      </c>
      <c r="S28482" t="s">
        <v>28</v>
      </c>
    </row>
    <row r="28483" spans="1:19" x14ac:dyDescent="0.25">
      <c r="A28483">
        <v>451</v>
      </c>
      <c r="B28483" s="1">
        <v>41315</v>
      </c>
      <c r="C28483">
        <v>197158</v>
      </c>
      <c r="D28483">
        <v>19</v>
      </c>
      <c r="E28483">
        <v>1</v>
      </c>
      <c r="F28483" t="s">
        <v>34669</v>
      </c>
      <c r="G28483" t="s">
        <v>20</v>
      </c>
      <c r="H28483" t="s">
        <v>21</v>
      </c>
      <c r="I28483">
        <v>7</v>
      </c>
      <c r="J28483" t="s">
        <v>22</v>
      </c>
      <c r="K28483">
        <v>66.489999999999995</v>
      </c>
      <c r="L28483">
        <v>91.0822</v>
      </c>
      <c r="M28483">
        <v>12009</v>
      </c>
      <c r="N28483" t="s">
        <v>36190</v>
      </c>
      <c r="O28483" t="s">
        <v>36191</v>
      </c>
      <c r="P28483" t="s">
        <v>1739</v>
      </c>
      <c r="Q28483" t="s">
        <v>26</v>
      </c>
      <c r="R28483" t="s">
        <v>1691</v>
      </c>
      <c r="S28483" t="s">
        <v>28</v>
      </c>
    </row>
    <row r="28484" spans="1:19" x14ac:dyDescent="0.25">
      <c r="A28484">
        <v>451</v>
      </c>
      <c r="B28484" s="1">
        <v>41753</v>
      </c>
      <c r="C28484">
        <v>150367</v>
      </c>
      <c r="D28484">
        <v>8</v>
      </c>
      <c r="E28484">
        <v>1</v>
      </c>
      <c r="F28484" t="s">
        <v>34669</v>
      </c>
      <c r="G28484" t="s">
        <v>20</v>
      </c>
      <c r="H28484" t="s">
        <v>21</v>
      </c>
      <c r="I28484">
        <v>7</v>
      </c>
      <c r="J28484" t="s">
        <v>22</v>
      </c>
      <c r="K28484">
        <v>66.489999999999995</v>
      </c>
      <c r="L28484">
        <v>91.0822</v>
      </c>
      <c r="M28484">
        <v>10990</v>
      </c>
      <c r="N28484" t="s">
        <v>36192</v>
      </c>
      <c r="O28484" t="s">
        <v>36187</v>
      </c>
      <c r="P28484" t="s">
        <v>1739</v>
      </c>
      <c r="Q28484" t="s">
        <v>26</v>
      </c>
      <c r="R28484" t="s">
        <v>1691</v>
      </c>
      <c r="S28484" t="s">
        <v>28</v>
      </c>
    </row>
    <row r="28485" spans="1:19" x14ac:dyDescent="0.25">
      <c r="A28485">
        <v>451</v>
      </c>
      <c r="B28485" s="1">
        <v>41352</v>
      </c>
      <c r="C28485">
        <v>172011</v>
      </c>
      <c r="D28485">
        <v>19</v>
      </c>
      <c r="E28485">
        <v>1</v>
      </c>
      <c r="F28485" t="s">
        <v>34669</v>
      </c>
      <c r="G28485" t="s">
        <v>20</v>
      </c>
      <c r="H28485" t="s">
        <v>21</v>
      </c>
      <c r="I28485">
        <v>7</v>
      </c>
      <c r="J28485" t="s">
        <v>22</v>
      </c>
      <c r="K28485">
        <v>66.489999999999995</v>
      </c>
      <c r="L28485">
        <v>91.0822</v>
      </c>
      <c r="M28485">
        <v>13057</v>
      </c>
      <c r="N28485" t="s">
        <v>36193</v>
      </c>
      <c r="O28485" t="s">
        <v>15229</v>
      </c>
      <c r="P28485" t="s">
        <v>1739</v>
      </c>
      <c r="Q28485" t="s">
        <v>26</v>
      </c>
      <c r="R28485" t="s">
        <v>1691</v>
      </c>
      <c r="S28485" t="s">
        <v>28</v>
      </c>
    </row>
    <row r="28486" spans="1:19" x14ac:dyDescent="0.25">
      <c r="A28486">
        <v>451</v>
      </c>
      <c r="B28486" s="1">
        <v>41348</v>
      </c>
      <c r="C28486">
        <v>207805</v>
      </c>
      <c r="D28486">
        <v>17</v>
      </c>
      <c r="E28486">
        <v>1</v>
      </c>
      <c r="F28486" t="s">
        <v>34669</v>
      </c>
      <c r="G28486" t="s">
        <v>20</v>
      </c>
      <c r="H28486" t="s">
        <v>21</v>
      </c>
      <c r="I28486">
        <v>7</v>
      </c>
      <c r="J28486" t="s">
        <v>22</v>
      </c>
      <c r="K28486">
        <v>66.489999999999995</v>
      </c>
      <c r="L28486">
        <v>91.0822</v>
      </c>
      <c r="M28486">
        <v>12043</v>
      </c>
      <c r="N28486" t="s">
        <v>36194</v>
      </c>
      <c r="O28486" t="s">
        <v>36195</v>
      </c>
      <c r="P28486" t="s">
        <v>1739</v>
      </c>
      <c r="Q28486" t="s">
        <v>26</v>
      </c>
      <c r="R28486" t="s">
        <v>1691</v>
      </c>
      <c r="S28486" t="s">
        <v>28</v>
      </c>
    </row>
    <row r="28487" spans="1:19" x14ac:dyDescent="0.25">
      <c r="A28487">
        <v>451</v>
      </c>
      <c r="B28487" s="1">
        <v>41782</v>
      </c>
      <c r="C28487">
        <v>161959</v>
      </c>
      <c r="D28487">
        <v>6</v>
      </c>
      <c r="E28487">
        <v>1</v>
      </c>
      <c r="F28487" t="s">
        <v>34669</v>
      </c>
      <c r="G28487" t="s">
        <v>20</v>
      </c>
      <c r="H28487" t="s">
        <v>21</v>
      </c>
      <c r="I28487">
        <v>7</v>
      </c>
      <c r="J28487" t="s">
        <v>22</v>
      </c>
      <c r="K28487">
        <v>66.489999999999995</v>
      </c>
      <c r="L28487">
        <v>91.0822</v>
      </c>
      <c r="M28487">
        <v>12414</v>
      </c>
      <c r="N28487" t="s">
        <v>36196</v>
      </c>
      <c r="O28487" t="s">
        <v>2036</v>
      </c>
      <c r="P28487" t="s">
        <v>1739</v>
      </c>
      <c r="Q28487" t="s">
        <v>26</v>
      </c>
      <c r="R28487" t="s">
        <v>1691</v>
      </c>
      <c r="S28487" t="s">
        <v>28</v>
      </c>
    </row>
    <row r="28488" spans="1:19" x14ac:dyDescent="0.25">
      <c r="A28488">
        <v>451</v>
      </c>
      <c r="B28488" s="1">
        <v>41433</v>
      </c>
      <c r="C28488">
        <v>255434</v>
      </c>
      <c r="D28488">
        <v>9</v>
      </c>
      <c r="E28488">
        <v>1</v>
      </c>
      <c r="F28488" t="s">
        <v>34669</v>
      </c>
      <c r="G28488" t="s">
        <v>20</v>
      </c>
      <c r="H28488" t="s">
        <v>21</v>
      </c>
      <c r="I28488">
        <v>7</v>
      </c>
      <c r="J28488" t="s">
        <v>22</v>
      </c>
      <c r="K28488">
        <v>66.489999999999995</v>
      </c>
      <c r="L28488">
        <v>91.0822</v>
      </c>
      <c r="M28488">
        <v>12449</v>
      </c>
      <c r="N28488" t="s">
        <v>36197</v>
      </c>
      <c r="O28488" t="s">
        <v>36198</v>
      </c>
      <c r="P28488" t="s">
        <v>1739</v>
      </c>
      <c r="Q28488" t="s">
        <v>26</v>
      </c>
      <c r="R28488" t="s">
        <v>1691</v>
      </c>
      <c r="S28488" t="s">
        <v>28</v>
      </c>
    </row>
    <row r="28489" spans="1:19" x14ac:dyDescent="0.25">
      <c r="A28489">
        <v>451</v>
      </c>
      <c r="B28489" s="1">
        <v>41803</v>
      </c>
      <c r="C28489">
        <v>187979</v>
      </c>
      <c r="D28489">
        <v>4</v>
      </c>
      <c r="E28489">
        <v>1</v>
      </c>
      <c r="F28489" t="s">
        <v>34669</v>
      </c>
      <c r="G28489" t="s">
        <v>20</v>
      </c>
      <c r="H28489" t="s">
        <v>21</v>
      </c>
      <c r="I28489">
        <v>7</v>
      </c>
      <c r="J28489" t="s">
        <v>22</v>
      </c>
      <c r="K28489">
        <v>66.489999999999995</v>
      </c>
      <c r="L28489">
        <v>91.0822</v>
      </c>
      <c r="M28489">
        <v>12528</v>
      </c>
      <c r="N28489" t="s">
        <v>36199</v>
      </c>
      <c r="O28489" t="s">
        <v>13623</v>
      </c>
      <c r="P28489" t="s">
        <v>1739</v>
      </c>
      <c r="Q28489" t="s">
        <v>26</v>
      </c>
      <c r="R28489" t="s">
        <v>1691</v>
      </c>
      <c r="S28489" t="s">
        <v>28</v>
      </c>
    </row>
    <row r="28490" spans="1:19" x14ac:dyDescent="0.25">
      <c r="A28490">
        <v>451</v>
      </c>
      <c r="B28490" s="1">
        <v>41487</v>
      </c>
      <c r="C28490">
        <v>117851</v>
      </c>
      <c r="D28490">
        <v>6</v>
      </c>
      <c r="E28490">
        <v>1</v>
      </c>
      <c r="F28490" t="s">
        <v>34669</v>
      </c>
      <c r="G28490" t="s">
        <v>20</v>
      </c>
      <c r="H28490" t="s">
        <v>21</v>
      </c>
      <c r="I28490">
        <v>7</v>
      </c>
      <c r="J28490" t="s">
        <v>22</v>
      </c>
      <c r="K28490">
        <v>66.489999999999995</v>
      </c>
      <c r="L28490">
        <v>91.0822</v>
      </c>
      <c r="M28490">
        <v>13039</v>
      </c>
      <c r="N28490" t="s">
        <v>36200</v>
      </c>
      <c r="O28490" t="s">
        <v>1959</v>
      </c>
      <c r="P28490" t="s">
        <v>1739</v>
      </c>
      <c r="Q28490" t="s">
        <v>26</v>
      </c>
      <c r="R28490" t="s">
        <v>1691</v>
      </c>
      <c r="S28490" t="s">
        <v>28</v>
      </c>
    </row>
    <row r="28491" spans="1:19" x14ac:dyDescent="0.25">
      <c r="A28491">
        <v>451</v>
      </c>
      <c r="B28491" s="1">
        <v>41814</v>
      </c>
      <c r="C28491">
        <v>1164</v>
      </c>
      <c r="D28491">
        <v>3</v>
      </c>
      <c r="E28491">
        <v>1</v>
      </c>
      <c r="F28491" t="s">
        <v>34669</v>
      </c>
      <c r="G28491" t="s">
        <v>20</v>
      </c>
      <c r="H28491" t="s">
        <v>21</v>
      </c>
      <c r="I28491">
        <v>7</v>
      </c>
      <c r="J28491" t="s">
        <v>22</v>
      </c>
      <c r="K28491">
        <v>66.489999999999995</v>
      </c>
      <c r="L28491">
        <v>91.0822</v>
      </c>
      <c r="M28491">
        <v>12225</v>
      </c>
      <c r="N28491" t="s">
        <v>36201</v>
      </c>
      <c r="O28491" t="s">
        <v>2130</v>
      </c>
      <c r="P28491" t="s">
        <v>1739</v>
      </c>
      <c r="Q28491" t="s">
        <v>26</v>
      </c>
      <c r="R28491" t="s">
        <v>1691</v>
      </c>
      <c r="S28491" t="s">
        <v>28</v>
      </c>
    </row>
    <row r="28492" spans="1:19" x14ac:dyDescent="0.25">
      <c r="A28492">
        <v>451</v>
      </c>
      <c r="B28492" s="1">
        <v>41508</v>
      </c>
      <c r="C28492">
        <v>264380</v>
      </c>
      <c r="D28492">
        <v>3</v>
      </c>
      <c r="E28492">
        <v>1</v>
      </c>
      <c r="F28492" t="s">
        <v>34669</v>
      </c>
      <c r="G28492" t="s">
        <v>20</v>
      </c>
      <c r="H28492" t="s">
        <v>21</v>
      </c>
      <c r="I28492">
        <v>7</v>
      </c>
      <c r="J28492" t="s">
        <v>22</v>
      </c>
      <c r="K28492">
        <v>66.489999999999995</v>
      </c>
      <c r="L28492">
        <v>91.0822</v>
      </c>
      <c r="M28492">
        <v>13028</v>
      </c>
      <c r="N28492" t="s">
        <v>36202</v>
      </c>
      <c r="O28492" t="s">
        <v>13604</v>
      </c>
      <c r="P28492" t="s">
        <v>1739</v>
      </c>
      <c r="Q28492" t="s">
        <v>26</v>
      </c>
      <c r="R28492" t="s">
        <v>1691</v>
      </c>
      <c r="S28492" t="s">
        <v>28</v>
      </c>
    </row>
    <row r="28493" spans="1:19" x14ac:dyDescent="0.25">
      <c r="A28493">
        <v>451</v>
      </c>
      <c r="B28493" s="1">
        <v>41822</v>
      </c>
      <c r="C28493">
        <v>1177</v>
      </c>
      <c r="D28493">
        <v>2</v>
      </c>
      <c r="E28493">
        <v>1</v>
      </c>
      <c r="F28493" t="s">
        <v>34669</v>
      </c>
      <c r="G28493" t="s">
        <v>20</v>
      </c>
      <c r="H28493" t="s">
        <v>21</v>
      </c>
      <c r="I28493">
        <v>7</v>
      </c>
      <c r="J28493" t="s">
        <v>22</v>
      </c>
      <c r="K28493">
        <v>66.489999999999995</v>
      </c>
      <c r="L28493">
        <v>91.0822</v>
      </c>
      <c r="M28493">
        <v>12225</v>
      </c>
      <c r="N28493" t="s">
        <v>36203</v>
      </c>
      <c r="O28493" t="s">
        <v>2130</v>
      </c>
      <c r="P28493" t="s">
        <v>1739</v>
      </c>
      <c r="Q28493" t="s">
        <v>26</v>
      </c>
      <c r="R28493" t="s">
        <v>1691</v>
      </c>
      <c r="S28493" t="s">
        <v>28</v>
      </c>
    </row>
    <row r="28494" spans="1:19" x14ac:dyDescent="0.25">
      <c r="A28494">
        <v>451</v>
      </c>
      <c r="B28494" s="1">
        <v>41521</v>
      </c>
      <c r="C28494">
        <v>87441</v>
      </c>
      <c r="D28494">
        <v>4</v>
      </c>
      <c r="E28494">
        <v>1</v>
      </c>
      <c r="F28494" t="s">
        <v>34669</v>
      </c>
      <c r="G28494" t="s">
        <v>20</v>
      </c>
      <c r="H28494" t="s">
        <v>21</v>
      </c>
      <c r="I28494">
        <v>7</v>
      </c>
      <c r="J28494" t="s">
        <v>22</v>
      </c>
      <c r="K28494">
        <v>66.489999999999995</v>
      </c>
      <c r="L28494">
        <v>91.0822</v>
      </c>
      <c r="M28494">
        <v>12303</v>
      </c>
      <c r="N28494" t="s">
        <v>36204</v>
      </c>
      <c r="O28494" t="s">
        <v>1976</v>
      </c>
      <c r="P28494" t="s">
        <v>1739</v>
      </c>
      <c r="Q28494" t="s">
        <v>26</v>
      </c>
      <c r="R28494" t="s">
        <v>1691</v>
      </c>
      <c r="S28494" t="s">
        <v>28</v>
      </c>
    </row>
    <row r="28495" spans="1:19" x14ac:dyDescent="0.25">
      <c r="A28495">
        <v>451</v>
      </c>
      <c r="B28495" s="1">
        <v>42159</v>
      </c>
      <c r="C28495">
        <v>185209</v>
      </c>
      <c r="D28495">
        <v>9</v>
      </c>
      <c r="E28495">
        <v>1</v>
      </c>
      <c r="F28495" t="s">
        <v>34669</v>
      </c>
      <c r="G28495" t="s">
        <v>20</v>
      </c>
      <c r="H28495" t="s">
        <v>21</v>
      </c>
      <c r="I28495">
        <v>7</v>
      </c>
      <c r="J28495" t="s">
        <v>22</v>
      </c>
      <c r="K28495">
        <v>66.489999999999995</v>
      </c>
      <c r="L28495">
        <v>91.0822</v>
      </c>
      <c r="M28495">
        <v>13669</v>
      </c>
      <c r="N28495" t="s">
        <v>36205</v>
      </c>
      <c r="O28495" t="s">
        <v>36206</v>
      </c>
      <c r="P28495" t="s">
        <v>1739</v>
      </c>
      <c r="Q28495" t="s">
        <v>26</v>
      </c>
      <c r="R28495" t="s">
        <v>1691</v>
      </c>
      <c r="S28495" t="s">
        <v>28</v>
      </c>
    </row>
    <row r="28496" spans="1:19" x14ac:dyDescent="0.25">
      <c r="A28496">
        <v>451</v>
      </c>
      <c r="B28496" s="1">
        <v>41545</v>
      </c>
      <c r="C28496">
        <v>141061</v>
      </c>
      <c r="D28496">
        <v>1</v>
      </c>
      <c r="E28496">
        <v>1</v>
      </c>
      <c r="F28496" t="s">
        <v>34669</v>
      </c>
      <c r="G28496" t="s">
        <v>20</v>
      </c>
      <c r="H28496" t="s">
        <v>21</v>
      </c>
      <c r="I28496">
        <v>7</v>
      </c>
      <c r="J28496" t="s">
        <v>22</v>
      </c>
      <c r="K28496">
        <v>66.489999999999995</v>
      </c>
      <c r="L28496">
        <v>91.0822</v>
      </c>
      <c r="M28496">
        <v>12019</v>
      </c>
      <c r="N28496" t="s">
        <v>36207</v>
      </c>
      <c r="O28496" t="s">
        <v>29478</v>
      </c>
      <c r="P28496" t="s">
        <v>1739</v>
      </c>
      <c r="Q28496" t="s">
        <v>26</v>
      </c>
      <c r="R28496" t="s">
        <v>1691</v>
      </c>
      <c r="S28496" t="s">
        <v>28</v>
      </c>
    </row>
    <row r="28497" spans="1:19" x14ac:dyDescent="0.25">
      <c r="A28497">
        <v>451</v>
      </c>
      <c r="B28497" s="1">
        <v>41846</v>
      </c>
      <c r="C28497">
        <v>237218</v>
      </c>
      <c r="D28497">
        <v>1</v>
      </c>
      <c r="E28497">
        <v>1</v>
      </c>
      <c r="F28497" t="s">
        <v>34669</v>
      </c>
      <c r="G28497" t="s">
        <v>20</v>
      </c>
      <c r="H28497" t="s">
        <v>21</v>
      </c>
      <c r="I28497">
        <v>7</v>
      </c>
      <c r="J28497" t="s">
        <v>22</v>
      </c>
      <c r="K28497">
        <v>66.489999999999995</v>
      </c>
      <c r="L28497">
        <v>91.0822</v>
      </c>
      <c r="M28497">
        <v>12208</v>
      </c>
      <c r="N28497" t="s">
        <v>36208</v>
      </c>
      <c r="O28497" t="s">
        <v>2130</v>
      </c>
      <c r="P28497" t="s">
        <v>1739</v>
      </c>
      <c r="Q28497" t="s">
        <v>26</v>
      </c>
      <c r="R28497" t="s">
        <v>1691</v>
      </c>
      <c r="S28497" t="s">
        <v>28</v>
      </c>
    </row>
    <row r="28498" spans="1:19" x14ac:dyDescent="0.25">
      <c r="A28498">
        <v>451</v>
      </c>
      <c r="B28498" s="1">
        <v>41711</v>
      </c>
      <c r="C28498">
        <v>13155</v>
      </c>
      <c r="D28498">
        <v>20</v>
      </c>
      <c r="E28498">
        <v>1</v>
      </c>
      <c r="F28498" t="s">
        <v>34669</v>
      </c>
      <c r="G28498" t="s">
        <v>20</v>
      </c>
      <c r="H28498" t="s">
        <v>21</v>
      </c>
      <c r="I28498">
        <v>7</v>
      </c>
      <c r="J28498" t="s">
        <v>22</v>
      </c>
      <c r="K28498">
        <v>66.489999999999995</v>
      </c>
      <c r="L28498">
        <v>91.0822</v>
      </c>
      <c r="M28498">
        <v>37067</v>
      </c>
      <c r="N28498" t="s">
        <v>36209</v>
      </c>
      <c r="O28498" t="s">
        <v>4959</v>
      </c>
      <c r="P28498" t="s">
        <v>4960</v>
      </c>
      <c r="Q28498" t="s">
        <v>26</v>
      </c>
      <c r="R28498" t="s">
        <v>2508</v>
      </c>
      <c r="S28498" t="s">
        <v>28</v>
      </c>
    </row>
    <row r="28499" spans="1:19" x14ac:dyDescent="0.25">
      <c r="A28499">
        <v>451</v>
      </c>
      <c r="B28499" s="1">
        <v>41692</v>
      </c>
      <c r="C28499">
        <v>15676</v>
      </c>
      <c r="D28499">
        <v>15</v>
      </c>
      <c r="E28499">
        <v>1</v>
      </c>
      <c r="F28499" t="s">
        <v>34669</v>
      </c>
      <c r="G28499" t="s">
        <v>20</v>
      </c>
      <c r="H28499" t="s">
        <v>21</v>
      </c>
      <c r="I28499">
        <v>7</v>
      </c>
      <c r="J28499" t="s">
        <v>22</v>
      </c>
      <c r="K28499">
        <v>66.489999999999995</v>
      </c>
      <c r="L28499">
        <v>91.0822</v>
      </c>
      <c r="M28499">
        <v>37801</v>
      </c>
      <c r="N28499" t="s">
        <v>36210</v>
      </c>
      <c r="O28499" t="s">
        <v>4962</v>
      </c>
      <c r="P28499" t="s">
        <v>4960</v>
      </c>
      <c r="Q28499" t="s">
        <v>26</v>
      </c>
      <c r="R28499" t="s">
        <v>2508</v>
      </c>
      <c r="S28499" t="s">
        <v>28</v>
      </c>
    </row>
    <row r="28500" spans="1:19" x14ac:dyDescent="0.25">
      <c r="A28500">
        <v>451</v>
      </c>
      <c r="B28500" s="1">
        <v>41124</v>
      </c>
      <c r="C28500">
        <v>7232</v>
      </c>
      <c r="D28500">
        <v>22</v>
      </c>
      <c r="E28500">
        <v>1</v>
      </c>
      <c r="F28500" t="s">
        <v>34669</v>
      </c>
      <c r="G28500" t="s">
        <v>20</v>
      </c>
      <c r="H28500" t="s">
        <v>21</v>
      </c>
      <c r="I28500">
        <v>7</v>
      </c>
      <c r="J28500" t="s">
        <v>22</v>
      </c>
      <c r="K28500">
        <v>66.489999999999995</v>
      </c>
      <c r="L28500">
        <v>91.0822</v>
      </c>
      <c r="M28500">
        <v>37043</v>
      </c>
      <c r="N28500" t="s">
        <v>36211</v>
      </c>
      <c r="O28500" t="s">
        <v>5136</v>
      </c>
      <c r="P28500" t="s">
        <v>4960</v>
      </c>
      <c r="Q28500" t="s">
        <v>26</v>
      </c>
      <c r="R28500" t="s">
        <v>2508</v>
      </c>
      <c r="S28500" t="s">
        <v>28</v>
      </c>
    </row>
    <row r="28501" spans="1:19" x14ac:dyDescent="0.25">
      <c r="A28501">
        <v>451</v>
      </c>
      <c r="B28501" s="1">
        <v>41878</v>
      </c>
      <c r="C28501">
        <v>130468</v>
      </c>
      <c r="D28501">
        <v>21</v>
      </c>
      <c r="E28501">
        <v>1</v>
      </c>
      <c r="F28501" t="s">
        <v>34669</v>
      </c>
      <c r="G28501" t="s">
        <v>20</v>
      </c>
      <c r="H28501" t="s">
        <v>21</v>
      </c>
      <c r="I28501">
        <v>7</v>
      </c>
      <c r="J28501" t="s">
        <v>22</v>
      </c>
      <c r="K28501">
        <v>66.489999999999995</v>
      </c>
      <c r="L28501">
        <v>91.0822</v>
      </c>
      <c r="M28501">
        <v>37932</v>
      </c>
      <c r="N28501" t="s">
        <v>36212</v>
      </c>
      <c r="O28501" t="s">
        <v>5128</v>
      </c>
      <c r="P28501" t="s">
        <v>4960</v>
      </c>
      <c r="Q28501" t="s">
        <v>26</v>
      </c>
      <c r="R28501" t="s">
        <v>2508</v>
      </c>
      <c r="S28501" t="s">
        <v>28</v>
      </c>
    </row>
    <row r="28502" spans="1:19" x14ac:dyDescent="0.25">
      <c r="A28502">
        <v>451</v>
      </c>
      <c r="B28502" s="1">
        <v>41364</v>
      </c>
      <c r="C28502">
        <v>18406</v>
      </c>
      <c r="D28502">
        <v>15</v>
      </c>
      <c r="E28502">
        <v>1</v>
      </c>
      <c r="F28502" t="s">
        <v>34669</v>
      </c>
      <c r="G28502" t="s">
        <v>20</v>
      </c>
      <c r="H28502" t="s">
        <v>21</v>
      </c>
      <c r="I28502">
        <v>7</v>
      </c>
      <c r="J28502" t="s">
        <v>22</v>
      </c>
      <c r="K28502">
        <v>66.489999999999995</v>
      </c>
      <c r="L28502">
        <v>91.0822</v>
      </c>
      <c r="M28502">
        <v>37122</v>
      </c>
      <c r="N28502" t="s">
        <v>36213</v>
      </c>
      <c r="O28502" t="s">
        <v>4974</v>
      </c>
      <c r="P28502" t="s">
        <v>4960</v>
      </c>
      <c r="Q28502" t="s">
        <v>26</v>
      </c>
      <c r="R28502" t="s">
        <v>2508</v>
      </c>
      <c r="S28502" t="s">
        <v>28</v>
      </c>
    </row>
    <row r="28503" spans="1:19" x14ac:dyDescent="0.25">
      <c r="A28503">
        <v>451</v>
      </c>
      <c r="B28503" s="1">
        <v>41121</v>
      </c>
      <c r="C28503">
        <v>280112</v>
      </c>
      <c r="D28503">
        <v>20</v>
      </c>
      <c r="E28503">
        <v>1</v>
      </c>
      <c r="F28503" t="s">
        <v>34669</v>
      </c>
      <c r="G28503" t="s">
        <v>20</v>
      </c>
      <c r="H28503" t="s">
        <v>21</v>
      </c>
      <c r="I28503">
        <v>7</v>
      </c>
      <c r="J28503" t="s">
        <v>22</v>
      </c>
      <c r="K28503">
        <v>66.489999999999995</v>
      </c>
      <c r="L28503">
        <v>91.0822</v>
      </c>
      <c r="M28503">
        <v>38486</v>
      </c>
      <c r="N28503" t="s">
        <v>36214</v>
      </c>
      <c r="O28503" t="s">
        <v>36215</v>
      </c>
      <c r="P28503" t="s">
        <v>4960</v>
      </c>
      <c r="Q28503" t="s">
        <v>26</v>
      </c>
      <c r="R28503" t="s">
        <v>2508</v>
      </c>
      <c r="S28503" t="s">
        <v>28</v>
      </c>
    </row>
    <row r="28504" spans="1:19" x14ac:dyDescent="0.25">
      <c r="A28504">
        <v>451</v>
      </c>
      <c r="B28504" s="1">
        <v>41625</v>
      </c>
      <c r="C28504">
        <v>39410</v>
      </c>
      <c r="D28504">
        <v>22</v>
      </c>
      <c r="E28504">
        <v>1</v>
      </c>
      <c r="F28504" t="s">
        <v>34669</v>
      </c>
      <c r="G28504" t="s">
        <v>20</v>
      </c>
      <c r="H28504" t="s">
        <v>21</v>
      </c>
      <c r="I28504">
        <v>7</v>
      </c>
      <c r="J28504" t="s">
        <v>22</v>
      </c>
      <c r="K28504">
        <v>66.489999999999995</v>
      </c>
      <c r="L28504">
        <v>91.0822</v>
      </c>
      <c r="M28504">
        <v>37064</v>
      </c>
      <c r="N28504" t="s">
        <v>36216</v>
      </c>
      <c r="O28504" t="s">
        <v>4959</v>
      </c>
      <c r="P28504" t="s">
        <v>4960</v>
      </c>
      <c r="Q28504" t="s">
        <v>26</v>
      </c>
      <c r="R28504" t="s">
        <v>2508</v>
      </c>
      <c r="S28504" t="s">
        <v>28</v>
      </c>
    </row>
    <row r="28505" spans="1:19" x14ac:dyDescent="0.25">
      <c r="A28505">
        <v>451</v>
      </c>
      <c r="B28505" s="1">
        <v>42087</v>
      </c>
      <c r="C28505">
        <v>49349</v>
      </c>
      <c r="D28505">
        <v>21</v>
      </c>
      <c r="E28505">
        <v>1</v>
      </c>
      <c r="F28505" t="s">
        <v>34669</v>
      </c>
      <c r="G28505" t="s">
        <v>20</v>
      </c>
      <c r="H28505" t="s">
        <v>21</v>
      </c>
      <c r="I28505">
        <v>7</v>
      </c>
      <c r="J28505" t="s">
        <v>22</v>
      </c>
      <c r="K28505">
        <v>66.489999999999995</v>
      </c>
      <c r="L28505">
        <v>91.0822</v>
      </c>
      <c r="M28505">
        <v>37087</v>
      </c>
      <c r="N28505" t="s">
        <v>4997</v>
      </c>
      <c r="O28505" t="s">
        <v>4998</v>
      </c>
      <c r="P28505" t="s">
        <v>4960</v>
      </c>
      <c r="Q28505" t="s">
        <v>26</v>
      </c>
      <c r="R28505" t="s">
        <v>2508</v>
      </c>
      <c r="S28505" t="s">
        <v>28</v>
      </c>
    </row>
    <row r="28506" spans="1:19" x14ac:dyDescent="0.25">
      <c r="A28506">
        <v>451</v>
      </c>
      <c r="B28506" s="1">
        <v>41861</v>
      </c>
      <c r="C28506">
        <v>213964</v>
      </c>
      <c r="D28506">
        <v>21</v>
      </c>
      <c r="E28506">
        <v>1</v>
      </c>
      <c r="F28506" t="s">
        <v>34669</v>
      </c>
      <c r="G28506" t="s">
        <v>20</v>
      </c>
      <c r="H28506" t="s">
        <v>21</v>
      </c>
      <c r="I28506">
        <v>7</v>
      </c>
      <c r="J28506" t="s">
        <v>22</v>
      </c>
      <c r="K28506">
        <v>66.489999999999995</v>
      </c>
      <c r="L28506">
        <v>91.0822</v>
      </c>
      <c r="M28506">
        <v>37874</v>
      </c>
      <c r="N28506" t="s">
        <v>11876</v>
      </c>
      <c r="O28506" t="s">
        <v>11877</v>
      </c>
      <c r="P28506" t="s">
        <v>4960</v>
      </c>
      <c r="Q28506" t="s">
        <v>26</v>
      </c>
      <c r="R28506" t="s">
        <v>2508</v>
      </c>
      <c r="S28506" t="s">
        <v>28</v>
      </c>
    </row>
    <row r="28507" spans="1:19" x14ac:dyDescent="0.25">
      <c r="A28507">
        <v>451</v>
      </c>
      <c r="B28507" s="1">
        <v>41584</v>
      </c>
      <c r="C28507">
        <v>271977</v>
      </c>
      <c r="D28507">
        <v>21</v>
      </c>
      <c r="E28507">
        <v>1</v>
      </c>
      <c r="F28507" t="s">
        <v>34669</v>
      </c>
      <c r="G28507" t="s">
        <v>20</v>
      </c>
      <c r="H28507" t="s">
        <v>21</v>
      </c>
      <c r="I28507">
        <v>7</v>
      </c>
      <c r="J28507" t="s">
        <v>22</v>
      </c>
      <c r="K28507">
        <v>66.489999999999995</v>
      </c>
      <c r="L28507">
        <v>91.0822</v>
      </c>
      <c r="M28507">
        <v>37602</v>
      </c>
      <c r="N28507" t="s">
        <v>36217</v>
      </c>
      <c r="O28507" t="s">
        <v>4988</v>
      </c>
      <c r="P28507" t="s">
        <v>4960</v>
      </c>
      <c r="Q28507" t="s">
        <v>26</v>
      </c>
      <c r="R28507" t="s">
        <v>2508</v>
      </c>
      <c r="S28507" t="s">
        <v>28</v>
      </c>
    </row>
    <row r="28508" spans="1:19" x14ac:dyDescent="0.25">
      <c r="A28508">
        <v>451</v>
      </c>
      <c r="B28508" s="1">
        <v>42185</v>
      </c>
      <c r="C28508">
        <v>176801</v>
      </c>
      <c r="D28508">
        <v>17</v>
      </c>
      <c r="E28508">
        <v>1</v>
      </c>
      <c r="F28508" t="s">
        <v>34669</v>
      </c>
      <c r="G28508" t="s">
        <v>20</v>
      </c>
      <c r="H28508" t="s">
        <v>21</v>
      </c>
      <c r="I28508">
        <v>7</v>
      </c>
      <c r="J28508" t="s">
        <v>22</v>
      </c>
      <c r="K28508">
        <v>66.489999999999995</v>
      </c>
      <c r="L28508">
        <v>91.0822</v>
      </c>
      <c r="M28508">
        <v>37650</v>
      </c>
      <c r="N28508" t="s">
        <v>36218</v>
      </c>
      <c r="O28508" t="s">
        <v>25429</v>
      </c>
      <c r="P28508" t="s">
        <v>4960</v>
      </c>
      <c r="Q28508" t="s">
        <v>26</v>
      </c>
      <c r="R28508" t="s">
        <v>2508</v>
      </c>
      <c r="S28508" t="s">
        <v>28</v>
      </c>
    </row>
    <row r="28509" spans="1:19" x14ac:dyDescent="0.25">
      <c r="A28509">
        <v>451</v>
      </c>
      <c r="B28509" s="1">
        <v>41204</v>
      </c>
      <c r="C28509">
        <v>84165</v>
      </c>
      <c r="D28509">
        <v>15</v>
      </c>
      <c r="E28509">
        <v>1</v>
      </c>
      <c r="F28509" t="s">
        <v>34669</v>
      </c>
      <c r="G28509" t="s">
        <v>20</v>
      </c>
      <c r="H28509" t="s">
        <v>21</v>
      </c>
      <c r="I28509">
        <v>7</v>
      </c>
      <c r="J28509" t="s">
        <v>22</v>
      </c>
      <c r="K28509">
        <v>66.489999999999995</v>
      </c>
      <c r="L28509">
        <v>91.0822</v>
      </c>
      <c r="M28509">
        <v>37363</v>
      </c>
      <c r="N28509" t="s">
        <v>36219</v>
      </c>
      <c r="O28509" t="s">
        <v>5126</v>
      </c>
      <c r="P28509" t="s">
        <v>4960</v>
      </c>
      <c r="Q28509" t="s">
        <v>26</v>
      </c>
      <c r="R28509" t="s">
        <v>2508</v>
      </c>
      <c r="S28509" t="s">
        <v>28</v>
      </c>
    </row>
    <row r="28510" spans="1:19" x14ac:dyDescent="0.25">
      <c r="A28510">
        <v>451</v>
      </c>
      <c r="B28510" s="1">
        <v>41373</v>
      </c>
      <c r="C28510">
        <v>81292</v>
      </c>
      <c r="D28510">
        <v>17</v>
      </c>
      <c r="E28510">
        <v>1</v>
      </c>
      <c r="F28510" t="s">
        <v>34669</v>
      </c>
      <c r="G28510" t="s">
        <v>20</v>
      </c>
      <c r="H28510" t="s">
        <v>21</v>
      </c>
      <c r="I28510">
        <v>7</v>
      </c>
      <c r="J28510" t="s">
        <v>22</v>
      </c>
      <c r="K28510">
        <v>66.489999999999995</v>
      </c>
      <c r="L28510">
        <v>91.0822</v>
      </c>
      <c r="M28510">
        <v>37379</v>
      </c>
      <c r="N28510" t="s">
        <v>36220</v>
      </c>
      <c r="O28510" t="s">
        <v>14027</v>
      </c>
      <c r="P28510" t="s">
        <v>4960</v>
      </c>
      <c r="Q28510" t="s">
        <v>26</v>
      </c>
      <c r="R28510" t="s">
        <v>2508</v>
      </c>
      <c r="S28510" t="s">
        <v>28</v>
      </c>
    </row>
    <row r="28511" spans="1:19" x14ac:dyDescent="0.25">
      <c r="A28511">
        <v>451</v>
      </c>
      <c r="B28511" s="1">
        <v>41443</v>
      </c>
      <c r="C28511">
        <v>86597</v>
      </c>
      <c r="D28511">
        <v>11</v>
      </c>
      <c r="E28511">
        <v>1</v>
      </c>
      <c r="F28511" t="s">
        <v>34669</v>
      </c>
      <c r="G28511" t="s">
        <v>20</v>
      </c>
      <c r="H28511" t="s">
        <v>21</v>
      </c>
      <c r="I28511">
        <v>7</v>
      </c>
      <c r="J28511" t="s">
        <v>22</v>
      </c>
      <c r="K28511">
        <v>66.489999999999995</v>
      </c>
      <c r="L28511">
        <v>91.0822</v>
      </c>
      <c r="M28511">
        <v>37876</v>
      </c>
      <c r="N28511" t="s">
        <v>36221</v>
      </c>
      <c r="O28511" t="s">
        <v>11880</v>
      </c>
      <c r="P28511" t="s">
        <v>4960</v>
      </c>
      <c r="Q28511" t="s">
        <v>26</v>
      </c>
      <c r="R28511" t="s">
        <v>2508</v>
      </c>
      <c r="S28511" t="s">
        <v>28</v>
      </c>
    </row>
    <row r="28512" spans="1:19" x14ac:dyDescent="0.25">
      <c r="A28512">
        <v>451</v>
      </c>
      <c r="B28512" s="1">
        <v>41690</v>
      </c>
      <c r="C28512">
        <v>179077</v>
      </c>
      <c r="D28512">
        <v>19</v>
      </c>
      <c r="E28512">
        <v>1</v>
      </c>
      <c r="F28512" t="s">
        <v>34669</v>
      </c>
      <c r="G28512" t="s">
        <v>20</v>
      </c>
      <c r="H28512" t="s">
        <v>21</v>
      </c>
      <c r="I28512">
        <v>7</v>
      </c>
      <c r="J28512" t="s">
        <v>22</v>
      </c>
      <c r="K28512">
        <v>66.489999999999995</v>
      </c>
      <c r="L28512">
        <v>91.0822</v>
      </c>
      <c r="M28512">
        <v>37082</v>
      </c>
      <c r="N28512" t="s">
        <v>36222</v>
      </c>
      <c r="O28512" t="s">
        <v>36223</v>
      </c>
      <c r="P28512" t="s">
        <v>4960</v>
      </c>
      <c r="Q28512" t="s">
        <v>26</v>
      </c>
      <c r="R28512" t="s">
        <v>2508</v>
      </c>
      <c r="S28512" t="s">
        <v>28</v>
      </c>
    </row>
    <row r="28513" spans="1:19" x14ac:dyDescent="0.25">
      <c r="A28513">
        <v>451</v>
      </c>
      <c r="B28513" s="1">
        <v>41912</v>
      </c>
      <c r="C28513">
        <v>104028</v>
      </c>
      <c r="D28513">
        <v>19</v>
      </c>
      <c r="E28513">
        <v>1</v>
      </c>
      <c r="F28513" t="s">
        <v>34669</v>
      </c>
      <c r="G28513" t="s">
        <v>20</v>
      </c>
      <c r="H28513" t="s">
        <v>21</v>
      </c>
      <c r="I28513">
        <v>7</v>
      </c>
      <c r="J28513" t="s">
        <v>22</v>
      </c>
      <c r="K28513">
        <v>66.489999999999995</v>
      </c>
      <c r="L28513">
        <v>91.0822</v>
      </c>
      <c r="M28513">
        <v>37055</v>
      </c>
      <c r="N28513" t="s">
        <v>36224</v>
      </c>
      <c r="O28513" t="s">
        <v>4965</v>
      </c>
      <c r="P28513" t="s">
        <v>4960</v>
      </c>
      <c r="Q28513" t="s">
        <v>26</v>
      </c>
      <c r="R28513" t="s">
        <v>2508</v>
      </c>
      <c r="S28513" t="s">
        <v>28</v>
      </c>
    </row>
    <row r="28514" spans="1:19" x14ac:dyDescent="0.25">
      <c r="A28514">
        <v>451</v>
      </c>
      <c r="B28514" s="1">
        <v>42098</v>
      </c>
      <c r="C28514">
        <v>198486</v>
      </c>
      <c r="D28514">
        <v>20</v>
      </c>
      <c r="E28514">
        <v>1</v>
      </c>
      <c r="F28514" t="s">
        <v>34669</v>
      </c>
      <c r="G28514" t="s">
        <v>20</v>
      </c>
      <c r="H28514" t="s">
        <v>21</v>
      </c>
      <c r="I28514">
        <v>7</v>
      </c>
      <c r="J28514" t="s">
        <v>22</v>
      </c>
      <c r="K28514">
        <v>66.489999999999995</v>
      </c>
      <c r="L28514">
        <v>91.0822</v>
      </c>
      <c r="M28514">
        <v>38574</v>
      </c>
      <c r="N28514" t="s">
        <v>36225</v>
      </c>
      <c r="O28514" t="s">
        <v>36226</v>
      </c>
      <c r="P28514" t="s">
        <v>4960</v>
      </c>
      <c r="Q28514" t="s">
        <v>26</v>
      </c>
      <c r="R28514" t="s">
        <v>2508</v>
      </c>
      <c r="S28514" t="s">
        <v>28</v>
      </c>
    </row>
    <row r="28515" spans="1:19" x14ac:dyDescent="0.25">
      <c r="A28515">
        <v>451</v>
      </c>
      <c r="B28515" s="1">
        <v>41207</v>
      </c>
      <c r="C28515">
        <v>258209</v>
      </c>
      <c r="D28515">
        <v>13</v>
      </c>
      <c r="E28515">
        <v>1</v>
      </c>
      <c r="F28515" t="s">
        <v>34669</v>
      </c>
      <c r="G28515" t="s">
        <v>20</v>
      </c>
      <c r="H28515" t="s">
        <v>21</v>
      </c>
      <c r="I28515">
        <v>7</v>
      </c>
      <c r="J28515" t="s">
        <v>22</v>
      </c>
      <c r="K28515">
        <v>66.489999999999995</v>
      </c>
      <c r="L28515">
        <v>91.0822</v>
      </c>
      <c r="M28515">
        <v>38580</v>
      </c>
      <c r="N28515" t="s">
        <v>36227</v>
      </c>
      <c r="O28515" t="s">
        <v>36228</v>
      </c>
      <c r="P28515" t="s">
        <v>4960</v>
      </c>
      <c r="Q28515" t="s">
        <v>26</v>
      </c>
      <c r="R28515" t="s">
        <v>2508</v>
      </c>
      <c r="S28515" t="s">
        <v>28</v>
      </c>
    </row>
    <row r="28516" spans="1:19" x14ac:dyDescent="0.25">
      <c r="A28516">
        <v>451</v>
      </c>
      <c r="B28516" s="1">
        <v>41313</v>
      </c>
      <c r="C28516">
        <v>135493</v>
      </c>
      <c r="D28516">
        <v>17</v>
      </c>
      <c r="E28516">
        <v>1</v>
      </c>
      <c r="F28516" t="s">
        <v>34669</v>
      </c>
      <c r="G28516" t="s">
        <v>20</v>
      </c>
      <c r="H28516" t="s">
        <v>21</v>
      </c>
      <c r="I28516">
        <v>7</v>
      </c>
      <c r="J28516" t="s">
        <v>22</v>
      </c>
      <c r="K28516">
        <v>66.489999999999995</v>
      </c>
      <c r="L28516">
        <v>91.0822</v>
      </c>
      <c r="M28516">
        <v>37323</v>
      </c>
      <c r="N28516" t="s">
        <v>36229</v>
      </c>
      <c r="O28516" t="s">
        <v>18343</v>
      </c>
      <c r="P28516" t="s">
        <v>4960</v>
      </c>
      <c r="Q28516" t="s">
        <v>26</v>
      </c>
      <c r="R28516" t="s">
        <v>2508</v>
      </c>
      <c r="S28516" t="s">
        <v>28</v>
      </c>
    </row>
    <row r="28517" spans="1:19" x14ac:dyDescent="0.25">
      <c r="A28517">
        <v>451</v>
      </c>
      <c r="B28517" s="1">
        <v>41303</v>
      </c>
      <c r="C28517">
        <v>149858</v>
      </c>
      <c r="D28517">
        <v>15</v>
      </c>
      <c r="E28517">
        <v>1</v>
      </c>
      <c r="F28517" t="s">
        <v>34669</v>
      </c>
      <c r="G28517" t="s">
        <v>20</v>
      </c>
      <c r="H28517" t="s">
        <v>21</v>
      </c>
      <c r="I28517">
        <v>7</v>
      </c>
      <c r="J28517" t="s">
        <v>22</v>
      </c>
      <c r="K28517">
        <v>66.489999999999995</v>
      </c>
      <c r="L28517">
        <v>91.0822</v>
      </c>
      <c r="M28517">
        <v>37725</v>
      </c>
      <c r="N28517" t="s">
        <v>36230</v>
      </c>
      <c r="O28517" t="s">
        <v>14032</v>
      </c>
      <c r="P28517" t="s">
        <v>4960</v>
      </c>
      <c r="Q28517" t="s">
        <v>26</v>
      </c>
      <c r="R28517" t="s">
        <v>2508</v>
      </c>
      <c r="S28517" t="s">
        <v>28</v>
      </c>
    </row>
    <row r="28518" spans="1:19" x14ac:dyDescent="0.25">
      <c r="A28518">
        <v>451</v>
      </c>
      <c r="B28518" s="1">
        <v>41764</v>
      </c>
      <c r="C28518">
        <v>174725</v>
      </c>
      <c r="D28518">
        <v>6</v>
      </c>
      <c r="E28518">
        <v>1</v>
      </c>
      <c r="F28518" t="s">
        <v>34669</v>
      </c>
      <c r="G28518" t="s">
        <v>20</v>
      </c>
      <c r="H28518" t="s">
        <v>21</v>
      </c>
      <c r="I28518">
        <v>7</v>
      </c>
      <c r="J28518" t="s">
        <v>22</v>
      </c>
      <c r="K28518">
        <v>66.489999999999995</v>
      </c>
      <c r="L28518">
        <v>91.0822</v>
      </c>
      <c r="M28518">
        <v>37179</v>
      </c>
      <c r="N28518" t="s">
        <v>36231</v>
      </c>
      <c r="O28518" t="s">
        <v>11883</v>
      </c>
      <c r="P28518" t="s">
        <v>4960</v>
      </c>
      <c r="Q28518" t="s">
        <v>26</v>
      </c>
      <c r="R28518" t="s">
        <v>2508</v>
      </c>
      <c r="S28518" t="s">
        <v>28</v>
      </c>
    </row>
    <row r="28519" spans="1:19" x14ac:dyDescent="0.25">
      <c r="A28519">
        <v>451</v>
      </c>
      <c r="B28519" s="1">
        <v>42185</v>
      </c>
      <c r="C28519">
        <v>261121</v>
      </c>
      <c r="D28519">
        <v>17</v>
      </c>
      <c r="E28519">
        <v>1</v>
      </c>
      <c r="F28519" t="s">
        <v>34669</v>
      </c>
      <c r="G28519" t="s">
        <v>20</v>
      </c>
      <c r="H28519" t="s">
        <v>21</v>
      </c>
      <c r="I28519">
        <v>7</v>
      </c>
      <c r="J28519" t="s">
        <v>22</v>
      </c>
      <c r="K28519">
        <v>66.489999999999995</v>
      </c>
      <c r="L28519">
        <v>91.0822</v>
      </c>
      <c r="M28519">
        <v>37026</v>
      </c>
      <c r="N28519" t="s">
        <v>36232</v>
      </c>
      <c r="O28519" t="s">
        <v>5046</v>
      </c>
      <c r="P28519" t="s">
        <v>4960</v>
      </c>
      <c r="Q28519" t="s">
        <v>26</v>
      </c>
      <c r="R28519" t="s">
        <v>2508</v>
      </c>
      <c r="S28519" t="s">
        <v>28</v>
      </c>
    </row>
    <row r="28520" spans="1:19" x14ac:dyDescent="0.25">
      <c r="A28520">
        <v>451</v>
      </c>
      <c r="B28520" s="1">
        <v>41780</v>
      </c>
      <c r="C28520">
        <v>185363</v>
      </c>
      <c r="D28520">
        <v>6</v>
      </c>
      <c r="E28520">
        <v>1</v>
      </c>
      <c r="F28520" t="s">
        <v>34669</v>
      </c>
      <c r="G28520" t="s">
        <v>20</v>
      </c>
      <c r="H28520" t="s">
        <v>21</v>
      </c>
      <c r="I28520">
        <v>7</v>
      </c>
      <c r="J28520" t="s">
        <v>22</v>
      </c>
      <c r="K28520">
        <v>66.489999999999995</v>
      </c>
      <c r="L28520">
        <v>91.0822</v>
      </c>
      <c r="M28520">
        <v>37774</v>
      </c>
      <c r="N28520" t="s">
        <v>36233</v>
      </c>
      <c r="O28520" t="s">
        <v>36234</v>
      </c>
      <c r="P28520" t="s">
        <v>4960</v>
      </c>
      <c r="Q28520" t="s">
        <v>26</v>
      </c>
      <c r="R28520" t="s">
        <v>2508</v>
      </c>
      <c r="S28520" t="s">
        <v>28</v>
      </c>
    </row>
    <row r="28521" spans="1:19" x14ac:dyDescent="0.25">
      <c r="A28521">
        <v>451</v>
      </c>
      <c r="B28521" s="1">
        <v>41830</v>
      </c>
      <c r="C28521">
        <v>157594</v>
      </c>
      <c r="D28521">
        <v>5</v>
      </c>
      <c r="E28521">
        <v>1</v>
      </c>
      <c r="F28521" t="s">
        <v>34669</v>
      </c>
      <c r="G28521" t="s">
        <v>20</v>
      </c>
      <c r="H28521" t="s">
        <v>21</v>
      </c>
      <c r="I28521">
        <v>7</v>
      </c>
      <c r="J28521" t="s">
        <v>22</v>
      </c>
      <c r="K28521">
        <v>66.489999999999995</v>
      </c>
      <c r="L28521">
        <v>91.0822</v>
      </c>
      <c r="M28521">
        <v>37857</v>
      </c>
      <c r="N28521" t="s">
        <v>36235</v>
      </c>
      <c r="O28521" t="s">
        <v>36236</v>
      </c>
      <c r="P28521" t="s">
        <v>4960</v>
      </c>
      <c r="Q28521" t="s">
        <v>26</v>
      </c>
      <c r="R28521" t="s">
        <v>2508</v>
      </c>
      <c r="S28521" t="s">
        <v>28</v>
      </c>
    </row>
    <row r="28522" spans="1:19" x14ac:dyDescent="0.25">
      <c r="A28522">
        <v>451</v>
      </c>
      <c r="B28522" s="1">
        <v>41431</v>
      </c>
      <c r="C28522">
        <v>208048</v>
      </c>
      <c r="D28522">
        <v>8</v>
      </c>
      <c r="E28522">
        <v>1</v>
      </c>
      <c r="F28522" t="s">
        <v>34669</v>
      </c>
      <c r="G28522" t="s">
        <v>20</v>
      </c>
      <c r="H28522" t="s">
        <v>21</v>
      </c>
      <c r="I28522">
        <v>7</v>
      </c>
      <c r="J28522" t="s">
        <v>22</v>
      </c>
      <c r="K28522">
        <v>66.489999999999995</v>
      </c>
      <c r="L28522">
        <v>91.0822</v>
      </c>
      <c r="M28522">
        <v>37708</v>
      </c>
      <c r="N28522" t="s">
        <v>36237</v>
      </c>
      <c r="O28522" t="s">
        <v>18318</v>
      </c>
      <c r="P28522" t="s">
        <v>4960</v>
      </c>
      <c r="Q28522" t="s">
        <v>26</v>
      </c>
      <c r="R28522" t="s">
        <v>2508</v>
      </c>
      <c r="S28522" t="s">
        <v>28</v>
      </c>
    </row>
    <row r="28523" spans="1:19" x14ac:dyDescent="0.25">
      <c r="A28523">
        <v>451</v>
      </c>
      <c r="B28523" s="1">
        <v>41809</v>
      </c>
      <c r="C28523">
        <v>133897</v>
      </c>
      <c r="D28523">
        <v>4</v>
      </c>
      <c r="E28523">
        <v>1</v>
      </c>
      <c r="F28523" t="s">
        <v>34669</v>
      </c>
      <c r="G28523" t="s">
        <v>20</v>
      </c>
      <c r="H28523" t="s">
        <v>21</v>
      </c>
      <c r="I28523">
        <v>7</v>
      </c>
      <c r="J28523" t="s">
        <v>22</v>
      </c>
      <c r="K28523">
        <v>66.489999999999995</v>
      </c>
      <c r="L28523">
        <v>91.0822</v>
      </c>
      <c r="M28523">
        <v>37086</v>
      </c>
      <c r="N28523" t="s">
        <v>36238</v>
      </c>
      <c r="O28523" t="s">
        <v>22375</v>
      </c>
      <c r="P28523" t="s">
        <v>4960</v>
      </c>
      <c r="Q28523" t="s">
        <v>26</v>
      </c>
      <c r="R28523" t="s">
        <v>2508</v>
      </c>
      <c r="S28523" t="s">
        <v>28</v>
      </c>
    </row>
    <row r="28524" spans="1:19" x14ac:dyDescent="0.25">
      <c r="A28524">
        <v>451</v>
      </c>
      <c r="B28524" s="1">
        <v>41461</v>
      </c>
      <c r="C28524">
        <v>39396</v>
      </c>
      <c r="D28524">
        <v>5</v>
      </c>
      <c r="E28524">
        <v>1</v>
      </c>
      <c r="F28524" t="s">
        <v>34669</v>
      </c>
      <c r="G28524" t="s">
        <v>20</v>
      </c>
      <c r="H28524" t="s">
        <v>21</v>
      </c>
      <c r="I28524">
        <v>7</v>
      </c>
      <c r="J28524" t="s">
        <v>22</v>
      </c>
      <c r="K28524">
        <v>66.489999999999995</v>
      </c>
      <c r="L28524">
        <v>91.0822</v>
      </c>
      <c r="M28524">
        <v>37064</v>
      </c>
      <c r="N28524" t="s">
        <v>36239</v>
      </c>
      <c r="O28524" t="s">
        <v>4959</v>
      </c>
      <c r="P28524" t="s">
        <v>4960</v>
      </c>
      <c r="Q28524" t="s">
        <v>26</v>
      </c>
      <c r="R28524" t="s">
        <v>2508</v>
      </c>
      <c r="S28524" t="s">
        <v>28</v>
      </c>
    </row>
    <row r="28525" spans="1:19" x14ac:dyDescent="0.25">
      <c r="A28525">
        <v>451</v>
      </c>
      <c r="B28525" s="1">
        <v>41482</v>
      </c>
      <c r="C28525">
        <v>131156</v>
      </c>
      <c r="D28525">
        <v>2</v>
      </c>
      <c r="E28525">
        <v>1</v>
      </c>
      <c r="F28525" t="s">
        <v>34669</v>
      </c>
      <c r="G28525" t="s">
        <v>20</v>
      </c>
      <c r="H28525" t="s">
        <v>21</v>
      </c>
      <c r="I28525">
        <v>7</v>
      </c>
      <c r="J28525" t="s">
        <v>22</v>
      </c>
      <c r="K28525">
        <v>66.489999999999995</v>
      </c>
      <c r="L28525">
        <v>91.0822</v>
      </c>
      <c r="M28525">
        <v>37160</v>
      </c>
      <c r="N28525" t="s">
        <v>36240</v>
      </c>
      <c r="O28525" t="s">
        <v>5007</v>
      </c>
      <c r="P28525" t="s">
        <v>4960</v>
      </c>
      <c r="Q28525" t="s">
        <v>26</v>
      </c>
      <c r="R28525" t="s">
        <v>2508</v>
      </c>
      <c r="S28525" t="s">
        <v>28</v>
      </c>
    </row>
    <row r="28526" spans="1:19" x14ac:dyDescent="0.25">
      <c r="A28526">
        <v>451</v>
      </c>
      <c r="B28526" s="1">
        <v>42062</v>
      </c>
      <c r="C28526">
        <v>103309</v>
      </c>
      <c r="D28526">
        <v>9</v>
      </c>
      <c r="E28526">
        <v>1</v>
      </c>
      <c r="F28526" t="s">
        <v>34669</v>
      </c>
      <c r="G28526" t="s">
        <v>20</v>
      </c>
      <c r="H28526" t="s">
        <v>21</v>
      </c>
      <c r="I28526">
        <v>7</v>
      </c>
      <c r="J28526" t="s">
        <v>22</v>
      </c>
      <c r="K28526">
        <v>66.489999999999995</v>
      </c>
      <c r="L28526">
        <v>91.0822</v>
      </c>
      <c r="M28526">
        <v>37138</v>
      </c>
      <c r="N28526" t="s">
        <v>36241</v>
      </c>
      <c r="O28526" t="s">
        <v>5090</v>
      </c>
      <c r="P28526" t="s">
        <v>4960</v>
      </c>
      <c r="Q28526" t="s">
        <v>26</v>
      </c>
      <c r="R28526" t="s">
        <v>2508</v>
      </c>
      <c r="S28526" t="s">
        <v>28</v>
      </c>
    </row>
    <row r="28527" spans="1:19" x14ac:dyDescent="0.25">
      <c r="A28527">
        <v>451</v>
      </c>
      <c r="B28527" s="1">
        <v>41496</v>
      </c>
      <c r="C28527">
        <v>252631</v>
      </c>
      <c r="D28527">
        <v>2</v>
      </c>
      <c r="E28527">
        <v>1</v>
      </c>
      <c r="F28527" t="s">
        <v>34669</v>
      </c>
      <c r="G28527" t="s">
        <v>20</v>
      </c>
      <c r="H28527" t="s">
        <v>21</v>
      </c>
      <c r="I28527">
        <v>7</v>
      </c>
      <c r="J28527" t="s">
        <v>22</v>
      </c>
      <c r="K28527">
        <v>66.489999999999995</v>
      </c>
      <c r="L28527">
        <v>91.0822</v>
      </c>
      <c r="M28527">
        <v>37694</v>
      </c>
      <c r="N28527" t="s">
        <v>36242</v>
      </c>
      <c r="O28527" t="s">
        <v>30346</v>
      </c>
      <c r="P28527" t="s">
        <v>4960</v>
      </c>
      <c r="Q28527" t="s">
        <v>26</v>
      </c>
      <c r="R28527" t="s">
        <v>2508</v>
      </c>
      <c r="S28527" t="s">
        <v>28</v>
      </c>
    </row>
    <row r="28528" spans="1:19" x14ac:dyDescent="0.25">
      <c r="A28528">
        <v>451</v>
      </c>
      <c r="B28528" s="1">
        <v>42063</v>
      </c>
      <c r="C28528">
        <v>193733</v>
      </c>
      <c r="D28528">
        <v>8</v>
      </c>
      <c r="E28528">
        <v>1</v>
      </c>
      <c r="F28528" t="s">
        <v>34669</v>
      </c>
      <c r="G28528" t="s">
        <v>20</v>
      </c>
      <c r="H28528" t="s">
        <v>21</v>
      </c>
      <c r="I28528">
        <v>7</v>
      </c>
      <c r="J28528" t="s">
        <v>22</v>
      </c>
      <c r="K28528">
        <v>66.489999999999995</v>
      </c>
      <c r="L28528">
        <v>91.0822</v>
      </c>
      <c r="M28528">
        <v>37219</v>
      </c>
      <c r="N28528" t="s">
        <v>36243</v>
      </c>
      <c r="O28528" t="s">
        <v>4986</v>
      </c>
      <c r="P28528" t="s">
        <v>4960</v>
      </c>
      <c r="Q28528" t="s">
        <v>26</v>
      </c>
      <c r="R28528" t="s">
        <v>2508</v>
      </c>
      <c r="S28528" t="s">
        <v>28</v>
      </c>
    </row>
    <row r="28529" spans="1:19" x14ac:dyDescent="0.25">
      <c r="A28529">
        <v>451</v>
      </c>
      <c r="B28529" s="1">
        <v>42063</v>
      </c>
      <c r="C28529">
        <v>13139</v>
      </c>
      <c r="D28529">
        <v>6</v>
      </c>
      <c r="E28529">
        <v>1</v>
      </c>
      <c r="F28529" t="s">
        <v>34669</v>
      </c>
      <c r="G28529" t="s">
        <v>20</v>
      </c>
      <c r="H28529" t="s">
        <v>21</v>
      </c>
      <c r="I28529">
        <v>7</v>
      </c>
      <c r="J28529" t="s">
        <v>22</v>
      </c>
      <c r="K28529">
        <v>66.489999999999995</v>
      </c>
      <c r="L28529">
        <v>91.0822</v>
      </c>
      <c r="M28529">
        <v>37067</v>
      </c>
      <c r="N28529" t="s">
        <v>36244</v>
      </c>
      <c r="O28529" t="s">
        <v>4959</v>
      </c>
      <c r="P28529" t="s">
        <v>4960</v>
      </c>
      <c r="Q28529" t="s">
        <v>26</v>
      </c>
      <c r="R28529" t="s">
        <v>2508</v>
      </c>
      <c r="S28529" t="s">
        <v>28</v>
      </c>
    </row>
    <row r="28530" spans="1:19" x14ac:dyDescent="0.25">
      <c r="A28530">
        <v>451</v>
      </c>
      <c r="B28530" s="1">
        <v>41865</v>
      </c>
      <c r="C28530">
        <v>84442</v>
      </c>
      <c r="D28530">
        <v>2</v>
      </c>
      <c r="E28530">
        <v>1</v>
      </c>
      <c r="F28530" t="s">
        <v>34669</v>
      </c>
      <c r="G28530" t="s">
        <v>20</v>
      </c>
      <c r="H28530" t="s">
        <v>21</v>
      </c>
      <c r="I28530">
        <v>7</v>
      </c>
      <c r="J28530" t="s">
        <v>22</v>
      </c>
      <c r="K28530">
        <v>66.489999999999995</v>
      </c>
      <c r="L28530">
        <v>91.0822</v>
      </c>
      <c r="M28530">
        <v>37211</v>
      </c>
      <c r="N28530" t="s">
        <v>36245</v>
      </c>
      <c r="O28530" t="s">
        <v>4986</v>
      </c>
      <c r="P28530" t="s">
        <v>4960</v>
      </c>
      <c r="Q28530" t="s">
        <v>26</v>
      </c>
      <c r="R28530" t="s">
        <v>2508</v>
      </c>
      <c r="S28530" t="s">
        <v>28</v>
      </c>
    </row>
    <row r="28531" spans="1:19" x14ac:dyDescent="0.25">
      <c r="A28531">
        <v>451</v>
      </c>
      <c r="B28531" s="1">
        <v>41682</v>
      </c>
      <c r="C28531">
        <v>15665</v>
      </c>
      <c r="D28531">
        <v>2</v>
      </c>
      <c r="E28531">
        <v>1</v>
      </c>
      <c r="F28531" t="s">
        <v>34669</v>
      </c>
      <c r="G28531" t="s">
        <v>20</v>
      </c>
      <c r="H28531" t="s">
        <v>21</v>
      </c>
      <c r="I28531">
        <v>7</v>
      </c>
      <c r="J28531" t="s">
        <v>22</v>
      </c>
      <c r="K28531">
        <v>66.489999999999995</v>
      </c>
      <c r="L28531">
        <v>91.0822</v>
      </c>
      <c r="M28531">
        <v>37801</v>
      </c>
      <c r="N28531" t="s">
        <v>36246</v>
      </c>
      <c r="O28531" t="s">
        <v>4962</v>
      </c>
      <c r="P28531" t="s">
        <v>4960</v>
      </c>
      <c r="Q28531" t="s">
        <v>26</v>
      </c>
      <c r="R28531" t="s">
        <v>2508</v>
      </c>
      <c r="S28531" t="s">
        <v>28</v>
      </c>
    </row>
    <row r="28532" spans="1:19" x14ac:dyDescent="0.25">
      <c r="A28532">
        <v>451</v>
      </c>
      <c r="B28532" s="1">
        <v>41274</v>
      </c>
      <c r="C28532">
        <v>186162</v>
      </c>
      <c r="D28532">
        <v>7</v>
      </c>
      <c r="E28532">
        <v>1</v>
      </c>
      <c r="F28532" t="s">
        <v>34669</v>
      </c>
      <c r="G28532" t="s">
        <v>20</v>
      </c>
      <c r="H28532" t="s">
        <v>21</v>
      </c>
      <c r="I28532">
        <v>7</v>
      </c>
      <c r="J28532" t="s">
        <v>22</v>
      </c>
      <c r="K28532">
        <v>66.489999999999995</v>
      </c>
      <c r="L28532">
        <v>91.0822</v>
      </c>
      <c r="M28532">
        <v>35121</v>
      </c>
      <c r="N28532" t="s">
        <v>36247</v>
      </c>
      <c r="O28532" t="s">
        <v>30292</v>
      </c>
      <c r="P28532" t="s">
        <v>3912</v>
      </c>
      <c r="Q28532" t="s">
        <v>26</v>
      </c>
      <c r="R28532" t="s">
        <v>2508</v>
      </c>
      <c r="S28532" t="s">
        <v>28</v>
      </c>
    </row>
    <row r="28533" spans="1:19" x14ac:dyDescent="0.25">
      <c r="A28533">
        <v>451</v>
      </c>
      <c r="B28533" s="1">
        <v>41129</v>
      </c>
      <c r="C28533">
        <v>137765</v>
      </c>
      <c r="D28533">
        <v>22</v>
      </c>
      <c r="E28533">
        <v>1</v>
      </c>
      <c r="F28533" t="s">
        <v>34669</v>
      </c>
      <c r="G28533" t="s">
        <v>20</v>
      </c>
      <c r="H28533" t="s">
        <v>21</v>
      </c>
      <c r="I28533">
        <v>7</v>
      </c>
      <c r="J28533" t="s">
        <v>22</v>
      </c>
      <c r="K28533">
        <v>66.489999999999995</v>
      </c>
      <c r="L28533">
        <v>91.0822</v>
      </c>
      <c r="M28533">
        <v>35023</v>
      </c>
      <c r="N28533" t="s">
        <v>36248</v>
      </c>
      <c r="O28533" t="s">
        <v>4841</v>
      </c>
      <c r="P28533" t="s">
        <v>3912</v>
      </c>
      <c r="Q28533" t="s">
        <v>26</v>
      </c>
      <c r="R28533" t="s">
        <v>2508</v>
      </c>
      <c r="S28533" t="s">
        <v>28</v>
      </c>
    </row>
    <row r="28534" spans="1:19" x14ac:dyDescent="0.25">
      <c r="A28534">
        <v>451</v>
      </c>
      <c r="B28534" s="1">
        <v>41163</v>
      </c>
      <c r="C28534">
        <v>241032</v>
      </c>
      <c r="D28534">
        <v>20</v>
      </c>
      <c r="E28534">
        <v>1</v>
      </c>
      <c r="F28534" t="s">
        <v>34669</v>
      </c>
      <c r="G28534" t="s">
        <v>20</v>
      </c>
      <c r="H28534" t="s">
        <v>21</v>
      </c>
      <c r="I28534">
        <v>7</v>
      </c>
      <c r="J28534" t="s">
        <v>22</v>
      </c>
      <c r="K28534">
        <v>66.489999999999995</v>
      </c>
      <c r="L28534">
        <v>91.0822</v>
      </c>
      <c r="M28534">
        <v>35130</v>
      </c>
      <c r="N28534" t="s">
        <v>2329</v>
      </c>
      <c r="O28534" t="s">
        <v>36249</v>
      </c>
      <c r="P28534" t="s">
        <v>3912</v>
      </c>
      <c r="Q28534" t="s">
        <v>26</v>
      </c>
      <c r="R28534" t="s">
        <v>2508</v>
      </c>
      <c r="S28534" t="s">
        <v>28</v>
      </c>
    </row>
    <row r="28535" spans="1:19" x14ac:dyDescent="0.25">
      <c r="A28535">
        <v>451</v>
      </c>
      <c r="B28535" s="1">
        <v>41172</v>
      </c>
      <c r="C28535">
        <v>197443</v>
      </c>
      <c r="D28535">
        <v>19</v>
      </c>
      <c r="E28535">
        <v>1</v>
      </c>
      <c r="F28535" t="s">
        <v>34669</v>
      </c>
      <c r="G28535" t="s">
        <v>20</v>
      </c>
      <c r="H28535" t="s">
        <v>21</v>
      </c>
      <c r="I28535">
        <v>7</v>
      </c>
      <c r="J28535" t="s">
        <v>22</v>
      </c>
      <c r="K28535">
        <v>66.489999999999995</v>
      </c>
      <c r="L28535">
        <v>91.0822</v>
      </c>
      <c r="M28535">
        <v>35630</v>
      </c>
      <c r="N28535" t="s">
        <v>36250</v>
      </c>
      <c r="O28535" t="s">
        <v>30273</v>
      </c>
      <c r="P28535" t="s">
        <v>3912</v>
      </c>
      <c r="Q28535" t="s">
        <v>26</v>
      </c>
      <c r="R28535" t="s">
        <v>2508</v>
      </c>
      <c r="S28535" t="s">
        <v>28</v>
      </c>
    </row>
    <row r="28536" spans="1:19" x14ac:dyDescent="0.25">
      <c r="A28536">
        <v>451</v>
      </c>
      <c r="B28536" s="1">
        <v>41716</v>
      </c>
      <c r="C28536">
        <v>249792</v>
      </c>
      <c r="D28536">
        <v>15</v>
      </c>
      <c r="E28536">
        <v>1</v>
      </c>
      <c r="F28536" t="s">
        <v>34669</v>
      </c>
      <c r="G28536" t="s">
        <v>20</v>
      </c>
      <c r="H28536" t="s">
        <v>21</v>
      </c>
      <c r="I28536">
        <v>7</v>
      </c>
      <c r="J28536" t="s">
        <v>22</v>
      </c>
      <c r="K28536">
        <v>66.489999999999995</v>
      </c>
      <c r="L28536">
        <v>91.0822</v>
      </c>
      <c r="M28536">
        <v>35068</v>
      </c>
      <c r="N28536" t="s">
        <v>36251</v>
      </c>
      <c r="O28536" t="s">
        <v>36252</v>
      </c>
      <c r="P28536" t="s">
        <v>3912</v>
      </c>
      <c r="Q28536" t="s">
        <v>26</v>
      </c>
      <c r="R28536" t="s">
        <v>2508</v>
      </c>
      <c r="S28536" t="s">
        <v>28</v>
      </c>
    </row>
    <row r="28537" spans="1:19" x14ac:dyDescent="0.25">
      <c r="A28537">
        <v>451</v>
      </c>
      <c r="B28537" s="1">
        <v>41692</v>
      </c>
      <c r="C28537">
        <v>257114</v>
      </c>
      <c r="D28537">
        <v>20</v>
      </c>
      <c r="E28537">
        <v>1</v>
      </c>
      <c r="F28537" t="s">
        <v>34669</v>
      </c>
      <c r="G28537" t="s">
        <v>20</v>
      </c>
      <c r="H28537" t="s">
        <v>21</v>
      </c>
      <c r="I28537">
        <v>7</v>
      </c>
      <c r="J28537" t="s">
        <v>22</v>
      </c>
      <c r="K28537">
        <v>66.489999999999995</v>
      </c>
      <c r="L28537">
        <v>91.0822</v>
      </c>
      <c r="M28537">
        <v>35654</v>
      </c>
      <c r="N28537" t="s">
        <v>36253</v>
      </c>
      <c r="O28537" t="s">
        <v>36254</v>
      </c>
      <c r="P28537" t="s">
        <v>3912</v>
      </c>
      <c r="Q28537" t="s">
        <v>26</v>
      </c>
      <c r="R28537" t="s">
        <v>2508</v>
      </c>
      <c r="S28537" t="s">
        <v>28</v>
      </c>
    </row>
    <row r="28538" spans="1:19" x14ac:dyDescent="0.25">
      <c r="A28538">
        <v>451</v>
      </c>
      <c r="B28538" s="1">
        <v>41916</v>
      </c>
      <c r="C28538">
        <v>144614</v>
      </c>
      <c r="D28538">
        <v>14</v>
      </c>
      <c r="E28538">
        <v>1</v>
      </c>
      <c r="F28538" t="s">
        <v>34669</v>
      </c>
      <c r="G28538" t="s">
        <v>20</v>
      </c>
      <c r="H28538" t="s">
        <v>21</v>
      </c>
      <c r="I28538">
        <v>7</v>
      </c>
      <c r="J28538" t="s">
        <v>22</v>
      </c>
      <c r="K28538">
        <v>66.489999999999995</v>
      </c>
      <c r="L28538">
        <v>91.0822</v>
      </c>
      <c r="M28538">
        <v>35007</v>
      </c>
      <c r="N28538" t="s">
        <v>36255</v>
      </c>
      <c r="O28538" t="s">
        <v>11847</v>
      </c>
      <c r="P28538" t="s">
        <v>3912</v>
      </c>
      <c r="Q28538" t="s">
        <v>26</v>
      </c>
      <c r="R28538" t="s">
        <v>2508</v>
      </c>
      <c r="S28538" t="s">
        <v>28</v>
      </c>
    </row>
    <row r="28539" spans="1:19" x14ac:dyDescent="0.25">
      <c r="A28539">
        <v>451</v>
      </c>
      <c r="B28539" s="1">
        <v>41358</v>
      </c>
      <c r="C28539">
        <v>218645</v>
      </c>
      <c r="D28539">
        <v>19</v>
      </c>
      <c r="E28539">
        <v>1</v>
      </c>
      <c r="F28539" t="s">
        <v>34669</v>
      </c>
      <c r="G28539" t="s">
        <v>20</v>
      </c>
      <c r="H28539" t="s">
        <v>21</v>
      </c>
      <c r="I28539">
        <v>7</v>
      </c>
      <c r="J28539" t="s">
        <v>22</v>
      </c>
      <c r="K28539">
        <v>66.489999999999995</v>
      </c>
      <c r="L28539">
        <v>91.0822</v>
      </c>
      <c r="M28539">
        <v>35043</v>
      </c>
      <c r="N28539" t="s">
        <v>36256</v>
      </c>
      <c r="O28539" t="s">
        <v>22143</v>
      </c>
      <c r="P28539" t="s">
        <v>3912</v>
      </c>
      <c r="Q28539" t="s">
        <v>26</v>
      </c>
      <c r="R28539" t="s">
        <v>2508</v>
      </c>
      <c r="S28539" t="s">
        <v>28</v>
      </c>
    </row>
    <row r="28540" spans="1:19" x14ac:dyDescent="0.25">
      <c r="A28540">
        <v>451</v>
      </c>
      <c r="B28540" s="1">
        <v>41356</v>
      </c>
      <c r="C28540">
        <v>258254</v>
      </c>
      <c r="D28540">
        <v>17</v>
      </c>
      <c r="E28540">
        <v>1</v>
      </c>
      <c r="F28540" t="s">
        <v>34669</v>
      </c>
      <c r="G28540" t="s">
        <v>20</v>
      </c>
      <c r="H28540" t="s">
        <v>21</v>
      </c>
      <c r="I28540">
        <v>7</v>
      </c>
      <c r="J28540" t="s">
        <v>22</v>
      </c>
      <c r="K28540">
        <v>66.489999999999995</v>
      </c>
      <c r="L28540">
        <v>91.0822</v>
      </c>
      <c r="M28540">
        <v>35550</v>
      </c>
      <c r="N28540" t="s">
        <v>36257</v>
      </c>
      <c r="O28540" t="s">
        <v>36258</v>
      </c>
      <c r="P28540" t="s">
        <v>3912</v>
      </c>
      <c r="Q28540" t="s">
        <v>26</v>
      </c>
      <c r="R28540" t="s">
        <v>2508</v>
      </c>
      <c r="S28540" t="s">
        <v>28</v>
      </c>
    </row>
    <row r="28541" spans="1:19" x14ac:dyDescent="0.25">
      <c r="A28541">
        <v>451</v>
      </c>
      <c r="B28541" s="1">
        <v>41762</v>
      </c>
      <c r="C28541">
        <v>171420</v>
      </c>
      <c r="D28541">
        <v>6</v>
      </c>
      <c r="E28541">
        <v>1</v>
      </c>
      <c r="F28541" t="s">
        <v>34669</v>
      </c>
      <c r="G28541" t="s">
        <v>20</v>
      </c>
      <c r="H28541" t="s">
        <v>21</v>
      </c>
      <c r="I28541">
        <v>7</v>
      </c>
      <c r="J28541" t="s">
        <v>22</v>
      </c>
      <c r="K28541">
        <v>66.489999999999995</v>
      </c>
      <c r="L28541">
        <v>91.0822</v>
      </c>
      <c r="M28541">
        <v>35453</v>
      </c>
      <c r="N28541" t="s">
        <v>36259</v>
      </c>
      <c r="O28541" t="s">
        <v>4810</v>
      </c>
      <c r="P28541" t="s">
        <v>3912</v>
      </c>
      <c r="Q28541" t="s">
        <v>26</v>
      </c>
      <c r="R28541" t="s">
        <v>2508</v>
      </c>
      <c r="S28541" t="s">
        <v>28</v>
      </c>
    </row>
    <row r="28542" spans="1:19" x14ac:dyDescent="0.25">
      <c r="A28542">
        <v>451</v>
      </c>
      <c r="B28542" s="1">
        <v>41817</v>
      </c>
      <c r="C28542">
        <v>195944</v>
      </c>
      <c r="D28542">
        <v>5</v>
      </c>
      <c r="E28542">
        <v>1</v>
      </c>
      <c r="F28542" t="s">
        <v>34669</v>
      </c>
      <c r="G28542" t="s">
        <v>20</v>
      </c>
      <c r="H28542" t="s">
        <v>21</v>
      </c>
      <c r="I28542">
        <v>7</v>
      </c>
      <c r="J28542" t="s">
        <v>22</v>
      </c>
      <c r="K28542">
        <v>66.489999999999995</v>
      </c>
      <c r="L28542">
        <v>91.0822</v>
      </c>
      <c r="M28542">
        <v>35179</v>
      </c>
      <c r="N28542" t="s">
        <v>36260</v>
      </c>
      <c r="O28542" t="s">
        <v>30294</v>
      </c>
      <c r="P28542" t="s">
        <v>3912</v>
      </c>
      <c r="Q28542" t="s">
        <v>26</v>
      </c>
      <c r="R28542" t="s">
        <v>2508</v>
      </c>
      <c r="S28542" t="s">
        <v>28</v>
      </c>
    </row>
    <row r="28543" spans="1:19" x14ac:dyDescent="0.25">
      <c r="A28543">
        <v>451</v>
      </c>
      <c r="B28543" s="1">
        <v>41836</v>
      </c>
      <c r="C28543">
        <v>62145</v>
      </c>
      <c r="D28543">
        <v>3</v>
      </c>
      <c r="E28543">
        <v>1</v>
      </c>
      <c r="F28543" t="s">
        <v>34669</v>
      </c>
      <c r="G28543" t="s">
        <v>20</v>
      </c>
      <c r="H28543" t="s">
        <v>21</v>
      </c>
      <c r="I28543">
        <v>7</v>
      </c>
      <c r="J28543" t="s">
        <v>22</v>
      </c>
      <c r="K28543">
        <v>66.489999999999995</v>
      </c>
      <c r="L28543">
        <v>91.0822</v>
      </c>
      <c r="M28543">
        <v>35758</v>
      </c>
      <c r="N28543" t="s">
        <v>36261</v>
      </c>
      <c r="O28543" t="s">
        <v>4836</v>
      </c>
      <c r="P28543" t="s">
        <v>3912</v>
      </c>
      <c r="Q28543" t="s">
        <v>26</v>
      </c>
      <c r="R28543" t="s">
        <v>2508</v>
      </c>
      <c r="S28543" t="s">
        <v>28</v>
      </c>
    </row>
    <row r="28544" spans="1:19" x14ac:dyDescent="0.25">
      <c r="A28544">
        <v>451</v>
      </c>
      <c r="B28544" s="1">
        <v>42058</v>
      </c>
      <c r="C28544">
        <v>140515</v>
      </c>
      <c r="D28544">
        <v>7</v>
      </c>
      <c r="E28544">
        <v>1</v>
      </c>
      <c r="F28544" t="s">
        <v>34669</v>
      </c>
      <c r="G28544" t="s">
        <v>20</v>
      </c>
      <c r="H28544" t="s">
        <v>21</v>
      </c>
      <c r="I28544">
        <v>7</v>
      </c>
      <c r="J28544" t="s">
        <v>22</v>
      </c>
      <c r="K28544">
        <v>66.489999999999995</v>
      </c>
      <c r="L28544">
        <v>91.0822</v>
      </c>
      <c r="M28544">
        <v>35750</v>
      </c>
      <c r="N28544" t="s">
        <v>36262</v>
      </c>
      <c r="O28544" t="s">
        <v>18235</v>
      </c>
      <c r="P28544" t="s">
        <v>3912</v>
      </c>
      <c r="Q28544" t="s">
        <v>26</v>
      </c>
      <c r="R28544" t="s">
        <v>2508</v>
      </c>
      <c r="S28544" t="s">
        <v>28</v>
      </c>
    </row>
    <row r="28545" spans="1:19" x14ac:dyDescent="0.25">
      <c r="A28545">
        <v>451</v>
      </c>
      <c r="B28545" s="1">
        <v>41574</v>
      </c>
      <c r="C28545">
        <v>171433</v>
      </c>
      <c r="D28545">
        <v>1</v>
      </c>
      <c r="E28545">
        <v>1</v>
      </c>
      <c r="F28545" t="s">
        <v>34669</v>
      </c>
      <c r="G28545" t="s">
        <v>20</v>
      </c>
      <c r="H28545" t="s">
        <v>21</v>
      </c>
      <c r="I28545">
        <v>7</v>
      </c>
      <c r="J28545" t="s">
        <v>22</v>
      </c>
      <c r="K28545">
        <v>66.489999999999995</v>
      </c>
      <c r="L28545">
        <v>91.0822</v>
      </c>
      <c r="M28545">
        <v>35453</v>
      </c>
      <c r="N28545" t="s">
        <v>36263</v>
      </c>
      <c r="O28545" t="s">
        <v>4810</v>
      </c>
      <c r="P28545" t="s">
        <v>3912</v>
      </c>
      <c r="Q28545" t="s">
        <v>26</v>
      </c>
      <c r="R28545" t="s">
        <v>2508</v>
      </c>
      <c r="S28545" t="s">
        <v>28</v>
      </c>
    </row>
    <row r="28546" spans="1:19" x14ac:dyDescent="0.25">
      <c r="A28546">
        <v>451</v>
      </c>
      <c r="B28546" s="1">
        <v>41150</v>
      </c>
      <c r="C28546">
        <v>247240</v>
      </c>
      <c r="D28546">
        <v>19</v>
      </c>
      <c r="E28546">
        <v>1</v>
      </c>
      <c r="F28546" t="s">
        <v>34669</v>
      </c>
      <c r="G28546" t="s">
        <v>20</v>
      </c>
      <c r="H28546" t="s">
        <v>21</v>
      </c>
      <c r="I28546">
        <v>7</v>
      </c>
      <c r="J28546" t="s">
        <v>22</v>
      </c>
      <c r="K28546">
        <v>66.489999999999995</v>
      </c>
      <c r="L28546">
        <v>91.0822</v>
      </c>
      <c r="M28546">
        <v>41774</v>
      </c>
      <c r="N28546" t="s">
        <v>36264</v>
      </c>
      <c r="O28546" t="s">
        <v>36265</v>
      </c>
      <c r="P28546" t="s">
        <v>3724</v>
      </c>
      <c r="Q28546" t="s">
        <v>26</v>
      </c>
      <c r="R28546" t="s">
        <v>2508</v>
      </c>
      <c r="S28546" t="s">
        <v>28</v>
      </c>
    </row>
    <row r="28547" spans="1:19" x14ac:dyDescent="0.25">
      <c r="A28547">
        <v>451</v>
      </c>
      <c r="B28547" s="1">
        <v>41152</v>
      </c>
      <c r="C28547">
        <v>45380</v>
      </c>
      <c r="D28547">
        <v>15</v>
      </c>
      <c r="E28547">
        <v>1</v>
      </c>
      <c r="F28547" t="s">
        <v>34669</v>
      </c>
      <c r="G28547" t="s">
        <v>20</v>
      </c>
      <c r="H28547" t="s">
        <v>21</v>
      </c>
      <c r="I28547">
        <v>7</v>
      </c>
      <c r="J28547" t="s">
        <v>22</v>
      </c>
      <c r="K28547">
        <v>66.489999999999995</v>
      </c>
      <c r="L28547">
        <v>91.0822</v>
      </c>
      <c r="M28547">
        <v>41501</v>
      </c>
      <c r="N28547" t="s">
        <v>36266</v>
      </c>
      <c r="O28547" t="s">
        <v>18257</v>
      </c>
      <c r="P28547" t="s">
        <v>3724</v>
      </c>
      <c r="Q28547" t="s">
        <v>26</v>
      </c>
      <c r="R28547" t="s">
        <v>2508</v>
      </c>
      <c r="S28547" t="s">
        <v>28</v>
      </c>
    </row>
    <row r="28548" spans="1:19" x14ac:dyDescent="0.25">
      <c r="A28548">
        <v>451</v>
      </c>
      <c r="B28548" s="1">
        <v>41193</v>
      </c>
      <c r="C28548">
        <v>230606</v>
      </c>
      <c r="D28548">
        <v>15</v>
      </c>
      <c r="E28548">
        <v>1</v>
      </c>
      <c r="F28548" t="s">
        <v>34669</v>
      </c>
      <c r="G28548" t="s">
        <v>20</v>
      </c>
      <c r="H28548" t="s">
        <v>21</v>
      </c>
      <c r="I28548">
        <v>7</v>
      </c>
      <c r="J28548" t="s">
        <v>22</v>
      </c>
      <c r="K28548">
        <v>66.489999999999995</v>
      </c>
      <c r="L28548">
        <v>91.0822</v>
      </c>
      <c r="M28548">
        <v>42544</v>
      </c>
      <c r="N28548" t="s">
        <v>36267</v>
      </c>
      <c r="O28548" t="s">
        <v>36268</v>
      </c>
      <c r="P28548" t="s">
        <v>3724</v>
      </c>
      <c r="Q28548" t="s">
        <v>26</v>
      </c>
      <c r="R28548" t="s">
        <v>2508</v>
      </c>
      <c r="S28548" t="s">
        <v>28</v>
      </c>
    </row>
    <row r="28549" spans="1:19" x14ac:dyDescent="0.25">
      <c r="A28549">
        <v>451</v>
      </c>
      <c r="B28549" s="1">
        <v>41363</v>
      </c>
      <c r="C28549">
        <v>128820</v>
      </c>
      <c r="D28549">
        <v>12</v>
      </c>
      <c r="E28549">
        <v>1</v>
      </c>
      <c r="F28549" t="s">
        <v>34669</v>
      </c>
      <c r="G28549" t="s">
        <v>20</v>
      </c>
      <c r="H28549" t="s">
        <v>21</v>
      </c>
      <c r="I28549">
        <v>7</v>
      </c>
      <c r="J28549" t="s">
        <v>22</v>
      </c>
      <c r="K28549">
        <v>66.489999999999995</v>
      </c>
      <c r="L28549">
        <v>91.0822</v>
      </c>
      <c r="M28549">
        <v>41701</v>
      </c>
      <c r="N28549" t="s">
        <v>36269</v>
      </c>
      <c r="O28549" t="s">
        <v>11862</v>
      </c>
      <c r="P28549" t="s">
        <v>3724</v>
      </c>
      <c r="Q28549" t="s">
        <v>26</v>
      </c>
      <c r="R28549" t="s">
        <v>2508</v>
      </c>
      <c r="S28549" t="s">
        <v>28</v>
      </c>
    </row>
    <row r="28550" spans="1:19" x14ac:dyDescent="0.25">
      <c r="A28550">
        <v>451</v>
      </c>
      <c r="B28550" s="1">
        <v>41333</v>
      </c>
      <c r="C28550">
        <v>252100</v>
      </c>
      <c r="D28550">
        <v>16</v>
      </c>
      <c r="E28550">
        <v>1</v>
      </c>
      <c r="F28550" t="s">
        <v>34669</v>
      </c>
      <c r="G28550" t="s">
        <v>20</v>
      </c>
      <c r="H28550" t="s">
        <v>21</v>
      </c>
      <c r="I28550">
        <v>7</v>
      </c>
      <c r="J28550" t="s">
        <v>22</v>
      </c>
      <c r="K28550">
        <v>66.489999999999995</v>
      </c>
      <c r="L28550">
        <v>91.0822</v>
      </c>
      <c r="M28550">
        <v>42765</v>
      </c>
      <c r="N28550" t="s">
        <v>36270</v>
      </c>
      <c r="O28550" t="s">
        <v>18266</v>
      </c>
      <c r="P28550" t="s">
        <v>3724</v>
      </c>
      <c r="Q28550" t="s">
        <v>26</v>
      </c>
      <c r="R28550" t="s">
        <v>2508</v>
      </c>
      <c r="S28550" t="s">
        <v>28</v>
      </c>
    </row>
    <row r="28551" spans="1:19" x14ac:dyDescent="0.25">
      <c r="A28551">
        <v>451</v>
      </c>
      <c r="B28551" s="1">
        <v>41817</v>
      </c>
      <c r="C28551">
        <v>56080</v>
      </c>
      <c r="D28551">
        <v>4</v>
      </c>
      <c r="E28551">
        <v>1</v>
      </c>
      <c r="F28551" t="s">
        <v>34669</v>
      </c>
      <c r="G28551" t="s">
        <v>20</v>
      </c>
      <c r="H28551" t="s">
        <v>21</v>
      </c>
      <c r="I28551">
        <v>7</v>
      </c>
      <c r="J28551" t="s">
        <v>22</v>
      </c>
      <c r="K28551">
        <v>66.489999999999995</v>
      </c>
      <c r="L28551">
        <v>91.0822</v>
      </c>
      <c r="M28551">
        <v>40741</v>
      </c>
      <c r="N28551" t="s">
        <v>36271</v>
      </c>
      <c r="O28551" t="s">
        <v>4916</v>
      </c>
      <c r="P28551" t="s">
        <v>3724</v>
      </c>
      <c r="Q28551" t="s">
        <v>26</v>
      </c>
      <c r="R28551" t="s">
        <v>2508</v>
      </c>
      <c r="S28551" t="s">
        <v>28</v>
      </c>
    </row>
    <row r="28552" spans="1:19" x14ac:dyDescent="0.25">
      <c r="A28552">
        <v>451</v>
      </c>
      <c r="B28552" s="1">
        <v>41453</v>
      </c>
      <c r="C28552">
        <v>256693</v>
      </c>
      <c r="D28552">
        <v>4</v>
      </c>
      <c r="E28552">
        <v>1</v>
      </c>
      <c r="F28552" t="s">
        <v>34669</v>
      </c>
      <c r="G28552" t="s">
        <v>20</v>
      </c>
      <c r="H28552" t="s">
        <v>21</v>
      </c>
      <c r="I28552">
        <v>7</v>
      </c>
      <c r="J28552" t="s">
        <v>22</v>
      </c>
      <c r="K28552">
        <v>66.489999999999995</v>
      </c>
      <c r="L28552">
        <v>91.0822</v>
      </c>
      <c r="M28552">
        <v>42266</v>
      </c>
      <c r="N28552" t="s">
        <v>36272</v>
      </c>
      <c r="O28552" t="s">
        <v>36273</v>
      </c>
      <c r="P28552" t="s">
        <v>3724</v>
      </c>
      <c r="Q28552" t="s">
        <v>26</v>
      </c>
      <c r="R28552" t="s">
        <v>2508</v>
      </c>
      <c r="S28552" t="s">
        <v>28</v>
      </c>
    </row>
    <row r="28553" spans="1:19" x14ac:dyDescent="0.25">
      <c r="A28553">
        <v>451</v>
      </c>
      <c r="B28553" s="1">
        <v>41849</v>
      </c>
      <c r="C28553">
        <v>279662</v>
      </c>
      <c r="D28553">
        <v>1</v>
      </c>
      <c r="E28553">
        <v>1</v>
      </c>
      <c r="F28553" t="s">
        <v>34669</v>
      </c>
      <c r="G28553" t="s">
        <v>20</v>
      </c>
      <c r="H28553" t="s">
        <v>21</v>
      </c>
      <c r="I28553">
        <v>7</v>
      </c>
      <c r="J28553" t="s">
        <v>22</v>
      </c>
      <c r="K28553">
        <v>66.489999999999995</v>
      </c>
      <c r="L28553">
        <v>91.0822</v>
      </c>
      <c r="M28553">
        <v>40923</v>
      </c>
      <c r="N28553" t="s">
        <v>36274</v>
      </c>
      <c r="O28553" t="s">
        <v>36275</v>
      </c>
      <c r="P28553" t="s">
        <v>3724</v>
      </c>
      <c r="Q28553" t="s">
        <v>26</v>
      </c>
      <c r="R28553" t="s">
        <v>2508</v>
      </c>
      <c r="S28553" t="s">
        <v>28</v>
      </c>
    </row>
    <row r="28554" spans="1:19" x14ac:dyDescent="0.25">
      <c r="A28554">
        <v>451</v>
      </c>
      <c r="B28554" s="1">
        <v>41770</v>
      </c>
      <c r="C28554">
        <v>228235</v>
      </c>
      <c r="D28554">
        <v>8</v>
      </c>
      <c r="E28554">
        <v>1</v>
      </c>
      <c r="F28554" t="s">
        <v>34669</v>
      </c>
      <c r="G28554" t="s">
        <v>20</v>
      </c>
      <c r="H28554" t="s">
        <v>21</v>
      </c>
      <c r="I28554">
        <v>7</v>
      </c>
      <c r="J28554" t="s">
        <v>22</v>
      </c>
      <c r="K28554">
        <v>66.489999999999995</v>
      </c>
      <c r="L28554">
        <v>91.0822</v>
      </c>
      <c r="M28554">
        <v>24319</v>
      </c>
      <c r="N28554" t="s">
        <v>36276</v>
      </c>
      <c r="O28554" t="s">
        <v>22141</v>
      </c>
      <c r="P28554" t="s">
        <v>4000</v>
      </c>
      <c r="Q28554" t="s">
        <v>26</v>
      </c>
      <c r="R28554" t="s">
        <v>2508</v>
      </c>
      <c r="S28554" t="s">
        <v>28</v>
      </c>
    </row>
    <row r="28555" spans="1:19" x14ac:dyDescent="0.25">
      <c r="A28555">
        <v>451</v>
      </c>
      <c r="B28555" s="1">
        <v>41993</v>
      </c>
      <c r="C28555">
        <v>183870</v>
      </c>
      <c r="D28555">
        <v>14</v>
      </c>
      <c r="E28555">
        <v>1</v>
      </c>
      <c r="F28555" t="s">
        <v>34669</v>
      </c>
      <c r="G28555" t="s">
        <v>20</v>
      </c>
      <c r="H28555" t="s">
        <v>21</v>
      </c>
      <c r="I28555">
        <v>7</v>
      </c>
      <c r="J28555" t="s">
        <v>22</v>
      </c>
      <c r="K28555">
        <v>66.489999999999995</v>
      </c>
      <c r="L28555">
        <v>91.0822</v>
      </c>
      <c r="M28555">
        <v>28906</v>
      </c>
      <c r="N28555" t="s">
        <v>36277</v>
      </c>
      <c r="O28555" t="s">
        <v>36278</v>
      </c>
      <c r="P28555" t="s">
        <v>2504</v>
      </c>
      <c r="Q28555" t="s">
        <v>26</v>
      </c>
      <c r="R28555" t="s">
        <v>2508</v>
      </c>
      <c r="S28555" t="s">
        <v>28</v>
      </c>
    </row>
    <row r="28556" spans="1:19" x14ac:dyDescent="0.25">
      <c r="A28556">
        <v>451</v>
      </c>
      <c r="B28556" s="1">
        <v>41759</v>
      </c>
      <c r="C28556">
        <v>197657</v>
      </c>
      <c r="D28556">
        <v>11</v>
      </c>
      <c r="E28556">
        <v>1</v>
      </c>
      <c r="F28556" t="s">
        <v>34669</v>
      </c>
      <c r="G28556" t="s">
        <v>20</v>
      </c>
      <c r="H28556" t="s">
        <v>21</v>
      </c>
      <c r="I28556">
        <v>7</v>
      </c>
      <c r="J28556" t="s">
        <v>22</v>
      </c>
      <c r="K28556">
        <v>66.489999999999995</v>
      </c>
      <c r="L28556">
        <v>91.0822</v>
      </c>
      <c r="M28556">
        <v>30707</v>
      </c>
      <c r="N28556" t="s">
        <v>36279</v>
      </c>
      <c r="O28556" t="s">
        <v>4951</v>
      </c>
      <c r="P28556" t="s">
        <v>3128</v>
      </c>
      <c r="Q28556" t="s">
        <v>26</v>
      </c>
      <c r="R28556" t="s">
        <v>2508</v>
      </c>
      <c r="S28556" t="s">
        <v>28</v>
      </c>
    </row>
    <row r="28557" spans="1:19" x14ac:dyDescent="0.25">
      <c r="A28557">
        <v>451</v>
      </c>
      <c r="B28557" s="1">
        <v>41444</v>
      </c>
      <c r="C28557">
        <v>183863</v>
      </c>
      <c r="D28557">
        <v>6</v>
      </c>
      <c r="E28557">
        <v>1</v>
      </c>
      <c r="F28557" t="s">
        <v>34669</v>
      </c>
      <c r="G28557" t="s">
        <v>20</v>
      </c>
      <c r="H28557" t="s">
        <v>21</v>
      </c>
      <c r="I28557">
        <v>7</v>
      </c>
      <c r="J28557" t="s">
        <v>22</v>
      </c>
      <c r="K28557">
        <v>66.489999999999995</v>
      </c>
      <c r="L28557">
        <v>91.0822</v>
      </c>
      <c r="M28557">
        <v>28906</v>
      </c>
      <c r="N28557" t="s">
        <v>36280</v>
      </c>
      <c r="O28557" t="s">
        <v>36278</v>
      </c>
      <c r="P28557" t="s">
        <v>2504</v>
      </c>
      <c r="Q28557" t="s">
        <v>26</v>
      </c>
      <c r="R28557" t="s">
        <v>2508</v>
      </c>
      <c r="S28557" t="s">
        <v>28</v>
      </c>
    </row>
    <row r="28558" spans="1:19" x14ac:dyDescent="0.25">
      <c r="A28558">
        <v>451</v>
      </c>
      <c r="B28558" s="1">
        <v>41833</v>
      </c>
      <c r="C28558">
        <v>194621</v>
      </c>
      <c r="D28558">
        <v>2</v>
      </c>
      <c r="E28558">
        <v>1</v>
      </c>
      <c r="F28558" t="s">
        <v>34669</v>
      </c>
      <c r="G28558" t="s">
        <v>20</v>
      </c>
      <c r="H28558" t="s">
        <v>21</v>
      </c>
      <c r="I28558">
        <v>7</v>
      </c>
      <c r="J28558" t="s">
        <v>22</v>
      </c>
      <c r="K28558">
        <v>66.489999999999995</v>
      </c>
      <c r="L28558">
        <v>91.0822</v>
      </c>
      <c r="M28558">
        <v>38804</v>
      </c>
      <c r="N28558" t="s">
        <v>36281</v>
      </c>
      <c r="O28558" t="s">
        <v>19970</v>
      </c>
      <c r="P28558" t="s">
        <v>4947</v>
      </c>
      <c r="Q28558" t="s">
        <v>26</v>
      </c>
      <c r="R28558" t="s">
        <v>2508</v>
      </c>
      <c r="S28558" t="s">
        <v>28</v>
      </c>
    </row>
    <row r="28559" spans="1:19" x14ac:dyDescent="0.25">
      <c r="A28559">
        <v>451</v>
      </c>
      <c r="B28559" s="1">
        <v>41696</v>
      </c>
      <c r="C28559">
        <v>22129</v>
      </c>
      <c r="D28559">
        <v>20</v>
      </c>
      <c r="E28559">
        <v>1</v>
      </c>
      <c r="F28559" t="s">
        <v>34669</v>
      </c>
      <c r="G28559" t="s">
        <v>20</v>
      </c>
      <c r="H28559" t="s">
        <v>21</v>
      </c>
      <c r="I28559">
        <v>7</v>
      </c>
      <c r="J28559" t="s">
        <v>22</v>
      </c>
      <c r="K28559">
        <v>66.489999999999995</v>
      </c>
      <c r="L28559">
        <v>91.0822</v>
      </c>
      <c r="M28559">
        <v>44077</v>
      </c>
      <c r="N28559" t="s">
        <v>36282</v>
      </c>
      <c r="O28559" t="s">
        <v>947</v>
      </c>
      <c r="P28559" t="s">
        <v>622</v>
      </c>
      <c r="Q28559" t="s">
        <v>26</v>
      </c>
      <c r="R28559" t="s">
        <v>920</v>
      </c>
      <c r="S28559" t="s">
        <v>28</v>
      </c>
    </row>
    <row r="28560" spans="1:19" x14ac:dyDescent="0.25">
      <c r="A28560">
        <v>451</v>
      </c>
      <c r="B28560" s="1">
        <v>41332</v>
      </c>
      <c r="C28560">
        <v>187451</v>
      </c>
      <c r="D28560">
        <v>16</v>
      </c>
      <c r="E28560">
        <v>1</v>
      </c>
      <c r="F28560" t="s">
        <v>34669</v>
      </c>
      <c r="G28560" t="s">
        <v>20</v>
      </c>
      <c r="H28560" t="s">
        <v>21</v>
      </c>
      <c r="I28560">
        <v>7</v>
      </c>
      <c r="J28560" t="s">
        <v>22</v>
      </c>
      <c r="K28560">
        <v>66.489999999999995</v>
      </c>
      <c r="L28560">
        <v>91.0822</v>
      </c>
      <c r="M28560">
        <v>44270</v>
      </c>
      <c r="N28560" t="s">
        <v>36283</v>
      </c>
      <c r="O28560" t="s">
        <v>36284</v>
      </c>
      <c r="P28560" t="s">
        <v>622</v>
      </c>
      <c r="Q28560" t="s">
        <v>26</v>
      </c>
      <c r="R28560" t="s">
        <v>920</v>
      </c>
      <c r="S28560" t="s">
        <v>28</v>
      </c>
    </row>
    <row r="28561" spans="1:19" x14ac:dyDescent="0.25">
      <c r="A28561">
        <v>451</v>
      </c>
      <c r="B28561" s="1">
        <v>41854</v>
      </c>
      <c r="C28561">
        <v>22505</v>
      </c>
      <c r="D28561">
        <v>22</v>
      </c>
      <c r="E28561">
        <v>1</v>
      </c>
      <c r="F28561" t="s">
        <v>34669</v>
      </c>
      <c r="G28561" t="s">
        <v>20</v>
      </c>
      <c r="H28561" t="s">
        <v>21</v>
      </c>
      <c r="I28561">
        <v>7</v>
      </c>
      <c r="J28561" t="s">
        <v>22</v>
      </c>
      <c r="K28561">
        <v>66.489999999999995</v>
      </c>
      <c r="L28561">
        <v>91.0822</v>
      </c>
      <c r="M28561">
        <v>44130</v>
      </c>
      <c r="N28561" t="s">
        <v>36285</v>
      </c>
      <c r="O28561" t="s">
        <v>1201</v>
      </c>
      <c r="P28561" t="s">
        <v>622</v>
      </c>
      <c r="Q28561" t="s">
        <v>26</v>
      </c>
      <c r="R28561" t="s">
        <v>920</v>
      </c>
      <c r="S28561" t="s">
        <v>28</v>
      </c>
    </row>
    <row r="28562" spans="1:19" x14ac:dyDescent="0.25">
      <c r="A28562">
        <v>451</v>
      </c>
      <c r="B28562" s="1">
        <v>41568</v>
      </c>
      <c r="C28562">
        <v>22482</v>
      </c>
      <c r="D28562">
        <v>22</v>
      </c>
      <c r="E28562">
        <v>1</v>
      </c>
      <c r="F28562" t="s">
        <v>34669</v>
      </c>
      <c r="G28562" t="s">
        <v>20</v>
      </c>
      <c r="H28562" t="s">
        <v>21</v>
      </c>
      <c r="I28562">
        <v>7</v>
      </c>
      <c r="J28562" t="s">
        <v>22</v>
      </c>
      <c r="K28562">
        <v>66.489999999999995</v>
      </c>
      <c r="L28562">
        <v>91.0822</v>
      </c>
      <c r="M28562">
        <v>44130</v>
      </c>
      <c r="N28562" t="s">
        <v>36286</v>
      </c>
      <c r="O28562" t="s">
        <v>1201</v>
      </c>
      <c r="P28562" t="s">
        <v>622</v>
      </c>
      <c r="Q28562" t="s">
        <v>26</v>
      </c>
      <c r="R28562" t="s">
        <v>920</v>
      </c>
      <c r="S28562" t="s">
        <v>28</v>
      </c>
    </row>
    <row r="28563" spans="1:19" x14ac:dyDescent="0.25">
      <c r="A28563">
        <v>451</v>
      </c>
      <c r="B28563" s="1">
        <v>41363</v>
      </c>
      <c r="C28563">
        <v>244639</v>
      </c>
      <c r="D28563">
        <v>12</v>
      </c>
      <c r="E28563">
        <v>1</v>
      </c>
      <c r="F28563" t="s">
        <v>34669</v>
      </c>
      <c r="G28563" t="s">
        <v>20</v>
      </c>
      <c r="H28563" t="s">
        <v>21</v>
      </c>
      <c r="I28563">
        <v>7</v>
      </c>
      <c r="J28563" t="s">
        <v>22</v>
      </c>
      <c r="K28563">
        <v>66.489999999999995</v>
      </c>
      <c r="L28563">
        <v>91.0822</v>
      </c>
      <c r="M28563">
        <v>44865</v>
      </c>
      <c r="N28563" t="s">
        <v>36287</v>
      </c>
      <c r="O28563" t="s">
        <v>36288</v>
      </c>
      <c r="P28563" t="s">
        <v>622</v>
      </c>
      <c r="Q28563" t="s">
        <v>26</v>
      </c>
      <c r="R28563" t="s">
        <v>920</v>
      </c>
      <c r="S28563" t="s">
        <v>28</v>
      </c>
    </row>
    <row r="28564" spans="1:19" x14ac:dyDescent="0.25">
      <c r="A28564">
        <v>451</v>
      </c>
      <c r="B28564" s="1">
        <v>41118</v>
      </c>
      <c r="C28564">
        <v>85768</v>
      </c>
      <c r="D28564">
        <v>19</v>
      </c>
      <c r="E28564">
        <v>1</v>
      </c>
      <c r="F28564" t="s">
        <v>34669</v>
      </c>
      <c r="G28564" t="s">
        <v>20</v>
      </c>
      <c r="H28564" t="s">
        <v>21</v>
      </c>
      <c r="I28564">
        <v>7</v>
      </c>
      <c r="J28564" t="s">
        <v>22</v>
      </c>
      <c r="K28564">
        <v>66.489999999999995</v>
      </c>
      <c r="L28564">
        <v>91.0822</v>
      </c>
      <c r="M28564">
        <v>43613</v>
      </c>
      <c r="N28564" t="s">
        <v>36289</v>
      </c>
      <c r="O28564" t="s">
        <v>1192</v>
      </c>
      <c r="P28564" t="s">
        <v>622</v>
      </c>
      <c r="Q28564" t="s">
        <v>26</v>
      </c>
      <c r="R28564" t="s">
        <v>920</v>
      </c>
      <c r="S28564" t="s">
        <v>28</v>
      </c>
    </row>
    <row r="28565" spans="1:19" x14ac:dyDescent="0.25">
      <c r="A28565">
        <v>451</v>
      </c>
      <c r="B28565" s="1">
        <v>41766</v>
      </c>
      <c r="C28565">
        <v>171101</v>
      </c>
      <c r="D28565">
        <v>12</v>
      </c>
      <c r="E28565">
        <v>1</v>
      </c>
      <c r="F28565" t="s">
        <v>34669</v>
      </c>
      <c r="G28565" t="s">
        <v>20</v>
      </c>
      <c r="H28565" t="s">
        <v>21</v>
      </c>
      <c r="I28565">
        <v>7</v>
      </c>
      <c r="J28565" t="s">
        <v>22</v>
      </c>
      <c r="K28565">
        <v>66.489999999999995</v>
      </c>
      <c r="L28565">
        <v>91.0822</v>
      </c>
      <c r="M28565">
        <v>44255</v>
      </c>
      <c r="N28565" t="s">
        <v>36290</v>
      </c>
      <c r="O28565" t="s">
        <v>11221</v>
      </c>
      <c r="P28565" t="s">
        <v>622</v>
      </c>
      <c r="Q28565" t="s">
        <v>26</v>
      </c>
      <c r="R28565" t="s">
        <v>920</v>
      </c>
      <c r="S28565" t="s">
        <v>28</v>
      </c>
    </row>
    <row r="28566" spans="1:19" x14ac:dyDescent="0.25">
      <c r="A28566">
        <v>451</v>
      </c>
      <c r="B28566" s="1">
        <v>41415</v>
      </c>
      <c r="C28566">
        <v>43043</v>
      </c>
      <c r="D28566">
        <v>13</v>
      </c>
      <c r="E28566">
        <v>1</v>
      </c>
      <c r="F28566" t="s">
        <v>34669</v>
      </c>
      <c r="G28566" t="s">
        <v>20</v>
      </c>
      <c r="H28566" t="s">
        <v>21</v>
      </c>
      <c r="I28566">
        <v>7</v>
      </c>
      <c r="J28566" t="s">
        <v>22</v>
      </c>
      <c r="K28566">
        <v>66.489999999999995</v>
      </c>
      <c r="L28566">
        <v>91.0822</v>
      </c>
      <c r="M28566">
        <v>44805</v>
      </c>
      <c r="N28566" t="s">
        <v>36291</v>
      </c>
      <c r="O28566" t="s">
        <v>974</v>
      </c>
      <c r="P28566" t="s">
        <v>622</v>
      </c>
      <c r="Q28566" t="s">
        <v>26</v>
      </c>
      <c r="R28566" t="s">
        <v>920</v>
      </c>
      <c r="S28566" t="s">
        <v>28</v>
      </c>
    </row>
    <row r="28567" spans="1:19" x14ac:dyDescent="0.25">
      <c r="A28567">
        <v>451</v>
      </c>
      <c r="B28567" s="1">
        <v>41891</v>
      </c>
      <c r="C28567">
        <v>232472</v>
      </c>
      <c r="D28567">
        <v>21</v>
      </c>
      <c r="E28567">
        <v>1</v>
      </c>
      <c r="F28567" t="s">
        <v>34669</v>
      </c>
      <c r="G28567" t="s">
        <v>20</v>
      </c>
      <c r="H28567" t="s">
        <v>21</v>
      </c>
      <c r="I28567">
        <v>7</v>
      </c>
      <c r="J28567" t="s">
        <v>22</v>
      </c>
      <c r="K28567">
        <v>66.489999999999995</v>
      </c>
      <c r="L28567">
        <v>91.0822</v>
      </c>
      <c r="M28567">
        <v>44688</v>
      </c>
      <c r="N28567" t="s">
        <v>36292</v>
      </c>
      <c r="O28567" t="s">
        <v>36293</v>
      </c>
      <c r="P28567" t="s">
        <v>622</v>
      </c>
      <c r="Q28567" t="s">
        <v>26</v>
      </c>
      <c r="R28567" t="s">
        <v>920</v>
      </c>
      <c r="S28567" t="s">
        <v>28</v>
      </c>
    </row>
    <row r="28568" spans="1:19" x14ac:dyDescent="0.25">
      <c r="A28568">
        <v>451</v>
      </c>
      <c r="B28568" s="1">
        <v>41772</v>
      </c>
      <c r="C28568">
        <v>128579</v>
      </c>
      <c r="D28568">
        <v>4</v>
      </c>
      <c r="E28568">
        <v>1</v>
      </c>
      <c r="F28568" t="s">
        <v>34669</v>
      </c>
      <c r="G28568" t="s">
        <v>20</v>
      </c>
      <c r="H28568" t="s">
        <v>21</v>
      </c>
      <c r="I28568">
        <v>7</v>
      </c>
      <c r="J28568" t="s">
        <v>22</v>
      </c>
      <c r="K28568">
        <v>66.489999999999995</v>
      </c>
      <c r="L28568">
        <v>91.0822</v>
      </c>
      <c r="M28568">
        <v>44483</v>
      </c>
      <c r="N28568" t="s">
        <v>36294</v>
      </c>
      <c r="O28568" t="s">
        <v>1043</v>
      </c>
      <c r="P28568" t="s">
        <v>622</v>
      </c>
      <c r="Q28568" t="s">
        <v>26</v>
      </c>
      <c r="R28568" t="s">
        <v>920</v>
      </c>
      <c r="S28568" t="s">
        <v>28</v>
      </c>
    </row>
    <row r="28569" spans="1:19" x14ac:dyDescent="0.25">
      <c r="A28569">
        <v>451</v>
      </c>
      <c r="B28569" s="1">
        <v>41140</v>
      </c>
      <c r="C28569">
        <v>264538</v>
      </c>
      <c r="D28569">
        <v>20</v>
      </c>
      <c r="E28569">
        <v>1</v>
      </c>
      <c r="F28569" t="s">
        <v>34669</v>
      </c>
      <c r="G28569" t="s">
        <v>20</v>
      </c>
      <c r="H28569" t="s">
        <v>21</v>
      </c>
      <c r="I28569">
        <v>7</v>
      </c>
      <c r="J28569" t="s">
        <v>22</v>
      </c>
      <c r="K28569">
        <v>66.489999999999995</v>
      </c>
      <c r="L28569">
        <v>91.0822</v>
      </c>
      <c r="M28569">
        <v>43517</v>
      </c>
      <c r="N28569" t="s">
        <v>36295</v>
      </c>
      <c r="O28569" t="s">
        <v>36296</v>
      </c>
      <c r="P28569" t="s">
        <v>622</v>
      </c>
      <c r="Q28569" t="s">
        <v>26</v>
      </c>
      <c r="R28569" t="s">
        <v>920</v>
      </c>
      <c r="S28569" t="s">
        <v>28</v>
      </c>
    </row>
    <row r="28570" spans="1:19" x14ac:dyDescent="0.25">
      <c r="A28570">
        <v>451</v>
      </c>
      <c r="B28570" s="1">
        <v>41710</v>
      </c>
      <c r="C28570">
        <v>67470</v>
      </c>
      <c r="D28570">
        <v>19</v>
      </c>
      <c r="E28570">
        <v>1</v>
      </c>
      <c r="F28570" t="s">
        <v>34669</v>
      </c>
      <c r="G28570" t="s">
        <v>20</v>
      </c>
      <c r="H28570" t="s">
        <v>21</v>
      </c>
      <c r="I28570">
        <v>7</v>
      </c>
      <c r="J28570" t="s">
        <v>22</v>
      </c>
      <c r="K28570">
        <v>66.489999999999995</v>
      </c>
      <c r="L28570">
        <v>91.0822</v>
      </c>
      <c r="M28570">
        <v>44903</v>
      </c>
      <c r="N28570" t="s">
        <v>18784</v>
      </c>
      <c r="O28570" t="s">
        <v>936</v>
      </c>
      <c r="P28570" t="s">
        <v>622</v>
      </c>
      <c r="Q28570" t="s">
        <v>26</v>
      </c>
      <c r="R28570" t="s">
        <v>920</v>
      </c>
      <c r="S28570" t="s">
        <v>28</v>
      </c>
    </row>
    <row r="28571" spans="1:19" x14ac:dyDescent="0.25">
      <c r="A28571">
        <v>451</v>
      </c>
      <c r="B28571" s="1">
        <v>41152</v>
      </c>
      <c r="C28571">
        <v>126322</v>
      </c>
      <c r="D28571">
        <v>15</v>
      </c>
      <c r="E28571">
        <v>1</v>
      </c>
      <c r="F28571" t="s">
        <v>34669</v>
      </c>
      <c r="G28571" t="s">
        <v>20</v>
      </c>
      <c r="H28571" t="s">
        <v>21</v>
      </c>
      <c r="I28571">
        <v>7</v>
      </c>
      <c r="J28571" t="s">
        <v>22</v>
      </c>
      <c r="K28571">
        <v>66.489999999999995</v>
      </c>
      <c r="L28571">
        <v>91.0822</v>
      </c>
      <c r="M28571">
        <v>44138</v>
      </c>
      <c r="N28571" t="s">
        <v>36297</v>
      </c>
      <c r="O28571" t="s">
        <v>19235</v>
      </c>
      <c r="P28571" t="s">
        <v>622</v>
      </c>
      <c r="Q28571" t="s">
        <v>26</v>
      </c>
      <c r="R28571" t="s">
        <v>920</v>
      </c>
      <c r="S28571" t="s">
        <v>28</v>
      </c>
    </row>
    <row r="28572" spans="1:19" x14ac:dyDescent="0.25">
      <c r="A28572">
        <v>451</v>
      </c>
      <c r="B28572" s="1">
        <v>41405</v>
      </c>
      <c r="C28572">
        <v>75409</v>
      </c>
      <c r="D28572">
        <v>13</v>
      </c>
      <c r="E28572">
        <v>1</v>
      </c>
      <c r="F28572" t="s">
        <v>34669</v>
      </c>
      <c r="G28572" t="s">
        <v>20</v>
      </c>
      <c r="H28572" t="s">
        <v>21</v>
      </c>
      <c r="I28572">
        <v>7</v>
      </c>
      <c r="J28572" t="s">
        <v>22</v>
      </c>
      <c r="K28572">
        <v>66.489999999999995</v>
      </c>
      <c r="L28572">
        <v>91.0822</v>
      </c>
      <c r="M28572">
        <v>44883</v>
      </c>
      <c r="N28572" t="s">
        <v>36298</v>
      </c>
      <c r="O28572" t="s">
        <v>1113</v>
      </c>
      <c r="P28572" t="s">
        <v>622</v>
      </c>
      <c r="Q28572" t="s">
        <v>26</v>
      </c>
      <c r="R28572" t="s">
        <v>920</v>
      </c>
      <c r="S28572" t="s">
        <v>28</v>
      </c>
    </row>
    <row r="28573" spans="1:19" x14ac:dyDescent="0.25">
      <c r="A28573">
        <v>451</v>
      </c>
      <c r="B28573" s="1">
        <v>41169</v>
      </c>
      <c r="C28573">
        <v>166288</v>
      </c>
      <c r="D28573">
        <v>14</v>
      </c>
      <c r="E28573">
        <v>1</v>
      </c>
      <c r="F28573" t="s">
        <v>34669</v>
      </c>
      <c r="G28573" t="s">
        <v>20</v>
      </c>
      <c r="H28573" t="s">
        <v>21</v>
      </c>
      <c r="I28573">
        <v>7</v>
      </c>
      <c r="J28573" t="s">
        <v>22</v>
      </c>
      <c r="K28573">
        <v>66.489999999999995</v>
      </c>
      <c r="L28573">
        <v>91.0822</v>
      </c>
      <c r="M28573">
        <v>43506</v>
      </c>
      <c r="N28573" t="s">
        <v>36299</v>
      </c>
      <c r="O28573" t="s">
        <v>29224</v>
      </c>
      <c r="P28573" t="s">
        <v>622</v>
      </c>
      <c r="Q28573" t="s">
        <v>26</v>
      </c>
      <c r="R28573" t="s">
        <v>920</v>
      </c>
      <c r="S28573" t="s">
        <v>28</v>
      </c>
    </row>
    <row r="28574" spans="1:19" x14ac:dyDescent="0.25">
      <c r="A28574">
        <v>451</v>
      </c>
      <c r="B28574" s="1">
        <v>41327</v>
      </c>
      <c r="C28574">
        <v>87637</v>
      </c>
      <c r="D28574">
        <v>18</v>
      </c>
      <c r="E28574">
        <v>1</v>
      </c>
      <c r="F28574" t="s">
        <v>34669</v>
      </c>
      <c r="G28574" t="s">
        <v>20</v>
      </c>
      <c r="H28574" t="s">
        <v>21</v>
      </c>
      <c r="I28574">
        <v>7</v>
      </c>
      <c r="J28574" t="s">
        <v>22</v>
      </c>
      <c r="K28574">
        <v>66.489999999999995</v>
      </c>
      <c r="L28574">
        <v>91.0822</v>
      </c>
      <c r="M28574">
        <v>44135</v>
      </c>
      <c r="N28574" t="s">
        <v>36300</v>
      </c>
      <c r="O28574" t="s">
        <v>1201</v>
      </c>
      <c r="P28574" t="s">
        <v>622</v>
      </c>
      <c r="Q28574" t="s">
        <v>26</v>
      </c>
      <c r="R28574" t="s">
        <v>920</v>
      </c>
      <c r="S28574" t="s">
        <v>28</v>
      </c>
    </row>
    <row r="28575" spans="1:19" x14ac:dyDescent="0.25">
      <c r="A28575">
        <v>451</v>
      </c>
      <c r="B28575" s="1">
        <v>41759</v>
      </c>
      <c r="C28575">
        <v>94486</v>
      </c>
      <c r="D28575">
        <v>13</v>
      </c>
      <c r="E28575">
        <v>1</v>
      </c>
      <c r="F28575" t="s">
        <v>34669</v>
      </c>
      <c r="G28575" t="s">
        <v>20</v>
      </c>
      <c r="H28575" t="s">
        <v>21</v>
      </c>
      <c r="I28575">
        <v>7</v>
      </c>
      <c r="J28575" t="s">
        <v>22</v>
      </c>
      <c r="K28575">
        <v>66.489999999999995</v>
      </c>
      <c r="L28575">
        <v>91.0822</v>
      </c>
      <c r="M28575">
        <v>44425</v>
      </c>
      <c r="N28575" t="s">
        <v>36301</v>
      </c>
      <c r="O28575" t="s">
        <v>18765</v>
      </c>
      <c r="P28575" t="s">
        <v>622</v>
      </c>
      <c r="Q28575" t="s">
        <v>26</v>
      </c>
      <c r="R28575" t="s">
        <v>920</v>
      </c>
      <c r="S28575" t="s">
        <v>28</v>
      </c>
    </row>
    <row r="28576" spans="1:19" x14ac:dyDescent="0.25">
      <c r="A28576">
        <v>451</v>
      </c>
      <c r="B28576" s="1">
        <v>41378</v>
      </c>
      <c r="C28576">
        <v>100113</v>
      </c>
      <c r="D28576">
        <v>15</v>
      </c>
      <c r="E28576">
        <v>1</v>
      </c>
      <c r="F28576" t="s">
        <v>34669</v>
      </c>
      <c r="G28576" t="s">
        <v>20</v>
      </c>
      <c r="H28576" t="s">
        <v>21</v>
      </c>
      <c r="I28576">
        <v>7</v>
      </c>
      <c r="J28576" t="s">
        <v>22</v>
      </c>
      <c r="K28576">
        <v>66.489999999999995</v>
      </c>
      <c r="L28576">
        <v>91.0822</v>
      </c>
      <c r="M28576">
        <v>44057</v>
      </c>
      <c r="N28576" t="s">
        <v>36302</v>
      </c>
      <c r="O28576" t="s">
        <v>1030</v>
      </c>
      <c r="P28576" t="s">
        <v>622</v>
      </c>
      <c r="Q28576" t="s">
        <v>26</v>
      </c>
      <c r="R28576" t="s">
        <v>920</v>
      </c>
      <c r="S28576" t="s">
        <v>28</v>
      </c>
    </row>
    <row r="28577" spans="1:19" x14ac:dyDescent="0.25">
      <c r="A28577">
        <v>451</v>
      </c>
      <c r="B28577" s="1">
        <v>42181</v>
      </c>
      <c r="C28577">
        <v>110341</v>
      </c>
      <c r="D28577">
        <v>19</v>
      </c>
      <c r="E28577">
        <v>1</v>
      </c>
      <c r="F28577" t="s">
        <v>34669</v>
      </c>
      <c r="G28577" t="s">
        <v>20</v>
      </c>
      <c r="H28577" t="s">
        <v>21</v>
      </c>
      <c r="I28577">
        <v>7</v>
      </c>
      <c r="J28577" t="s">
        <v>22</v>
      </c>
      <c r="K28577">
        <v>66.489999999999995</v>
      </c>
      <c r="L28577">
        <v>91.0822</v>
      </c>
      <c r="M28577">
        <v>44202</v>
      </c>
      <c r="N28577" t="s">
        <v>36303</v>
      </c>
      <c r="O28577" t="s">
        <v>25517</v>
      </c>
      <c r="P28577" t="s">
        <v>622</v>
      </c>
      <c r="Q28577" t="s">
        <v>26</v>
      </c>
      <c r="R28577" t="s">
        <v>920</v>
      </c>
      <c r="S28577" t="s">
        <v>28</v>
      </c>
    </row>
    <row r="28578" spans="1:19" x14ac:dyDescent="0.25">
      <c r="A28578">
        <v>451</v>
      </c>
      <c r="B28578" s="1">
        <v>42124</v>
      </c>
      <c r="C28578">
        <v>120378</v>
      </c>
      <c r="D28578">
        <v>16</v>
      </c>
      <c r="E28578">
        <v>1</v>
      </c>
      <c r="F28578" t="s">
        <v>34669</v>
      </c>
      <c r="G28578" t="s">
        <v>20</v>
      </c>
      <c r="H28578" t="s">
        <v>21</v>
      </c>
      <c r="I28578">
        <v>7</v>
      </c>
      <c r="J28578" t="s">
        <v>22</v>
      </c>
      <c r="K28578">
        <v>66.489999999999995</v>
      </c>
      <c r="L28578">
        <v>91.0822</v>
      </c>
      <c r="M28578">
        <v>44833</v>
      </c>
      <c r="N28578" t="s">
        <v>36304</v>
      </c>
      <c r="O28578" t="s">
        <v>1047</v>
      </c>
      <c r="P28578" t="s">
        <v>622</v>
      </c>
      <c r="Q28578" t="s">
        <v>26</v>
      </c>
      <c r="R28578" t="s">
        <v>920</v>
      </c>
      <c r="S28578" t="s">
        <v>28</v>
      </c>
    </row>
    <row r="28579" spans="1:19" x14ac:dyDescent="0.25">
      <c r="A28579">
        <v>451</v>
      </c>
      <c r="B28579" s="1">
        <v>42115</v>
      </c>
      <c r="C28579">
        <v>128569</v>
      </c>
      <c r="D28579">
        <v>16</v>
      </c>
      <c r="E28579">
        <v>1</v>
      </c>
      <c r="F28579" t="s">
        <v>34669</v>
      </c>
      <c r="G28579" t="s">
        <v>20</v>
      </c>
      <c r="H28579" t="s">
        <v>21</v>
      </c>
      <c r="I28579">
        <v>7</v>
      </c>
      <c r="J28579" t="s">
        <v>22</v>
      </c>
      <c r="K28579">
        <v>66.489999999999995</v>
      </c>
      <c r="L28579">
        <v>91.0822</v>
      </c>
      <c r="M28579">
        <v>44483</v>
      </c>
      <c r="N28579" t="s">
        <v>36305</v>
      </c>
      <c r="O28579" t="s">
        <v>1043</v>
      </c>
      <c r="P28579" t="s">
        <v>622</v>
      </c>
      <c r="Q28579" t="s">
        <v>26</v>
      </c>
      <c r="R28579" t="s">
        <v>920</v>
      </c>
      <c r="S28579" t="s">
        <v>28</v>
      </c>
    </row>
    <row r="28580" spans="1:19" x14ac:dyDescent="0.25">
      <c r="A28580">
        <v>451</v>
      </c>
      <c r="B28580" s="1">
        <v>42179</v>
      </c>
      <c r="C28580">
        <v>255980</v>
      </c>
      <c r="D28580">
        <v>18</v>
      </c>
      <c r="E28580">
        <v>1</v>
      </c>
      <c r="F28580" t="s">
        <v>34669</v>
      </c>
      <c r="G28580" t="s">
        <v>20</v>
      </c>
      <c r="H28580" t="s">
        <v>21</v>
      </c>
      <c r="I28580">
        <v>7</v>
      </c>
      <c r="J28580" t="s">
        <v>22</v>
      </c>
      <c r="K28580">
        <v>66.489999999999995</v>
      </c>
      <c r="L28580">
        <v>91.0822</v>
      </c>
      <c r="M28580">
        <v>43569</v>
      </c>
      <c r="N28580" t="s">
        <v>36306</v>
      </c>
      <c r="O28580" t="s">
        <v>36307</v>
      </c>
      <c r="P28580" t="s">
        <v>622</v>
      </c>
      <c r="Q28580" t="s">
        <v>26</v>
      </c>
      <c r="R28580" t="s">
        <v>920</v>
      </c>
      <c r="S28580" t="s">
        <v>28</v>
      </c>
    </row>
    <row r="28581" spans="1:19" x14ac:dyDescent="0.25">
      <c r="A28581">
        <v>451</v>
      </c>
      <c r="B28581" s="1">
        <v>41319</v>
      </c>
      <c r="C28581">
        <v>210042</v>
      </c>
      <c r="D28581">
        <v>19</v>
      </c>
      <c r="E28581">
        <v>1</v>
      </c>
      <c r="F28581" t="s">
        <v>34669</v>
      </c>
      <c r="G28581" t="s">
        <v>20</v>
      </c>
      <c r="H28581" t="s">
        <v>21</v>
      </c>
      <c r="I28581">
        <v>7</v>
      </c>
      <c r="J28581" t="s">
        <v>22</v>
      </c>
      <c r="K28581">
        <v>66.489999999999995</v>
      </c>
      <c r="L28581">
        <v>91.0822</v>
      </c>
      <c r="M28581">
        <v>44273</v>
      </c>
      <c r="N28581" t="s">
        <v>36308</v>
      </c>
      <c r="O28581" t="s">
        <v>15404</v>
      </c>
      <c r="P28581" t="s">
        <v>622</v>
      </c>
      <c r="Q28581" t="s">
        <v>26</v>
      </c>
      <c r="R28581" t="s">
        <v>920</v>
      </c>
      <c r="S28581" t="s">
        <v>28</v>
      </c>
    </row>
    <row r="28582" spans="1:19" x14ac:dyDescent="0.25">
      <c r="A28582">
        <v>451</v>
      </c>
      <c r="B28582" s="1">
        <v>41292</v>
      </c>
      <c r="C28582">
        <v>282154</v>
      </c>
      <c r="D28582">
        <v>19</v>
      </c>
      <c r="E28582">
        <v>1</v>
      </c>
      <c r="F28582" t="s">
        <v>34669</v>
      </c>
      <c r="G28582" t="s">
        <v>20</v>
      </c>
      <c r="H28582" t="s">
        <v>21</v>
      </c>
      <c r="I28582">
        <v>7</v>
      </c>
      <c r="J28582" t="s">
        <v>22</v>
      </c>
      <c r="K28582">
        <v>66.489999999999995</v>
      </c>
      <c r="L28582">
        <v>91.0822</v>
      </c>
      <c r="M28582">
        <v>43408</v>
      </c>
      <c r="N28582" t="s">
        <v>36309</v>
      </c>
      <c r="O28582" t="s">
        <v>36310</v>
      </c>
      <c r="P28582" t="s">
        <v>622</v>
      </c>
      <c r="Q28582" t="s">
        <v>26</v>
      </c>
      <c r="R28582" t="s">
        <v>920</v>
      </c>
      <c r="S28582" t="s">
        <v>28</v>
      </c>
    </row>
    <row r="28583" spans="1:19" x14ac:dyDescent="0.25">
      <c r="A28583">
        <v>451</v>
      </c>
      <c r="B28583" s="1">
        <v>41364</v>
      </c>
      <c r="C28583">
        <v>214277</v>
      </c>
      <c r="D28583">
        <v>14</v>
      </c>
      <c r="E28583">
        <v>1</v>
      </c>
      <c r="F28583" t="s">
        <v>34669</v>
      </c>
      <c r="G28583" t="s">
        <v>20</v>
      </c>
      <c r="H28583" t="s">
        <v>21</v>
      </c>
      <c r="I28583">
        <v>7</v>
      </c>
      <c r="J28583" t="s">
        <v>22</v>
      </c>
      <c r="K28583">
        <v>66.489999999999995</v>
      </c>
      <c r="L28583">
        <v>91.0822</v>
      </c>
      <c r="M28583">
        <v>44662</v>
      </c>
      <c r="N28583" t="s">
        <v>36311</v>
      </c>
      <c r="O28583" t="s">
        <v>36312</v>
      </c>
      <c r="P28583" t="s">
        <v>622</v>
      </c>
      <c r="Q28583" t="s">
        <v>26</v>
      </c>
      <c r="R28583" t="s">
        <v>920</v>
      </c>
      <c r="S28583" t="s">
        <v>28</v>
      </c>
    </row>
    <row r="28584" spans="1:19" x14ac:dyDescent="0.25">
      <c r="A28584">
        <v>451</v>
      </c>
      <c r="B28584" s="1">
        <v>42130</v>
      </c>
      <c r="C28584">
        <v>275275</v>
      </c>
      <c r="D28584">
        <v>14</v>
      </c>
      <c r="E28584">
        <v>1</v>
      </c>
      <c r="F28584" t="s">
        <v>34669</v>
      </c>
      <c r="G28584" t="s">
        <v>20</v>
      </c>
      <c r="H28584" t="s">
        <v>21</v>
      </c>
      <c r="I28584">
        <v>7</v>
      </c>
      <c r="J28584" t="s">
        <v>22</v>
      </c>
      <c r="K28584">
        <v>66.489999999999995</v>
      </c>
      <c r="L28584">
        <v>91.0822</v>
      </c>
      <c r="M28584">
        <v>43524</v>
      </c>
      <c r="N28584" t="s">
        <v>36313</v>
      </c>
      <c r="O28584" t="s">
        <v>36314</v>
      </c>
      <c r="P28584" t="s">
        <v>622</v>
      </c>
      <c r="Q28584" t="s">
        <v>26</v>
      </c>
      <c r="R28584" t="s">
        <v>920</v>
      </c>
      <c r="S28584" t="s">
        <v>28</v>
      </c>
    </row>
    <row r="28585" spans="1:19" x14ac:dyDescent="0.25">
      <c r="A28585">
        <v>451</v>
      </c>
      <c r="B28585" s="1">
        <v>41455</v>
      </c>
      <c r="C28585">
        <v>52986</v>
      </c>
      <c r="D28585">
        <v>10</v>
      </c>
      <c r="E28585">
        <v>1</v>
      </c>
      <c r="F28585" t="s">
        <v>34669</v>
      </c>
      <c r="G28585" t="s">
        <v>20</v>
      </c>
      <c r="H28585" t="s">
        <v>21</v>
      </c>
      <c r="I28585">
        <v>7</v>
      </c>
      <c r="J28585" t="s">
        <v>22</v>
      </c>
      <c r="K28585">
        <v>66.489999999999995</v>
      </c>
      <c r="L28585">
        <v>91.0822</v>
      </c>
      <c r="M28585">
        <v>44691</v>
      </c>
      <c r="N28585" t="s">
        <v>36315</v>
      </c>
      <c r="O28585" t="s">
        <v>987</v>
      </c>
      <c r="P28585" t="s">
        <v>622</v>
      </c>
      <c r="Q28585" t="s">
        <v>26</v>
      </c>
      <c r="R28585" t="s">
        <v>920</v>
      </c>
      <c r="S28585" t="s">
        <v>28</v>
      </c>
    </row>
    <row r="28586" spans="1:19" x14ac:dyDescent="0.25">
      <c r="A28586">
        <v>451</v>
      </c>
      <c r="B28586" s="1">
        <v>41437</v>
      </c>
      <c r="C28586">
        <v>258645</v>
      </c>
      <c r="D28586">
        <v>6</v>
      </c>
      <c r="E28586">
        <v>1</v>
      </c>
      <c r="F28586" t="s">
        <v>34669</v>
      </c>
      <c r="G28586" t="s">
        <v>20</v>
      </c>
      <c r="H28586" t="s">
        <v>21</v>
      </c>
      <c r="I28586">
        <v>7</v>
      </c>
      <c r="J28586" t="s">
        <v>22</v>
      </c>
      <c r="K28586">
        <v>66.489999999999995</v>
      </c>
      <c r="L28586">
        <v>91.0822</v>
      </c>
      <c r="M28586">
        <v>43337</v>
      </c>
      <c r="N28586" t="s">
        <v>36316</v>
      </c>
      <c r="O28586" t="s">
        <v>36317</v>
      </c>
      <c r="P28586" t="s">
        <v>622</v>
      </c>
      <c r="Q28586" t="s">
        <v>26</v>
      </c>
      <c r="R28586" t="s">
        <v>920</v>
      </c>
      <c r="S28586" t="s">
        <v>28</v>
      </c>
    </row>
    <row r="28587" spans="1:19" x14ac:dyDescent="0.25">
      <c r="A28587">
        <v>451</v>
      </c>
      <c r="B28587" s="1">
        <v>41476</v>
      </c>
      <c r="C28587">
        <v>124434</v>
      </c>
      <c r="D28587">
        <v>9</v>
      </c>
      <c r="E28587">
        <v>1</v>
      </c>
      <c r="F28587" t="s">
        <v>34669</v>
      </c>
      <c r="G28587" t="s">
        <v>20</v>
      </c>
      <c r="H28587" t="s">
        <v>21</v>
      </c>
      <c r="I28587">
        <v>7</v>
      </c>
      <c r="J28587" t="s">
        <v>22</v>
      </c>
      <c r="K28587">
        <v>66.489999999999995</v>
      </c>
      <c r="L28587">
        <v>91.0822</v>
      </c>
      <c r="M28587">
        <v>44830</v>
      </c>
      <c r="N28587" t="s">
        <v>36318</v>
      </c>
      <c r="O28587" t="s">
        <v>1051</v>
      </c>
      <c r="P28587" t="s">
        <v>622</v>
      </c>
      <c r="Q28587" t="s">
        <v>26</v>
      </c>
      <c r="R28587" t="s">
        <v>920</v>
      </c>
      <c r="S28587" t="s">
        <v>28</v>
      </c>
    </row>
    <row r="28588" spans="1:19" x14ac:dyDescent="0.25">
      <c r="A28588">
        <v>451</v>
      </c>
      <c r="B28588" s="1">
        <v>42056</v>
      </c>
      <c r="C28588">
        <v>124453</v>
      </c>
      <c r="D28588">
        <v>12</v>
      </c>
      <c r="E28588">
        <v>1</v>
      </c>
      <c r="F28588" t="s">
        <v>34669</v>
      </c>
      <c r="G28588" t="s">
        <v>20</v>
      </c>
      <c r="H28588" t="s">
        <v>21</v>
      </c>
      <c r="I28588">
        <v>7</v>
      </c>
      <c r="J28588" t="s">
        <v>22</v>
      </c>
      <c r="K28588">
        <v>66.489999999999995</v>
      </c>
      <c r="L28588">
        <v>91.0822</v>
      </c>
      <c r="M28588">
        <v>44830</v>
      </c>
      <c r="N28588" t="s">
        <v>36319</v>
      </c>
      <c r="O28588" t="s">
        <v>1051</v>
      </c>
      <c r="P28588" t="s">
        <v>622</v>
      </c>
      <c r="Q28588" t="s">
        <v>26</v>
      </c>
      <c r="R28588" t="s">
        <v>920</v>
      </c>
      <c r="S28588" t="s">
        <v>28</v>
      </c>
    </row>
    <row r="28589" spans="1:19" x14ac:dyDescent="0.25">
      <c r="A28589">
        <v>451</v>
      </c>
      <c r="B28589" s="1">
        <v>41807</v>
      </c>
      <c r="C28589">
        <v>16747</v>
      </c>
      <c r="D28589">
        <v>2</v>
      </c>
      <c r="E28589">
        <v>1</v>
      </c>
      <c r="F28589" t="s">
        <v>34669</v>
      </c>
      <c r="G28589" t="s">
        <v>20</v>
      </c>
      <c r="H28589" t="s">
        <v>21</v>
      </c>
      <c r="I28589">
        <v>7</v>
      </c>
      <c r="J28589" t="s">
        <v>22</v>
      </c>
      <c r="K28589">
        <v>66.489999999999995</v>
      </c>
      <c r="L28589">
        <v>91.0822</v>
      </c>
      <c r="M28589">
        <v>43551</v>
      </c>
      <c r="N28589" t="s">
        <v>36320</v>
      </c>
      <c r="O28589" t="s">
        <v>1122</v>
      </c>
      <c r="P28589" t="s">
        <v>622</v>
      </c>
      <c r="Q28589" t="s">
        <v>26</v>
      </c>
      <c r="R28589" t="s">
        <v>920</v>
      </c>
      <c r="S28589" t="s">
        <v>28</v>
      </c>
    </row>
    <row r="28590" spans="1:19" x14ac:dyDescent="0.25">
      <c r="A28590">
        <v>451</v>
      </c>
      <c r="B28590" s="1">
        <v>42153</v>
      </c>
      <c r="C28590">
        <v>103703</v>
      </c>
      <c r="D28590">
        <v>6</v>
      </c>
      <c r="E28590">
        <v>1</v>
      </c>
      <c r="F28590" t="s">
        <v>34669</v>
      </c>
      <c r="G28590" t="s">
        <v>20</v>
      </c>
      <c r="H28590" t="s">
        <v>21</v>
      </c>
      <c r="I28590">
        <v>7</v>
      </c>
      <c r="J28590" t="s">
        <v>22</v>
      </c>
      <c r="K28590">
        <v>66.489999999999995</v>
      </c>
      <c r="L28590">
        <v>91.0822</v>
      </c>
      <c r="M28590">
        <v>44023</v>
      </c>
      <c r="N28590" t="s">
        <v>36321</v>
      </c>
      <c r="O28590" t="s">
        <v>1148</v>
      </c>
      <c r="P28590" t="s">
        <v>622</v>
      </c>
      <c r="Q28590" t="s">
        <v>26</v>
      </c>
      <c r="R28590" t="s">
        <v>920</v>
      </c>
      <c r="S28590" t="s">
        <v>28</v>
      </c>
    </row>
    <row r="28591" spans="1:19" x14ac:dyDescent="0.25">
      <c r="A28591">
        <v>451</v>
      </c>
      <c r="B28591" s="1">
        <v>41841</v>
      </c>
      <c r="C28591">
        <v>99235</v>
      </c>
      <c r="D28591">
        <v>2</v>
      </c>
      <c r="E28591">
        <v>1</v>
      </c>
      <c r="F28591" t="s">
        <v>34669</v>
      </c>
      <c r="G28591" t="s">
        <v>20</v>
      </c>
      <c r="H28591" t="s">
        <v>21</v>
      </c>
      <c r="I28591">
        <v>7</v>
      </c>
      <c r="J28591" t="s">
        <v>22</v>
      </c>
      <c r="K28591">
        <v>66.489999999999995</v>
      </c>
      <c r="L28591">
        <v>91.0822</v>
      </c>
      <c r="M28591">
        <v>44857</v>
      </c>
      <c r="N28591" t="s">
        <v>36322</v>
      </c>
      <c r="O28591" t="s">
        <v>18825</v>
      </c>
      <c r="P28591" t="s">
        <v>622</v>
      </c>
      <c r="Q28591" t="s">
        <v>26</v>
      </c>
      <c r="R28591" t="s">
        <v>920</v>
      </c>
      <c r="S28591" t="s">
        <v>28</v>
      </c>
    </row>
    <row r="28592" spans="1:19" x14ac:dyDescent="0.25">
      <c r="A28592">
        <v>451</v>
      </c>
      <c r="B28592" s="1">
        <v>41825</v>
      </c>
      <c r="C28592">
        <v>216292</v>
      </c>
      <c r="D28592">
        <v>1</v>
      </c>
      <c r="E28592">
        <v>1</v>
      </c>
      <c r="F28592" t="s">
        <v>34669</v>
      </c>
      <c r="G28592" t="s">
        <v>20</v>
      </c>
      <c r="H28592" t="s">
        <v>21</v>
      </c>
      <c r="I28592">
        <v>7</v>
      </c>
      <c r="J28592" t="s">
        <v>22</v>
      </c>
      <c r="K28592">
        <v>66.489999999999995</v>
      </c>
      <c r="L28592">
        <v>91.0822</v>
      </c>
      <c r="M28592">
        <v>43028</v>
      </c>
      <c r="N28592" t="s">
        <v>36323</v>
      </c>
      <c r="O28592" t="s">
        <v>18815</v>
      </c>
      <c r="P28592" t="s">
        <v>622</v>
      </c>
      <c r="Q28592" t="s">
        <v>26</v>
      </c>
      <c r="R28592" t="s">
        <v>920</v>
      </c>
      <c r="S28592" t="s">
        <v>28</v>
      </c>
    </row>
    <row r="28593" spans="1:19" x14ac:dyDescent="0.25">
      <c r="A28593">
        <v>451</v>
      </c>
      <c r="B28593" s="1">
        <v>41534</v>
      </c>
      <c r="C28593">
        <v>260855</v>
      </c>
      <c r="D28593">
        <v>2</v>
      </c>
      <c r="E28593">
        <v>1</v>
      </c>
      <c r="F28593" t="s">
        <v>34669</v>
      </c>
      <c r="G28593" t="s">
        <v>20</v>
      </c>
      <c r="H28593" t="s">
        <v>21</v>
      </c>
      <c r="I28593">
        <v>7</v>
      </c>
      <c r="J28593" t="s">
        <v>22</v>
      </c>
      <c r="K28593">
        <v>66.489999999999995</v>
      </c>
      <c r="L28593">
        <v>91.0822</v>
      </c>
      <c r="M28593">
        <v>43554</v>
      </c>
      <c r="N28593" t="s">
        <v>36324</v>
      </c>
      <c r="O28593" t="s">
        <v>29227</v>
      </c>
      <c r="P28593" t="s">
        <v>622</v>
      </c>
      <c r="Q28593" t="s">
        <v>26</v>
      </c>
      <c r="R28593" t="s">
        <v>920</v>
      </c>
      <c r="S28593" t="s">
        <v>28</v>
      </c>
    </row>
    <row r="28594" spans="1:19" x14ac:dyDescent="0.25">
      <c r="A28594">
        <v>451</v>
      </c>
      <c r="B28594" s="1">
        <v>41490</v>
      </c>
      <c r="C28594">
        <v>154036</v>
      </c>
      <c r="D28594">
        <v>1</v>
      </c>
      <c r="E28594">
        <v>1</v>
      </c>
      <c r="F28594" t="s">
        <v>34669</v>
      </c>
      <c r="G28594" t="s">
        <v>20</v>
      </c>
      <c r="H28594" t="s">
        <v>21</v>
      </c>
      <c r="I28594">
        <v>7</v>
      </c>
      <c r="J28594" t="s">
        <v>22</v>
      </c>
      <c r="K28594">
        <v>66.489999999999995</v>
      </c>
      <c r="L28594">
        <v>91.0822</v>
      </c>
      <c r="M28594">
        <v>43452</v>
      </c>
      <c r="N28594" t="s">
        <v>36325</v>
      </c>
      <c r="O28594" t="s">
        <v>18817</v>
      </c>
      <c r="P28594" t="s">
        <v>622</v>
      </c>
      <c r="Q28594" t="s">
        <v>26</v>
      </c>
      <c r="R28594" t="s">
        <v>920</v>
      </c>
      <c r="S28594" t="s">
        <v>28</v>
      </c>
    </row>
    <row r="28595" spans="1:19" x14ac:dyDescent="0.25">
      <c r="A28595">
        <v>451</v>
      </c>
      <c r="B28595" s="1">
        <v>41545</v>
      </c>
      <c r="C28595">
        <v>7280</v>
      </c>
      <c r="D28595">
        <v>1</v>
      </c>
      <c r="E28595">
        <v>1</v>
      </c>
      <c r="F28595" t="s">
        <v>34669</v>
      </c>
      <c r="G28595" t="s">
        <v>20</v>
      </c>
      <c r="H28595" t="s">
        <v>21</v>
      </c>
      <c r="I28595">
        <v>7</v>
      </c>
      <c r="J28595" t="s">
        <v>22</v>
      </c>
      <c r="K28595">
        <v>66.489999999999995</v>
      </c>
      <c r="L28595">
        <v>91.0822</v>
      </c>
      <c r="M28595">
        <v>44060</v>
      </c>
      <c r="N28595" t="s">
        <v>36326</v>
      </c>
      <c r="O28595" t="s">
        <v>924</v>
      </c>
      <c r="P28595" t="s">
        <v>622</v>
      </c>
      <c r="Q28595" t="s">
        <v>26</v>
      </c>
      <c r="R28595" t="s">
        <v>920</v>
      </c>
      <c r="S28595" t="s">
        <v>28</v>
      </c>
    </row>
    <row r="28596" spans="1:19" x14ac:dyDescent="0.25">
      <c r="A28596">
        <v>451</v>
      </c>
      <c r="B28596" s="1">
        <v>41854</v>
      </c>
      <c r="C28596">
        <v>193528</v>
      </c>
      <c r="D28596">
        <v>1</v>
      </c>
      <c r="E28596">
        <v>1</v>
      </c>
      <c r="F28596" t="s">
        <v>34669</v>
      </c>
      <c r="G28596" t="s">
        <v>20</v>
      </c>
      <c r="H28596" t="s">
        <v>21</v>
      </c>
      <c r="I28596">
        <v>7</v>
      </c>
      <c r="J28596" t="s">
        <v>22</v>
      </c>
      <c r="K28596">
        <v>66.489999999999995</v>
      </c>
      <c r="L28596">
        <v>91.0822</v>
      </c>
      <c r="M28596">
        <v>44137</v>
      </c>
      <c r="N28596" t="s">
        <v>36327</v>
      </c>
      <c r="O28596" t="s">
        <v>25506</v>
      </c>
      <c r="P28596" t="s">
        <v>622</v>
      </c>
      <c r="Q28596" t="s">
        <v>26</v>
      </c>
      <c r="R28596" t="s">
        <v>920</v>
      </c>
      <c r="S28596" t="s">
        <v>28</v>
      </c>
    </row>
    <row r="28597" spans="1:19" x14ac:dyDescent="0.25">
      <c r="A28597">
        <v>451</v>
      </c>
      <c r="B28597" s="1">
        <v>41362</v>
      </c>
      <c r="C28597">
        <v>233732</v>
      </c>
      <c r="D28597">
        <v>19</v>
      </c>
      <c r="E28597">
        <v>1</v>
      </c>
      <c r="F28597" t="s">
        <v>34669</v>
      </c>
      <c r="G28597" t="s">
        <v>20</v>
      </c>
      <c r="H28597" t="s">
        <v>21</v>
      </c>
      <c r="I28597">
        <v>7</v>
      </c>
      <c r="J28597" t="s">
        <v>22</v>
      </c>
      <c r="K28597">
        <v>66.489999999999995</v>
      </c>
      <c r="L28597">
        <v>91.0822</v>
      </c>
      <c r="M28597">
        <v>45333</v>
      </c>
      <c r="N28597" t="s">
        <v>36328</v>
      </c>
      <c r="O28597" t="s">
        <v>36329</v>
      </c>
      <c r="P28597" t="s">
        <v>622</v>
      </c>
      <c r="Q28597" t="s">
        <v>26</v>
      </c>
      <c r="R28597" t="s">
        <v>784</v>
      </c>
      <c r="S28597" t="s">
        <v>28</v>
      </c>
    </row>
    <row r="28598" spans="1:19" x14ac:dyDescent="0.25">
      <c r="A28598">
        <v>451</v>
      </c>
      <c r="B28598" s="1">
        <v>41413</v>
      </c>
      <c r="C28598">
        <v>65698</v>
      </c>
      <c r="D28598">
        <v>16</v>
      </c>
      <c r="E28598">
        <v>1</v>
      </c>
      <c r="F28598" t="s">
        <v>34669</v>
      </c>
      <c r="G28598" t="s">
        <v>20</v>
      </c>
      <c r="H28598" t="s">
        <v>21</v>
      </c>
      <c r="I28598">
        <v>7</v>
      </c>
      <c r="J28598" t="s">
        <v>22</v>
      </c>
      <c r="K28598">
        <v>66.489999999999995</v>
      </c>
      <c r="L28598">
        <v>91.0822</v>
      </c>
      <c r="M28598">
        <v>45806</v>
      </c>
      <c r="N28598" t="s">
        <v>36330</v>
      </c>
      <c r="O28598" t="s">
        <v>795</v>
      </c>
      <c r="P28598" t="s">
        <v>622</v>
      </c>
      <c r="Q28598" t="s">
        <v>26</v>
      </c>
      <c r="R28598" t="s">
        <v>784</v>
      </c>
      <c r="S28598" t="s">
        <v>28</v>
      </c>
    </row>
    <row r="28599" spans="1:19" x14ac:dyDescent="0.25">
      <c r="A28599">
        <v>451</v>
      </c>
      <c r="B28599" s="1">
        <v>41443</v>
      </c>
      <c r="C28599">
        <v>23509</v>
      </c>
      <c r="D28599">
        <v>11</v>
      </c>
      <c r="E28599">
        <v>1</v>
      </c>
      <c r="F28599" t="s">
        <v>34669</v>
      </c>
      <c r="G28599" t="s">
        <v>20</v>
      </c>
      <c r="H28599" t="s">
        <v>21</v>
      </c>
      <c r="I28599">
        <v>7</v>
      </c>
      <c r="J28599" t="s">
        <v>22</v>
      </c>
      <c r="K28599">
        <v>66.489999999999995</v>
      </c>
      <c r="L28599">
        <v>91.0822</v>
      </c>
      <c r="M28599">
        <v>45011</v>
      </c>
      <c r="N28599" t="s">
        <v>36331</v>
      </c>
      <c r="O28599" t="s">
        <v>800</v>
      </c>
      <c r="P28599" t="s">
        <v>622</v>
      </c>
      <c r="Q28599" t="s">
        <v>26</v>
      </c>
      <c r="R28599" t="s">
        <v>784</v>
      </c>
      <c r="S28599" t="s">
        <v>28</v>
      </c>
    </row>
    <row r="28600" spans="1:19" x14ac:dyDescent="0.25">
      <c r="A28600">
        <v>451</v>
      </c>
      <c r="B28600" s="1">
        <v>42154</v>
      </c>
      <c r="C28600">
        <v>65697</v>
      </c>
      <c r="D28600">
        <v>22</v>
      </c>
      <c r="E28600">
        <v>1</v>
      </c>
      <c r="F28600" t="s">
        <v>34669</v>
      </c>
      <c r="G28600" t="s">
        <v>20</v>
      </c>
      <c r="H28600" t="s">
        <v>21</v>
      </c>
      <c r="I28600">
        <v>7</v>
      </c>
      <c r="J28600" t="s">
        <v>22</v>
      </c>
      <c r="K28600">
        <v>66.489999999999995</v>
      </c>
      <c r="L28600">
        <v>91.0822</v>
      </c>
      <c r="M28600">
        <v>45806</v>
      </c>
      <c r="N28600" t="s">
        <v>36332</v>
      </c>
      <c r="O28600" t="s">
        <v>795</v>
      </c>
      <c r="P28600" t="s">
        <v>622</v>
      </c>
      <c r="Q28600" t="s">
        <v>26</v>
      </c>
      <c r="R28600" t="s">
        <v>784</v>
      </c>
      <c r="S28600" t="s">
        <v>28</v>
      </c>
    </row>
    <row r="28601" spans="1:19" x14ac:dyDescent="0.25">
      <c r="A28601">
        <v>451</v>
      </c>
      <c r="B28601" s="1">
        <v>41186</v>
      </c>
      <c r="C28601">
        <v>41792</v>
      </c>
      <c r="D28601">
        <v>17</v>
      </c>
      <c r="E28601">
        <v>1</v>
      </c>
      <c r="F28601" t="s">
        <v>34669</v>
      </c>
      <c r="G28601" t="s">
        <v>20</v>
      </c>
      <c r="H28601" t="s">
        <v>21</v>
      </c>
      <c r="I28601">
        <v>7</v>
      </c>
      <c r="J28601" t="s">
        <v>22</v>
      </c>
      <c r="K28601">
        <v>66.489999999999995</v>
      </c>
      <c r="L28601">
        <v>91.0822</v>
      </c>
      <c r="M28601">
        <v>45013</v>
      </c>
      <c r="N28601" t="s">
        <v>36333</v>
      </c>
      <c r="O28601" t="s">
        <v>800</v>
      </c>
      <c r="P28601" t="s">
        <v>622</v>
      </c>
      <c r="Q28601" t="s">
        <v>26</v>
      </c>
      <c r="R28601" t="s">
        <v>784</v>
      </c>
      <c r="S28601" t="s">
        <v>28</v>
      </c>
    </row>
    <row r="28602" spans="1:19" x14ac:dyDescent="0.25">
      <c r="A28602">
        <v>451</v>
      </c>
      <c r="B28602" s="1">
        <v>41905</v>
      </c>
      <c r="C28602">
        <v>59236</v>
      </c>
      <c r="D28602">
        <v>15</v>
      </c>
      <c r="E28602">
        <v>1</v>
      </c>
      <c r="F28602" t="s">
        <v>34669</v>
      </c>
      <c r="G28602" t="s">
        <v>20</v>
      </c>
      <c r="H28602" t="s">
        <v>21</v>
      </c>
      <c r="I28602">
        <v>7</v>
      </c>
      <c r="J28602" t="s">
        <v>22</v>
      </c>
      <c r="K28602">
        <v>66.489999999999995</v>
      </c>
      <c r="L28602">
        <v>91.0822</v>
      </c>
      <c r="M28602">
        <v>45342</v>
      </c>
      <c r="N28602" t="s">
        <v>36334</v>
      </c>
      <c r="O28602" t="s">
        <v>822</v>
      </c>
      <c r="P28602" t="s">
        <v>622</v>
      </c>
      <c r="Q28602" t="s">
        <v>26</v>
      </c>
      <c r="R28602" t="s">
        <v>784</v>
      </c>
      <c r="S28602" t="s">
        <v>28</v>
      </c>
    </row>
    <row r="28603" spans="1:19" x14ac:dyDescent="0.25">
      <c r="A28603">
        <v>451</v>
      </c>
      <c r="B28603" s="1">
        <v>41678</v>
      </c>
      <c r="C28603">
        <v>61902</v>
      </c>
      <c r="D28603">
        <v>17</v>
      </c>
      <c r="E28603">
        <v>1</v>
      </c>
      <c r="F28603" t="s">
        <v>34669</v>
      </c>
      <c r="G28603" t="s">
        <v>20</v>
      </c>
      <c r="H28603" t="s">
        <v>21</v>
      </c>
      <c r="I28603">
        <v>7</v>
      </c>
      <c r="J28603" t="s">
        <v>22</v>
      </c>
      <c r="K28603">
        <v>66.489999999999995</v>
      </c>
      <c r="L28603">
        <v>91.0822</v>
      </c>
      <c r="M28603">
        <v>45103</v>
      </c>
      <c r="N28603" t="s">
        <v>36335</v>
      </c>
      <c r="O28603" t="s">
        <v>896</v>
      </c>
      <c r="P28603" t="s">
        <v>622</v>
      </c>
      <c r="Q28603" t="s">
        <v>26</v>
      </c>
      <c r="R28603" t="s">
        <v>784</v>
      </c>
      <c r="S28603" t="s">
        <v>28</v>
      </c>
    </row>
    <row r="28604" spans="1:19" x14ac:dyDescent="0.25">
      <c r="A28604">
        <v>451</v>
      </c>
      <c r="B28604" s="1">
        <v>41653</v>
      </c>
      <c r="C28604">
        <v>216950</v>
      </c>
      <c r="D28604">
        <v>18</v>
      </c>
      <c r="E28604">
        <v>1</v>
      </c>
      <c r="F28604" t="s">
        <v>34669</v>
      </c>
      <c r="G28604" t="s">
        <v>20</v>
      </c>
      <c r="H28604" t="s">
        <v>21</v>
      </c>
      <c r="I28604">
        <v>7</v>
      </c>
      <c r="J28604" t="s">
        <v>22</v>
      </c>
      <c r="K28604">
        <v>66.489999999999995</v>
      </c>
      <c r="L28604">
        <v>91.0822</v>
      </c>
      <c r="M28604">
        <v>45856</v>
      </c>
      <c r="N28604" t="s">
        <v>36336</v>
      </c>
      <c r="O28604" t="s">
        <v>883</v>
      </c>
      <c r="P28604" t="s">
        <v>622</v>
      </c>
      <c r="Q28604" t="s">
        <v>26</v>
      </c>
      <c r="R28604" t="s">
        <v>784</v>
      </c>
      <c r="S28604" t="s">
        <v>28</v>
      </c>
    </row>
    <row r="28605" spans="1:19" x14ac:dyDescent="0.25">
      <c r="A28605">
        <v>451</v>
      </c>
      <c r="B28605" s="1">
        <v>41647</v>
      </c>
      <c r="C28605">
        <v>92852</v>
      </c>
      <c r="D28605">
        <v>19</v>
      </c>
      <c r="E28605">
        <v>1</v>
      </c>
      <c r="F28605" t="s">
        <v>34669</v>
      </c>
      <c r="G28605" t="s">
        <v>20</v>
      </c>
      <c r="H28605" t="s">
        <v>21</v>
      </c>
      <c r="I28605">
        <v>7</v>
      </c>
      <c r="J28605" t="s">
        <v>22</v>
      </c>
      <c r="K28605">
        <v>66.489999999999995</v>
      </c>
      <c r="L28605">
        <v>91.0822</v>
      </c>
      <c r="M28605">
        <v>45322</v>
      </c>
      <c r="N28605" t="s">
        <v>36337</v>
      </c>
      <c r="O28605" t="s">
        <v>836</v>
      </c>
      <c r="P28605" t="s">
        <v>622</v>
      </c>
      <c r="Q28605" t="s">
        <v>26</v>
      </c>
      <c r="R28605" t="s">
        <v>784</v>
      </c>
      <c r="S28605" t="s">
        <v>28</v>
      </c>
    </row>
    <row r="28606" spans="1:19" x14ac:dyDescent="0.25">
      <c r="A28606">
        <v>451</v>
      </c>
      <c r="B28606" s="1">
        <v>41770</v>
      </c>
      <c r="C28606">
        <v>98936</v>
      </c>
      <c r="D28606">
        <v>8</v>
      </c>
      <c r="E28606">
        <v>1</v>
      </c>
      <c r="F28606" t="s">
        <v>34669</v>
      </c>
      <c r="G28606" t="s">
        <v>20</v>
      </c>
      <c r="H28606" t="s">
        <v>21</v>
      </c>
      <c r="I28606">
        <v>7</v>
      </c>
      <c r="J28606" t="s">
        <v>22</v>
      </c>
      <c r="K28606">
        <v>66.489999999999995</v>
      </c>
      <c r="L28606">
        <v>91.0822</v>
      </c>
      <c r="M28606">
        <v>45440</v>
      </c>
      <c r="N28606" t="s">
        <v>36338</v>
      </c>
      <c r="O28606" t="s">
        <v>903</v>
      </c>
      <c r="P28606" t="s">
        <v>622</v>
      </c>
      <c r="Q28606" t="s">
        <v>26</v>
      </c>
      <c r="R28606" t="s">
        <v>784</v>
      </c>
      <c r="S28606" t="s">
        <v>28</v>
      </c>
    </row>
    <row r="28607" spans="1:19" x14ac:dyDescent="0.25">
      <c r="A28607">
        <v>451</v>
      </c>
      <c r="B28607" s="1">
        <v>41364</v>
      </c>
      <c r="C28607">
        <v>119399</v>
      </c>
      <c r="D28607">
        <v>16</v>
      </c>
      <c r="E28607">
        <v>1</v>
      </c>
      <c r="F28607" t="s">
        <v>34669</v>
      </c>
      <c r="G28607" t="s">
        <v>20</v>
      </c>
      <c r="H28607" t="s">
        <v>21</v>
      </c>
      <c r="I28607">
        <v>7</v>
      </c>
      <c r="J28607" t="s">
        <v>22</v>
      </c>
      <c r="K28607">
        <v>66.489999999999995</v>
      </c>
      <c r="L28607">
        <v>91.0822</v>
      </c>
      <c r="M28607">
        <v>45420</v>
      </c>
      <c r="N28607" t="s">
        <v>36339</v>
      </c>
      <c r="O28607" t="s">
        <v>903</v>
      </c>
      <c r="P28607" t="s">
        <v>622</v>
      </c>
      <c r="Q28607" t="s">
        <v>26</v>
      </c>
      <c r="R28607" t="s">
        <v>784</v>
      </c>
      <c r="S28607" t="s">
        <v>28</v>
      </c>
    </row>
    <row r="28608" spans="1:19" x14ac:dyDescent="0.25">
      <c r="A28608">
        <v>451</v>
      </c>
      <c r="B28608" s="1">
        <v>41334</v>
      </c>
      <c r="C28608">
        <v>145144</v>
      </c>
      <c r="D28608">
        <v>20</v>
      </c>
      <c r="E28608">
        <v>1</v>
      </c>
      <c r="F28608" t="s">
        <v>34669</v>
      </c>
      <c r="G28608" t="s">
        <v>20</v>
      </c>
      <c r="H28608" t="s">
        <v>21</v>
      </c>
      <c r="I28608">
        <v>7</v>
      </c>
      <c r="J28608" t="s">
        <v>22</v>
      </c>
      <c r="K28608">
        <v>66.489999999999995</v>
      </c>
      <c r="L28608">
        <v>91.0822</v>
      </c>
      <c r="M28608">
        <v>45133</v>
      </c>
      <c r="N28608" t="s">
        <v>848</v>
      </c>
      <c r="O28608" t="s">
        <v>849</v>
      </c>
      <c r="P28608" t="s">
        <v>622</v>
      </c>
      <c r="Q28608" t="s">
        <v>26</v>
      </c>
      <c r="R28608" t="s">
        <v>784</v>
      </c>
      <c r="S28608" t="s">
        <v>28</v>
      </c>
    </row>
    <row r="28609" spans="1:19" x14ac:dyDescent="0.25">
      <c r="A28609">
        <v>451</v>
      </c>
      <c r="B28609" s="1">
        <v>41935</v>
      </c>
      <c r="C28609">
        <v>213334</v>
      </c>
      <c r="D28609">
        <v>14</v>
      </c>
      <c r="E28609">
        <v>1</v>
      </c>
      <c r="F28609" t="s">
        <v>34669</v>
      </c>
      <c r="G28609" t="s">
        <v>20</v>
      </c>
      <c r="H28609" t="s">
        <v>21</v>
      </c>
      <c r="I28609">
        <v>7</v>
      </c>
      <c r="J28609" t="s">
        <v>22</v>
      </c>
      <c r="K28609">
        <v>66.489999999999995</v>
      </c>
      <c r="L28609">
        <v>91.0822</v>
      </c>
      <c r="M28609">
        <v>45249</v>
      </c>
      <c r="N28609" t="s">
        <v>36340</v>
      </c>
      <c r="O28609" t="s">
        <v>783</v>
      </c>
      <c r="P28609" t="s">
        <v>622</v>
      </c>
      <c r="Q28609" t="s">
        <v>26</v>
      </c>
      <c r="R28609" t="s">
        <v>784</v>
      </c>
      <c r="S28609" t="s">
        <v>28</v>
      </c>
    </row>
    <row r="28610" spans="1:19" x14ac:dyDescent="0.25">
      <c r="A28610">
        <v>451</v>
      </c>
      <c r="B28610" s="1">
        <v>41764</v>
      </c>
      <c r="C28610">
        <v>195073</v>
      </c>
      <c r="D28610">
        <v>6</v>
      </c>
      <c r="E28610">
        <v>1</v>
      </c>
      <c r="F28610" t="s">
        <v>34669</v>
      </c>
      <c r="G28610" t="s">
        <v>20</v>
      </c>
      <c r="H28610" t="s">
        <v>21</v>
      </c>
      <c r="I28610">
        <v>7</v>
      </c>
      <c r="J28610" t="s">
        <v>22</v>
      </c>
      <c r="K28610">
        <v>66.489999999999995</v>
      </c>
      <c r="L28610">
        <v>91.0822</v>
      </c>
      <c r="M28610">
        <v>45215</v>
      </c>
      <c r="N28610" t="s">
        <v>36341</v>
      </c>
      <c r="O28610" t="s">
        <v>783</v>
      </c>
      <c r="P28610" t="s">
        <v>622</v>
      </c>
      <c r="Q28610" t="s">
        <v>26</v>
      </c>
      <c r="R28610" t="s">
        <v>784</v>
      </c>
      <c r="S28610" t="s">
        <v>28</v>
      </c>
    </row>
    <row r="28611" spans="1:19" x14ac:dyDescent="0.25">
      <c r="A28611">
        <v>451</v>
      </c>
      <c r="B28611" s="1">
        <v>42183</v>
      </c>
      <c r="C28611">
        <v>256999</v>
      </c>
      <c r="D28611">
        <v>16</v>
      </c>
      <c r="E28611">
        <v>1</v>
      </c>
      <c r="F28611" t="s">
        <v>34669</v>
      </c>
      <c r="G28611" t="s">
        <v>20</v>
      </c>
      <c r="H28611" t="s">
        <v>21</v>
      </c>
      <c r="I28611">
        <v>7</v>
      </c>
      <c r="J28611" t="s">
        <v>22</v>
      </c>
      <c r="K28611">
        <v>66.489999999999995</v>
      </c>
      <c r="L28611">
        <v>91.0822</v>
      </c>
      <c r="M28611">
        <v>45205</v>
      </c>
      <c r="N28611" t="s">
        <v>36342</v>
      </c>
      <c r="O28611" t="s">
        <v>783</v>
      </c>
      <c r="P28611" t="s">
        <v>622</v>
      </c>
      <c r="Q28611" t="s">
        <v>26</v>
      </c>
      <c r="R28611" t="s">
        <v>784</v>
      </c>
      <c r="S28611" t="s">
        <v>28</v>
      </c>
    </row>
    <row r="28612" spans="1:19" x14ac:dyDescent="0.25">
      <c r="A28612">
        <v>451</v>
      </c>
      <c r="B28612" s="1">
        <v>41799</v>
      </c>
      <c r="C28612">
        <v>221319</v>
      </c>
      <c r="D28612">
        <v>6</v>
      </c>
      <c r="E28612">
        <v>1</v>
      </c>
      <c r="F28612" t="s">
        <v>34669</v>
      </c>
      <c r="G28612" t="s">
        <v>20</v>
      </c>
      <c r="H28612" t="s">
        <v>21</v>
      </c>
      <c r="I28612">
        <v>7</v>
      </c>
      <c r="J28612" t="s">
        <v>22</v>
      </c>
      <c r="K28612">
        <v>66.489999999999995</v>
      </c>
      <c r="L28612">
        <v>91.0822</v>
      </c>
      <c r="M28612">
        <v>45869</v>
      </c>
      <c r="N28612" t="s">
        <v>36343</v>
      </c>
      <c r="O28612" t="s">
        <v>36344</v>
      </c>
      <c r="P28612" t="s">
        <v>622</v>
      </c>
      <c r="Q28612" t="s">
        <v>26</v>
      </c>
      <c r="R28612" t="s">
        <v>784</v>
      </c>
      <c r="S28612" t="s">
        <v>28</v>
      </c>
    </row>
    <row r="28613" spans="1:19" x14ac:dyDescent="0.25">
      <c r="A28613">
        <v>451</v>
      </c>
      <c r="B28613" s="1">
        <v>41458</v>
      </c>
      <c r="C28613">
        <v>202270</v>
      </c>
      <c r="D28613">
        <v>10</v>
      </c>
      <c r="E28613">
        <v>1</v>
      </c>
      <c r="F28613" t="s">
        <v>34669</v>
      </c>
      <c r="G28613" t="s">
        <v>20</v>
      </c>
      <c r="H28613" t="s">
        <v>21</v>
      </c>
      <c r="I28613">
        <v>7</v>
      </c>
      <c r="J28613" t="s">
        <v>22</v>
      </c>
      <c r="K28613">
        <v>66.489999999999995</v>
      </c>
      <c r="L28613">
        <v>91.0822</v>
      </c>
      <c r="M28613">
        <v>45107</v>
      </c>
      <c r="N28613" t="s">
        <v>36345</v>
      </c>
      <c r="O28613" t="s">
        <v>36346</v>
      </c>
      <c r="P28613" t="s">
        <v>622</v>
      </c>
      <c r="Q28613" t="s">
        <v>26</v>
      </c>
      <c r="R28613" t="s">
        <v>784</v>
      </c>
      <c r="S28613" t="s">
        <v>28</v>
      </c>
    </row>
    <row r="28614" spans="1:19" x14ac:dyDescent="0.25">
      <c r="A28614">
        <v>451</v>
      </c>
      <c r="B28614" s="1">
        <v>41446</v>
      </c>
      <c r="C28614">
        <v>65700</v>
      </c>
      <c r="D28614">
        <v>10</v>
      </c>
      <c r="E28614">
        <v>1</v>
      </c>
      <c r="F28614" t="s">
        <v>34669</v>
      </c>
      <c r="G28614" t="s">
        <v>20</v>
      </c>
      <c r="H28614" t="s">
        <v>21</v>
      </c>
      <c r="I28614">
        <v>7</v>
      </c>
      <c r="J28614" t="s">
        <v>22</v>
      </c>
      <c r="K28614">
        <v>66.489999999999995</v>
      </c>
      <c r="L28614">
        <v>91.0822</v>
      </c>
      <c r="M28614">
        <v>45806</v>
      </c>
      <c r="N28614" t="s">
        <v>36347</v>
      </c>
      <c r="O28614" t="s">
        <v>795</v>
      </c>
      <c r="P28614" t="s">
        <v>622</v>
      </c>
      <c r="Q28614" t="s">
        <v>26</v>
      </c>
      <c r="R28614" t="s">
        <v>784</v>
      </c>
      <c r="S28614" t="s">
        <v>28</v>
      </c>
    </row>
    <row r="28615" spans="1:19" x14ac:dyDescent="0.25">
      <c r="A28615">
        <v>451</v>
      </c>
      <c r="B28615" s="1">
        <v>41473</v>
      </c>
      <c r="C28615">
        <v>17645</v>
      </c>
      <c r="D28615">
        <v>4</v>
      </c>
      <c r="E28615">
        <v>1</v>
      </c>
      <c r="F28615" t="s">
        <v>34669</v>
      </c>
      <c r="G28615" t="s">
        <v>20</v>
      </c>
      <c r="H28615" t="s">
        <v>21</v>
      </c>
      <c r="I28615">
        <v>7</v>
      </c>
      <c r="J28615" t="s">
        <v>22</v>
      </c>
      <c r="K28615">
        <v>66.489999999999995</v>
      </c>
      <c r="L28615">
        <v>91.0822</v>
      </c>
      <c r="M28615">
        <v>45840</v>
      </c>
      <c r="N28615" t="s">
        <v>36348</v>
      </c>
      <c r="O28615" t="s">
        <v>797</v>
      </c>
      <c r="P28615" t="s">
        <v>622</v>
      </c>
      <c r="Q28615" t="s">
        <v>26</v>
      </c>
      <c r="R28615" t="s">
        <v>784</v>
      </c>
      <c r="S28615" t="s">
        <v>28</v>
      </c>
    </row>
    <row r="28616" spans="1:19" x14ac:dyDescent="0.25">
      <c r="A28616">
        <v>451</v>
      </c>
      <c r="B28616" s="1">
        <v>42064</v>
      </c>
      <c r="C28616">
        <v>177249</v>
      </c>
      <c r="D28616">
        <v>9</v>
      </c>
      <c r="E28616">
        <v>1</v>
      </c>
      <c r="F28616" t="s">
        <v>34669</v>
      </c>
      <c r="G28616" t="s">
        <v>20</v>
      </c>
      <c r="H28616" t="s">
        <v>21</v>
      </c>
      <c r="I28616">
        <v>7</v>
      </c>
      <c r="J28616" t="s">
        <v>22</v>
      </c>
      <c r="K28616">
        <v>66.489999999999995</v>
      </c>
      <c r="L28616">
        <v>91.0822</v>
      </c>
      <c r="M28616">
        <v>45377</v>
      </c>
      <c r="N28616" t="s">
        <v>36349</v>
      </c>
      <c r="O28616" t="s">
        <v>855</v>
      </c>
      <c r="P28616" t="s">
        <v>622</v>
      </c>
      <c r="Q28616" t="s">
        <v>26</v>
      </c>
      <c r="R28616" t="s">
        <v>784</v>
      </c>
      <c r="S28616" t="s">
        <v>28</v>
      </c>
    </row>
    <row r="28617" spans="1:19" x14ac:dyDescent="0.25">
      <c r="A28617">
        <v>451</v>
      </c>
      <c r="B28617" s="1">
        <v>41822</v>
      </c>
      <c r="C28617">
        <v>239156</v>
      </c>
      <c r="D28617">
        <v>3</v>
      </c>
      <c r="E28617">
        <v>1</v>
      </c>
      <c r="F28617" t="s">
        <v>34669</v>
      </c>
      <c r="G28617" t="s">
        <v>20</v>
      </c>
      <c r="H28617" t="s">
        <v>21</v>
      </c>
      <c r="I28617">
        <v>7</v>
      </c>
      <c r="J28617" t="s">
        <v>22</v>
      </c>
      <c r="K28617">
        <v>66.489999999999995</v>
      </c>
      <c r="L28617">
        <v>91.0822</v>
      </c>
      <c r="M28617">
        <v>45162</v>
      </c>
      <c r="N28617" t="s">
        <v>36350</v>
      </c>
      <c r="O28617" t="s">
        <v>13130</v>
      </c>
      <c r="P28617" t="s">
        <v>622</v>
      </c>
      <c r="Q28617" t="s">
        <v>26</v>
      </c>
      <c r="R28617" t="s">
        <v>784</v>
      </c>
      <c r="S28617" t="s">
        <v>28</v>
      </c>
    </row>
    <row r="28618" spans="1:19" x14ac:dyDescent="0.25">
      <c r="A28618">
        <v>451</v>
      </c>
      <c r="B28618" s="1">
        <v>41517</v>
      </c>
      <c r="C28618">
        <v>247785</v>
      </c>
      <c r="D28618">
        <v>2</v>
      </c>
      <c r="E28618">
        <v>1</v>
      </c>
      <c r="F28618" t="s">
        <v>34669</v>
      </c>
      <c r="G28618" t="s">
        <v>20</v>
      </c>
      <c r="H28618" t="s">
        <v>21</v>
      </c>
      <c r="I28618">
        <v>7</v>
      </c>
      <c r="J28618" t="s">
        <v>22</v>
      </c>
      <c r="K28618">
        <v>66.489999999999995</v>
      </c>
      <c r="L28618">
        <v>91.0822</v>
      </c>
      <c r="M28618">
        <v>45865</v>
      </c>
      <c r="N28618" t="s">
        <v>36351</v>
      </c>
      <c r="O28618" t="s">
        <v>25618</v>
      </c>
      <c r="P28618" t="s">
        <v>622</v>
      </c>
      <c r="Q28618" t="s">
        <v>26</v>
      </c>
      <c r="R28618" t="s">
        <v>784</v>
      </c>
      <c r="S28618" t="s">
        <v>28</v>
      </c>
    </row>
    <row r="28619" spans="1:19" x14ac:dyDescent="0.25">
      <c r="A28619">
        <v>451</v>
      </c>
      <c r="B28619" s="1">
        <v>41847</v>
      </c>
      <c r="C28619">
        <v>41130</v>
      </c>
      <c r="D28619">
        <v>1</v>
      </c>
      <c r="E28619">
        <v>1</v>
      </c>
      <c r="F28619" t="s">
        <v>34669</v>
      </c>
      <c r="G28619" t="s">
        <v>20</v>
      </c>
      <c r="H28619" t="s">
        <v>21</v>
      </c>
      <c r="I28619">
        <v>7</v>
      </c>
      <c r="J28619" t="s">
        <v>22</v>
      </c>
      <c r="K28619">
        <v>66.489999999999995</v>
      </c>
      <c r="L28619">
        <v>91.0822</v>
      </c>
      <c r="M28619">
        <v>45373</v>
      </c>
      <c r="N28619" t="s">
        <v>36352</v>
      </c>
      <c r="O28619" t="s">
        <v>809</v>
      </c>
      <c r="P28619" t="s">
        <v>622</v>
      </c>
      <c r="Q28619" t="s">
        <v>26</v>
      </c>
      <c r="R28619" t="s">
        <v>784</v>
      </c>
      <c r="S28619" t="s">
        <v>28</v>
      </c>
    </row>
    <row r="28620" spans="1:19" x14ac:dyDescent="0.25">
      <c r="A28620">
        <v>451</v>
      </c>
      <c r="B28620" s="1">
        <v>41585</v>
      </c>
      <c r="C28620">
        <v>64319</v>
      </c>
      <c r="D28620">
        <v>22</v>
      </c>
      <c r="E28620">
        <v>1</v>
      </c>
      <c r="F28620" t="s">
        <v>34669</v>
      </c>
      <c r="G28620" t="s">
        <v>20</v>
      </c>
      <c r="H28620" t="s">
        <v>21</v>
      </c>
      <c r="I28620">
        <v>7</v>
      </c>
      <c r="J28620" t="s">
        <v>22</v>
      </c>
      <c r="K28620">
        <v>66.489999999999995</v>
      </c>
      <c r="L28620">
        <v>91.0822</v>
      </c>
      <c r="M28620">
        <v>43065</v>
      </c>
      <c r="N28620" t="s">
        <v>36353</v>
      </c>
      <c r="O28620" t="s">
        <v>18742</v>
      </c>
      <c r="P28620" t="s">
        <v>622</v>
      </c>
      <c r="Q28620" t="s">
        <v>26</v>
      </c>
      <c r="R28620" t="s">
        <v>638</v>
      </c>
      <c r="S28620" t="s">
        <v>28</v>
      </c>
    </row>
    <row r="28621" spans="1:19" x14ac:dyDescent="0.25">
      <c r="A28621">
        <v>451</v>
      </c>
      <c r="B28621" s="1">
        <v>41695</v>
      </c>
      <c r="C28621">
        <v>22202</v>
      </c>
      <c r="D28621">
        <v>14</v>
      </c>
      <c r="E28621">
        <v>1</v>
      </c>
      <c r="F28621" t="s">
        <v>34669</v>
      </c>
      <c r="G28621" t="s">
        <v>20</v>
      </c>
      <c r="H28621" t="s">
        <v>21</v>
      </c>
      <c r="I28621">
        <v>7</v>
      </c>
      <c r="J28621" t="s">
        <v>22</v>
      </c>
      <c r="K28621">
        <v>66.489999999999995</v>
      </c>
      <c r="L28621">
        <v>91.0822</v>
      </c>
      <c r="M28621">
        <v>45601</v>
      </c>
      <c r="N28621" t="s">
        <v>36354</v>
      </c>
      <c r="O28621" t="s">
        <v>642</v>
      </c>
      <c r="P28621" t="s">
        <v>622</v>
      </c>
      <c r="Q28621" t="s">
        <v>26</v>
      </c>
      <c r="R28621" t="s">
        <v>638</v>
      </c>
      <c r="S28621" t="s">
        <v>28</v>
      </c>
    </row>
    <row r="28622" spans="1:19" x14ac:dyDescent="0.25">
      <c r="A28622">
        <v>451</v>
      </c>
      <c r="B28622" s="1">
        <v>41124</v>
      </c>
      <c r="C28622">
        <v>79190</v>
      </c>
      <c r="D28622">
        <v>20</v>
      </c>
      <c r="E28622">
        <v>1</v>
      </c>
      <c r="F28622" t="s">
        <v>34669</v>
      </c>
      <c r="G28622" t="s">
        <v>20</v>
      </c>
      <c r="H28622" t="s">
        <v>21</v>
      </c>
      <c r="I28622">
        <v>7</v>
      </c>
      <c r="J28622" t="s">
        <v>22</v>
      </c>
      <c r="K28622">
        <v>66.489999999999995</v>
      </c>
      <c r="L28622">
        <v>91.0822</v>
      </c>
      <c r="M28622">
        <v>43113</v>
      </c>
      <c r="N28622" t="s">
        <v>36355</v>
      </c>
      <c r="O28622" t="s">
        <v>737</v>
      </c>
      <c r="P28622" t="s">
        <v>622</v>
      </c>
      <c r="Q28622" t="s">
        <v>26</v>
      </c>
      <c r="R28622" t="s">
        <v>638</v>
      </c>
      <c r="S28622" t="s">
        <v>28</v>
      </c>
    </row>
    <row r="28623" spans="1:19" x14ac:dyDescent="0.25">
      <c r="A28623">
        <v>451</v>
      </c>
      <c r="B28623" s="1">
        <v>41385</v>
      </c>
      <c r="C28623">
        <v>135250</v>
      </c>
      <c r="D28623">
        <v>15</v>
      </c>
      <c r="E28623">
        <v>1</v>
      </c>
      <c r="F28623" t="s">
        <v>34669</v>
      </c>
      <c r="G28623" t="s">
        <v>20</v>
      </c>
      <c r="H28623" t="s">
        <v>21</v>
      </c>
      <c r="I28623">
        <v>7</v>
      </c>
      <c r="J28623" t="s">
        <v>22</v>
      </c>
      <c r="K28623">
        <v>66.489999999999995</v>
      </c>
      <c r="L28623">
        <v>91.0822</v>
      </c>
      <c r="M28623">
        <v>43235</v>
      </c>
      <c r="N28623" t="s">
        <v>36356</v>
      </c>
      <c r="O28623" t="s">
        <v>772</v>
      </c>
      <c r="P28623" t="s">
        <v>622</v>
      </c>
      <c r="Q28623" t="s">
        <v>26</v>
      </c>
      <c r="R28623" t="s">
        <v>638</v>
      </c>
      <c r="S28623" t="s">
        <v>28</v>
      </c>
    </row>
    <row r="28624" spans="1:19" x14ac:dyDescent="0.25">
      <c r="A28624">
        <v>451</v>
      </c>
      <c r="B28624" s="1">
        <v>41425</v>
      </c>
      <c r="C28624">
        <v>56529</v>
      </c>
      <c r="D28624">
        <v>6</v>
      </c>
      <c r="E28624">
        <v>1</v>
      </c>
      <c r="F28624" t="s">
        <v>34669</v>
      </c>
      <c r="G28624" t="s">
        <v>20</v>
      </c>
      <c r="H28624" t="s">
        <v>21</v>
      </c>
      <c r="I28624">
        <v>7</v>
      </c>
      <c r="J28624" t="s">
        <v>22</v>
      </c>
      <c r="K28624">
        <v>66.489999999999995</v>
      </c>
      <c r="L28624">
        <v>91.0822</v>
      </c>
      <c r="M28624">
        <v>43230</v>
      </c>
      <c r="N28624" t="s">
        <v>36357</v>
      </c>
      <c r="O28624" t="s">
        <v>772</v>
      </c>
      <c r="P28624" t="s">
        <v>622</v>
      </c>
      <c r="Q28624" t="s">
        <v>26</v>
      </c>
      <c r="R28624" t="s">
        <v>638</v>
      </c>
      <c r="S28624" t="s">
        <v>28</v>
      </c>
    </row>
    <row r="28625" spans="1:19" x14ac:dyDescent="0.25">
      <c r="A28625">
        <v>451</v>
      </c>
      <c r="B28625" s="1">
        <v>41403</v>
      </c>
      <c r="C28625">
        <v>64310</v>
      </c>
      <c r="D28625">
        <v>6</v>
      </c>
      <c r="E28625">
        <v>1</v>
      </c>
      <c r="F28625" t="s">
        <v>34669</v>
      </c>
      <c r="G28625" t="s">
        <v>20</v>
      </c>
      <c r="H28625" t="s">
        <v>21</v>
      </c>
      <c r="I28625">
        <v>7</v>
      </c>
      <c r="J28625" t="s">
        <v>22</v>
      </c>
      <c r="K28625">
        <v>66.489999999999995</v>
      </c>
      <c r="L28625">
        <v>91.0822</v>
      </c>
      <c r="M28625">
        <v>43065</v>
      </c>
      <c r="N28625" t="s">
        <v>36358</v>
      </c>
      <c r="O28625" t="s">
        <v>18742</v>
      </c>
      <c r="P28625" t="s">
        <v>622</v>
      </c>
      <c r="Q28625" t="s">
        <v>26</v>
      </c>
      <c r="R28625" t="s">
        <v>638</v>
      </c>
      <c r="S28625" t="s">
        <v>28</v>
      </c>
    </row>
    <row r="28626" spans="1:19" x14ac:dyDescent="0.25">
      <c r="A28626">
        <v>451</v>
      </c>
      <c r="B28626" s="1">
        <v>41717</v>
      </c>
      <c r="C28626">
        <v>79627</v>
      </c>
      <c r="D28626">
        <v>14</v>
      </c>
      <c r="E28626">
        <v>1</v>
      </c>
      <c r="F28626" t="s">
        <v>34669</v>
      </c>
      <c r="G28626" t="s">
        <v>20</v>
      </c>
      <c r="H28626" t="s">
        <v>21</v>
      </c>
      <c r="I28626">
        <v>7</v>
      </c>
      <c r="J28626" t="s">
        <v>22</v>
      </c>
      <c r="K28626">
        <v>66.489999999999995</v>
      </c>
      <c r="L28626">
        <v>91.0822</v>
      </c>
      <c r="M28626">
        <v>43228</v>
      </c>
      <c r="N28626" t="s">
        <v>36359</v>
      </c>
      <c r="O28626" t="s">
        <v>772</v>
      </c>
      <c r="P28626" t="s">
        <v>622</v>
      </c>
      <c r="Q28626" t="s">
        <v>26</v>
      </c>
      <c r="R28626" t="s">
        <v>638</v>
      </c>
      <c r="S28626" t="s">
        <v>28</v>
      </c>
    </row>
    <row r="28627" spans="1:19" x14ac:dyDescent="0.25">
      <c r="A28627">
        <v>451</v>
      </c>
      <c r="B28627" s="1">
        <v>41682</v>
      </c>
      <c r="C28627">
        <v>228109</v>
      </c>
      <c r="D28627">
        <v>20</v>
      </c>
      <c r="E28627">
        <v>1</v>
      </c>
      <c r="F28627" t="s">
        <v>34669</v>
      </c>
      <c r="G28627" t="s">
        <v>20</v>
      </c>
      <c r="H28627" t="s">
        <v>21</v>
      </c>
      <c r="I28627">
        <v>7</v>
      </c>
      <c r="J28627" t="s">
        <v>22</v>
      </c>
      <c r="K28627">
        <v>66.489999999999995</v>
      </c>
      <c r="L28627">
        <v>91.0822</v>
      </c>
      <c r="M28627">
        <v>43844</v>
      </c>
      <c r="N28627" t="s">
        <v>36360</v>
      </c>
      <c r="O28627" t="s">
        <v>713</v>
      </c>
      <c r="P28627" t="s">
        <v>622</v>
      </c>
      <c r="Q28627" t="s">
        <v>26</v>
      </c>
      <c r="R28627" t="s">
        <v>638</v>
      </c>
      <c r="S28627" t="s">
        <v>28</v>
      </c>
    </row>
    <row r="28628" spans="1:19" x14ac:dyDescent="0.25">
      <c r="A28628">
        <v>451</v>
      </c>
      <c r="B28628" s="1">
        <v>41295</v>
      </c>
      <c r="C28628">
        <v>239946</v>
      </c>
      <c r="D28628">
        <v>20</v>
      </c>
      <c r="E28628">
        <v>1</v>
      </c>
      <c r="F28628" t="s">
        <v>34669</v>
      </c>
      <c r="G28628" t="s">
        <v>20</v>
      </c>
      <c r="H28628" t="s">
        <v>21</v>
      </c>
      <c r="I28628">
        <v>7</v>
      </c>
      <c r="J28628" t="s">
        <v>22</v>
      </c>
      <c r="K28628">
        <v>66.489999999999995</v>
      </c>
      <c r="L28628">
        <v>91.0822</v>
      </c>
      <c r="M28628">
        <v>45644</v>
      </c>
      <c r="N28628" t="s">
        <v>36361</v>
      </c>
      <c r="O28628" t="s">
        <v>13760</v>
      </c>
      <c r="P28628" t="s">
        <v>622</v>
      </c>
      <c r="Q28628" t="s">
        <v>26</v>
      </c>
      <c r="R28628" t="s">
        <v>638</v>
      </c>
      <c r="S28628" t="s">
        <v>28</v>
      </c>
    </row>
    <row r="28629" spans="1:19" x14ac:dyDescent="0.25">
      <c r="A28629">
        <v>451</v>
      </c>
      <c r="B28629" s="1">
        <v>41777</v>
      </c>
      <c r="C28629">
        <v>153179</v>
      </c>
      <c r="D28629">
        <v>11</v>
      </c>
      <c r="E28629">
        <v>1</v>
      </c>
      <c r="F28629" t="s">
        <v>34669</v>
      </c>
      <c r="G28629" t="s">
        <v>20</v>
      </c>
      <c r="H28629" t="s">
        <v>21</v>
      </c>
      <c r="I28629">
        <v>7</v>
      </c>
      <c r="J28629" t="s">
        <v>22</v>
      </c>
      <c r="K28629">
        <v>66.489999999999995</v>
      </c>
      <c r="L28629">
        <v>91.0822</v>
      </c>
      <c r="M28629">
        <v>45680</v>
      </c>
      <c r="N28629" t="s">
        <v>36362</v>
      </c>
      <c r="O28629" t="s">
        <v>18708</v>
      </c>
      <c r="P28629" t="s">
        <v>622</v>
      </c>
      <c r="Q28629" t="s">
        <v>26</v>
      </c>
      <c r="R28629" t="s">
        <v>638</v>
      </c>
      <c r="S28629" t="s">
        <v>28</v>
      </c>
    </row>
    <row r="28630" spans="1:19" x14ac:dyDescent="0.25">
      <c r="A28630">
        <v>451</v>
      </c>
      <c r="B28630" s="1">
        <v>41374</v>
      </c>
      <c r="C28630">
        <v>251212</v>
      </c>
      <c r="D28630">
        <v>17</v>
      </c>
      <c r="E28630">
        <v>1</v>
      </c>
      <c r="F28630" t="s">
        <v>34669</v>
      </c>
      <c r="G28630" t="s">
        <v>20</v>
      </c>
      <c r="H28630" t="s">
        <v>21</v>
      </c>
      <c r="I28630">
        <v>7</v>
      </c>
      <c r="J28630" t="s">
        <v>22</v>
      </c>
      <c r="K28630">
        <v>66.489999999999995</v>
      </c>
      <c r="L28630">
        <v>91.0822</v>
      </c>
      <c r="M28630">
        <v>43067</v>
      </c>
      <c r="N28630" t="s">
        <v>36363</v>
      </c>
      <c r="O28630" t="s">
        <v>36364</v>
      </c>
      <c r="P28630" t="s">
        <v>622</v>
      </c>
      <c r="Q28630" t="s">
        <v>26</v>
      </c>
      <c r="R28630" t="s">
        <v>638</v>
      </c>
      <c r="S28630" t="s">
        <v>28</v>
      </c>
    </row>
    <row r="28631" spans="1:19" x14ac:dyDescent="0.25">
      <c r="A28631">
        <v>451</v>
      </c>
      <c r="B28631" s="1">
        <v>41798</v>
      </c>
      <c r="C28631">
        <v>275108</v>
      </c>
      <c r="D28631">
        <v>6</v>
      </c>
      <c r="E28631">
        <v>1</v>
      </c>
      <c r="F28631" t="s">
        <v>34669</v>
      </c>
      <c r="G28631" t="s">
        <v>20</v>
      </c>
      <c r="H28631" t="s">
        <v>21</v>
      </c>
      <c r="I28631">
        <v>7</v>
      </c>
      <c r="J28631" t="s">
        <v>22</v>
      </c>
      <c r="K28631">
        <v>66.489999999999995</v>
      </c>
      <c r="L28631">
        <v>91.0822</v>
      </c>
      <c r="M28631">
        <v>45682</v>
      </c>
      <c r="N28631" t="s">
        <v>36365</v>
      </c>
      <c r="O28631" t="s">
        <v>36366</v>
      </c>
      <c r="P28631" t="s">
        <v>622</v>
      </c>
      <c r="Q28631" t="s">
        <v>26</v>
      </c>
      <c r="R28631" t="s">
        <v>638</v>
      </c>
      <c r="S28631" t="s">
        <v>28</v>
      </c>
    </row>
    <row r="28632" spans="1:19" x14ac:dyDescent="0.25">
      <c r="A28632">
        <v>451</v>
      </c>
      <c r="B28632" s="1">
        <v>41493</v>
      </c>
      <c r="C28632">
        <v>226251</v>
      </c>
      <c r="D28632">
        <v>6</v>
      </c>
      <c r="E28632">
        <v>1</v>
      </c>
      <c r="F28632" t="s">
        <v>34669</v>
      </c>
      <c r="G28632" t="s">
        <v>20</v>
      </c>
      <c r="H28632" t="s">
        <v>21</v>
      </c>
      <c r="I28632">
        <v>7</v>
      </c>
      <c r="J28632" t="s">
        <v>22</v>
      </c>
      <c r="K28632">
        <v>66.489999999999995</v>
      </c>
      <c r="L28632">
        <v>91.0822</v>
      </c>
      <c r="M28632">
        <v>43231</v>
      </c>
      <c r="N28632" t="s">
        <v>36367</v>
      </c>
      <c r="O28632" t="s">
        <v>772</v>
      </c>
      <c r="P28632" t="s">
        <v>622</v>
      </c>
      <c r="Q28632" t="s">
        <v>26</v>
      </c>
      <c r="R28632" t="s">
        <v>638</v>
      </c>
      <c r="S28632" t="s">
        <v>28</v>
      </c>
    </row>
    <row r="28633" spans="1:19" x14ac:dyDescent="0.25">
      <c r="A28633">
        <v>451</v>
      </c>
      <c r="B28633" s="1">
        <v>41454</v>
      </c>
      <c r="C28633">
        <v>56533</v>
      </c>
      <c r="D28633">
        <v>5</v>
      </c>
      <c r="E28633">
        <v>1</v>
      </c>
      <c r="F28633" t="s">
        <v>34669</v>
      </c>
      <c r="G28633" t="s">
        <v>20</v>
      </c>
      <c r="H28633" t="s">
        <v>21</v>
      </c>
      <c r="I28633">
        <v>7</v>
      </c>
      <c r="J28633" t="s">
        <v>22</v>
      </c>
      <c r="K28633">
        <v>66.489999999999995</v>
      </c>
      <c r="L28633">
        <v>91.0822</v>
      </c>
      <c r="M28633">
        <v>43230</v>
      </c>
      <c r="N28633" t="s">
        <v>36368</v>
      </c>
      <c r="O28633" t="s">
        <v>772</v>
      </c>
      <c r="P28633" t="s">
        <v>622</v>
      </c>
      <c r="Q28633" t="s">
        <v>26</v>
      </c>
      <c r="R28633" t="s">
        <v>638</v>
      </c>
      <c r="S28633" t="s">
        <v>28</v>
      </c>
    </row>
    <row r="28634" spans="1:19" x14ac:dyDescent="0.25">
      <c r="A28634">
        <v>451</v>
      </c>
      <c r="B28634" s="1">
        <v>42153</v>
      </c>
      <c r="C28634">
        <v>145761</v>
      </c>
      <c r="D28634">
        <v>6</v>
      </c>
      <c r="E28634">
        <v>1</v>
      </c>
      <c r="F28634" t="s">
        <v>34669</v>
      </c>
      <c r="G28634" t="s">
        <v>20</v>
      </c>
      <c r="H28634" t="s">
        <v>21</v>
      </c>
      <c r="I28634">
        <v>7</v>
      </c>
      <c r="J28634" t="s">
        <v>22</v>
      </c>
      <c r="K28634">
        <v>66.489999999999995</v>
      </c>
      <c r="L28634">
        <v>91.0822</v>
      </c>
      <c r="M28634">
        <v>43074</v>
      </c>
      <c r="N28634" t="s">
        <v>36369</v>
      </c>
      <c r="O28634" t="s">
        <v>36370</v>
      </c>
      <c r="P28634" t="s">
        <v>622</v>
      </c>
      <c r="Q28634" t="s">
        <v>26</v>
      </c>
      <c r="R28634" t="s">
        <v>638</v>
      </c>
      <c r="S28634" t="s">
        <v>28</v>
      </c>
    </row>
    <row r="28635" spans="1:19" x14ac:dyDescent="0.25">
      <c r="A28635">
        <v>451</v>
      </c>
      <c r="B28635" s="1">
        <v>41533</v>
      </c>
      <c r="C28635">
        <v>56539</v>
      </c>
      <c r="D28635">
        <v>2</v>
      </c>
      <c r="E28635">
        <v>1</v>
      </c>
      <c r="F28635" t="s">
        <v>34669</v>
      </c>
      <c r="G28635" t="s">
        <v>20</v>
      </c>
      <c r="H28635" t="s">
        <v>21</v>
      </c>
      <c r="I28635">
        <v>7</v>
      </c>
      <c r="J28635" t="s">
        <v>22</v>
      </c>
      <c r="K28635">
        <v>66.489999999999995</v>
      </c>
      <c r="L28635">
        <v>91.0822</v>
      </c>
      <c r="M28635">
        <v>43230</v>
      </c>
      <c r="N28635" t="s">
        <v>36371</v>
      </c>
      <c r="O28635" t="s">
        <v>772</v>
      </c>
      <c r="P28635" t="s">
        <v>622</v>
      </c>
      <c r="Q28635" t="s">
        <v>26</v>
      </c>
      <c r="R28635" t="s">
        <v>638</v>
      </c>
      <c r="S28635" t="s">
        <v>28</v>
      </c>
    </row>
    <row r="28636" spans="1:19" x14ac:dyDescent="0.25">
      <c r="A28636">
        <v>451</v>
      </c>
      <c r="B28636" s="1">
        <v>41839</v>
      </c>
      <c r="C28636">
        <v>32103</v>
      </c>
      <c r="D28636">
        <v>1</v>
      </c>
      <c r="E28636">
        <v>1</v>
      </c>
      <c r="F28636" t="s">
        <v>34669</v>
      </c>
      <c r="G28636" t="s">
        <v>20</v>
      </c>
      <c r="H28636" t="s">
        <v>21</v>
      </c>
      <c r="I28636">
        <v>7</v>
      </c>
      <c r="J28636" t="s">
        <v>22</v>
      </c>
      <c r="K28636">
        <v>66.489999999999995</v>
      </c>
      <c r="L28636">
        <v>91.0822</v>
      </c>
      <c r="M28636">
        <v>43130</v>
      </c>
      <c r="N28636" t="s">
        <v>36372</v>
      </c>
      <c r="O28636" t="s">
        <v>653</v>
      </c>
      <c r="P28636" t="s">
        <v>622</v>
      </c>
      <c r="Q28636" t="s">
        <v>26</v>
      </c>
      <c r="R28636" t="s">
        <v>638</v>
      </c>
      <c r="S28636" t="s">
        <v>28</v>
      </c>
    </row>
    <row r="28637" spans="1:19" x14ac:dyDescent="0.25">
      <c r="A28637">
        <v>451</v>
      </c>
      <c r="B28637" s="1">
        <v>41448</v>
      </c>
      <c r="C28637">
        <v>156793</v>
      </c>
      <c r="D28637">
        <v>2</v>
      </c>
      <c r="E28637">
        <v>1</v>
      </c>
      <c r="F28637" t="s">
        <v>34669</v>
      </c>
      <c r="G28637" t="s">
        <v>20</v>
      </c>
      <c r="H28637" t="s">
        <v>21</v>
      </c>
      <c r="I28637">
        <v>7</v>
      </c>
      <c r="J28637" t="s">
        <v>22</v>
      </c>
      <c r="K28637">
        <v>66.489999999999995</v>
      </c>
      <c r="L28637">
        <v>91.0822</v>
      </c>
      <c r="M28637">
        <v>43078</v>
      </c>
      <c r="N28637" t="s">
        <v>25559</v>
      </c>
      <c r="O28637" t="s">
        <v>708</v>
      </c>
      <c r="P28637" t="s">
        <v>622</v>
      </c>
      <c r="Q28637" t="s">
        <v>26</v>
      </c>
      <c r="R28637" t="s">
        <v>638</v>
      </c>
      <c r="S28637" t="s">
        <v>28</v>
      </c>
    </row>
    <row r="28638" spans="1:19" x14ac:dyDescent="0.25">
      <c r="A28638">
        <v>451</v>
      </c>
      <c r="B28638" s="1">
        <v>41316</v>
      </c>
      <c r="C28638">
        <v>232215</v>
      </c>
      <c r="D28638">
        <v>16</v>
      </c>
      <c r="E28638">
        <v>1</v>
      </c>
      <c r="F28638" t="s">
        <v>34669</v>
      </c>
      <c r="G28638" t="s">
        <v>20</v>
      </c>
      <c r="H28638" t="s">
        <v>21</v>
      </c>
      <c r="I28638">
        <v>7</v>
      </c>
      <c r="J28638" t="s">
        <v>22</v>
      </c>
      <c r="K28638">
        <v>66.489999999999995</v>
      </c>
      <c r="L28638">
        <v>91.0822</v>
      </c>
      <c r="M28638">
        <v>43943</v>
      </c>
      <c r="N28638" t="s">
        <v>36373</v>
      </c>
      <c r="O28638" t="s">
        <v>34417</v>
      </c>
      <c r="P28638" t="s">
        <v>622</v>
      </c>
      <c r="Q28638" t="s">
        <v>26</v>
      </c>
      <c r="R28638" t="s">
        <v>623</v>
      </c>
      <c r="S28638" t="s">
        <v>28</v>
      </c>
    </row>
    <row r="28639" spans="1:19" x14ac:dyDescent="0.25">
      <c r="A28639">
        <v>451</v>
      </c>
      <c r="B28639" s="1">
        <v>41802</v>
      </c>
      <c r="C28639">
        <v>253923</v>
      </c>
      <c r="D28639">
        <v>3</v>
      </c>
      <c r="E28639">
        <v>1</v>
      </c>
      <c r="F28639" t="s">
        <v>34669</v>
      </c>
      <c r="G28639" t="s">
        <v>20</v>
      </c>
      <c r="H28639" t="s">
        <v>21</v>
      </c>
      <c r="I28639">
        <v>7</v>
      </c>
      <c r="J28639" t="s">
        <v>22</v>
      </c>
      <c r="K28639">
        <v>66.489999999999995</v>
      </c>
      <c r="L28639">
        <v>91.0822</v>
      </c>
      <c r="M28639">
        <v>44441</v>
      </c>
      <c r="N28639" t="s">
        <v>36374</v>
      </c>
      <c r="O28639" t="s">
        <v>36375</v>
      </c>
      <c r="P28639" t="s">
        <v>622</v>
      </c>
      <c r="Q28639" t="s">
        <v>26</v>
      </c>
      <c r="R28639" t="s">
        <v>623</v>
      </c>
      <c r="S28639" t="s">
        <v>28</v>
      </c>
    </row>
    <row r="28640" spans="1:19" x14ac:dyDescent="0.25">
      <c r="A28640">
        <v>451</v>
      </c>
      <c r="B28640" s="1">
        <v>41697</v>
      </c>
      <c r="C28640">
        <v>183187</v>
      </c>
      <c r="D28640">
        <v>20</v>
      </c>
      <c r="E28640">
        <v>1</v>
      </c>
      <c r="F28640" t="s">
        <v>34669</v>
      </c>
      <c r="G28640" t="s">
        <v>20</v>
      </c>
      <c r="H28640" t="s">
        <v>21</v>
      </c>
      <c r="I28640">
        <v>7</v>
      </c>
      <c r="J28640" t="s">
        <v>22</v>
      </c>
      <c r="K28640">
        <v>66.489999999999995</v>
      </c>
      <c r="L28640">
        <v>91.0822</v>
      </c>
      <c r="M28640">
        <v>16127</v>
      </c>
      <c r="N28640" t="s">
        <v>36376</v>
      </c>
      <c r="O28640" t="s">
        <v>18665</v>
      </c>
      <c r="P28640" t="s">
        <v>1218</v>
      </c>
      <c r="Q28640" t="s">
        <v>26</v>
      </c>
      <c r="R28640" t="s">
        <v>920</v>
      </c>
      <c r="S28640" t="s">
        <v>28</v>
      </c>
    </row>
    <row r="28641" spans="1:19" x14ac:dyDescent="0.25">
      <c r="A28641">
        <v>451</v>
      </c>
      <c r="B28641" s="1">
        <v>41865</v>
      </c>
      <c r="C28641">
        <v>169877</v>
      </c>
      <c r="D28641">
        <v>21</v>
      </c>
      <c r="E28641">
        <v>1</v>
      </c>
      <c r="F28641" t="s">
        <v>34669</v>
      </c>
      <c r="G28641" t="s">
        <v>20</v>
      </c>
      <c r="H28641" t="s">
        <v>21</v>
      </c>
      <c r="I28641">
        <v>7</v>
      </c>
      <c r="J28641" t="s">
        <v>22</v>
      </c>
      <c r="K28641">
        <v>66.489999999999995</v>
      </c>
      <c r="L28641">
        <v>91.0822</v>
      </c>
      <c r="M28641">
        <v>18634</v>
      </c>
      <c r="N28641" t="s">
        <v>36377</v>
      </c>
      <c r="O28641" t="s">
        <v>1720</v>
      </c>
      <c r="P28641" t="s">
        <v>1218</v>
      </c>
      <c r="Q28641" t="s">
        <v>26</v>
      </c>
      <c r="R28641" t="s">
        <v>1691</v>
      </c>
      <c r="S28641" t="s">
        <v>28</v>
      </c>
    </row>
    <row r="28642" spans="1:19" x14ac:dyDescent="0.25">
      <c r="A28642">
        <v>451</v>
      </c>
      <c r="B28642" s="1">
        <v>41152</v>
      </c>
      <c r="C28642">
        <v>109372</v>
      </c>
      <c r="D28642">
        <v>19</v>
      </c>
      <c r="E28642">
        <v>1</v>
      </c>
      <c r="F28642" t="s">
        <v>34669</v>
      </c>
      <c r="G28642" t="s">
        <v>20</v>
      </c>
      <c r="H28642" t="s">
        <v>21</v>
      </c>
      <c r="I28642">
        <v>7</v>
      </c>
      <c r="J28642" t="s">
        <v>22</v>
      </c>
      <c r="K28642">
        <v>66.489999999999995</v>
      </c>
      <c r="L28642">
        <v>91.0822</v>
      </c>
      <c r="M28642">
        <v>18444</v>
      </c>
      <c r="N28642" t="s">
        <v>36378</v>
      </c>
      <c r="O28642" t="s">
        <v>13537</v>
      </c>
      <c r="P28642" t="s">
        <v>1218</v>
      </c>
      <c r="Q28642" t="s">
        <v>26</v>
      </c>
      <c r="R28642" t="s">
        <v>1691</v>
      </c>
      <c r="S28642" t="s">
        <v>28</v>
      </c>
    </row>
    <row r="28643" spans="1:19" x14ac:dyDescent="0.25">
      <c r="A28643">
        <v>451</v>
      </c>
      <c r="B28643" s="1">
        <v>41736</v>
      </c>
      <c r="C28643">
        <v>103108</v>
      </c>
      <c r="D28643">
        <v>14</v>
      </c>
      <c r="E28643">
        <v>1</v>
      </c>
      <c r="F28643" t="s">
        <v>34669</v>
      </c>
      <c r="G28643" t="s">
        <v>20</v>
      </c>
      <c r="H28643" t="s">
        <v>21</v>
      </c>
      <c r="I28643">
        <v>7</v>
      </c>
      <c r="J28643" t="s">
        <v>22</v>
      </c>
      <c r="K28643">
        <v>66.489999999999995</v>
      </c>
      <c r="L28643">
        <v>91.0822</v>
      </c>
      <c r="M28643">
        <v>18431</v>
      </c>
      <c r="N28643" t="s">
        <v>36379</v>
      </c>
      <c r="O28643" t="s">
        <v>21926</v>
      </c>
      <c r="P28643" t="s">
        <v>1218</v>
      </c>
      <c r="Q28643" t="s">
        <v>26</v>
      </c>
      <c r="R28643" t="s">
        <v>1691</v>
      </c>
      <c r="S28643" t="s">
        <v>28</v>
      </c>
    </row>
    <row r="28644" spans="1:19" x14ac:dyDescent="0.25">
      <c r="A28644">
        <v>451</v>
      </c>
      <c r="B28644" s="1">
        <v>41770</v>
      </c>
      <c r="C28644">
        <v>123559</v>
      </c>
      <c r="D28644">
        <v>8</v>
      </c>
      <c r="E28644">
        <v>1</v>
      </c>
      <c r="F28644" t="s">
        <v>34669</v>
      </c>
      <c r="G28644" t="s">
        <v>20</v>
      </c>
      <c r="H28644" t="s">
        <v>21</v>
      </c>
      <c r="I28644">
        <v>7</v>
      </c>
      <c r="J28644" t="s">
        <v>22</v>
      </c>
      <c r="K28644">
        <v>66.489999999999995</v>
      </c>
      <c r="L28644">
        <v>91.0822</v>
      </c>
      <c r="M28644">
        <v>18436</v>
      </c>
      <c r="N28644" t="s">
        <v>36380</v>
      </c>
      <c r="O28644" t="s">
        <v>1716</v>
      </c>
      <c r="P28644" t="s">
        <v>1218</v>
      </c>
      <c r="Q28644" t="s">
        <v>26</v>
      </c>
      <c r="R28644" t="s">
        <v>1691</v>
      </c>
      <c r="S28644" t="s">
        <v>28</v>
      </c>
    </row>
    <row r="28645" spans="1:19" x14ac:dyDescent="0.25">
      <c r="A28645">
        <v>451</v>
      </c>
      <c r="B28645" s="1">
        <v>41355</v>
      </c>
      <c r="C28645">
        <v>242811</v>
      </c>
      <c r="D28645">
        <v>19</v>
      </c>
      <c r="E28645">
        <v>1</v>
      </c>
      <c r="F28645" t="s">
        <v>34669</v>
      </c>
      <c r="G28645" t="s">
        <v>20</v>
      </c>
      <c r="H28645" t="s">
        <v>21</v>
      </c>
      <c r="I28645">
        <v>7</v>
      </c>
      <c r="J28645" t="s">
        <v>22</v>
      </c>
      <c r="K28645">
        <v>66.489999999999995</v>
      </c>
      <c r="L28645">
        <v>91.0822</v>
      </c>
      <c r="M28645">
        <v>18822</v>
      </c>
      <c r="N28645" t="s">
        <v>36381</v>
      </c>
      <c r="O28645" t="s">
        <v>1726</v>
      </c>
      <c r="P28645" t="s">
        <v>1218</v>
      </c>
      <c r="Q28645" t="s">
        <v>26</v>
      </c>
      <c r="R28645" t="s">
        <v>1691</v>
      </c>
      <c r="S28645" t="s">
        <v>28</v>
      </c>
    </row>
    <row r="28646" spans="1:19" x14ac:dyDescent="0.25">
      <c r="A28646">
        <v>451</v>
      </c>
      <c r="B28646" s="1">
        <v>41451</v>
      </c>
      <c r="C28646">
        <v>234697</v>
      </c>
      <c r="D28646">
        <v>5</v>
      </c>
      <c r="E28646">
        <v>1</v>
      </c>
      <c r="F28646" t="s">
        <v>34669</v>
      </c>
      <c r="G28646" t="s">
        <v>20</v>
      </c>
      <c r="H28646" t="s">
        <v>21</v>
      </c>
      <c r="I28646">
        <v>7</v>
      </c>
      <c r="J28646" t="s">
        <v>22</v>
      </c>
      <c r="K28646">
        <v>66.489999999999995</v>
      </c>
      <c r="L28646">
        <v>91.0822</v>
      </c>
      <c r="M28646">
        <v>18446</v>
      </c>
      <c r="N28646" t="s">
        <v>36382</v>
      </c>
      <c r="O28646" t="s">
        <v>36383</v>
      </c>
      <c r="P28646" t="s">
        <v>1218</v>
      </c>
      <c r="Q28646" t="s">
        <v>26</v>
      </c>
      <c r="R28646" t="s">
        <v>1691</v>
      </c>
      <c r="S28646" t="s">
        <v>28</v>
      </c>
    </row>
    <row r="28647" spans="1:19" x14ac:dyDescent="0.25">
      <c r="A28647">
        <v>451</v>
      </c>
      <c r="B28647" s="1">
        <v>42022</v>
      </c>
      <c r="C28647">
        <v>237150</v>
      </c>
      <c r="D28647">
        <v>13</v>
      </c>
      <c r="E28647">
        <v>1</v>
      </c>
      <c r="F28647" t="s">
        <v>34669</v>
      </c>
      <c r="G28647" t="s">
        <v>20</v>
      </c>
      <c r="H28647" t="s">
        <v>21</v>
      </c>
      <c r="I28647">
        <v>7</v>
      </c>
      <c r="J28647" t="s">
        <v>22</v>
      </c>
      <c r="K28647">
        <v>66.489999999999995</v>
      </c>
      <c r="L28647">
        <v>91.0822</v>
      </c>
      <c r="M28647">
        <v>18421</v>
      </c>
      <c r="N28647" t="s">
        <v>36384</v>
      </c>
      <c r="O28647" t="s">
        <v>1714</v>
      </c>
      <c r="P28647" t="s">
        <v>1218</v>
      </c>
      <c r="Q28647" t="s">
        <v>26</v>
      </c>
      <c r="R28647" t="s">
        <v>1691</v>
      </c>
      <c r="S28647" t="s">
        <v>28</v>
      </c>
    </row>
    <row r="28648" spans="1:19" x14ac:dyDescent="0.25">
      <c r="A28648">
        <v>451</v>
      </c>
      <c r="B28648" s="1">
        <v>41870</v>
      </c>
      <c r="C28648">
        <v>155986</v>
      </c>
      <c r="D28648">
        <v>3</v>
      </c>
      <c r="E28648">
        <v>1</v>
      </c>
      <c r="F28648" t="s">
        <v>34669</v>
      </c>
      <c r="G28648" t="s">
        <v>20</v>
      </c>
      <c r="H28648" t="s">
        <v>21</v>
      </c>
      <c r="I28648">
        <v>7</v>
      </c>
      <c r="J28648" t="s">
        <v>22</v>
      </c>
      <c r="K28648">
        <v>66.489999999999995</v>
      </c>
      <c r="L28648">
        <v>91.0822</v>
      </c>
      <c r="M28648">
        <v>18705</v>
      </c>
      <c r="N28648" t="s">
        <v>36385</v>
      </c>
      <c r="O28648" t="s">
        <v>1705</v>
      </c>
      <c r="P28648" t="s">
        <v>1218</v>
      </c>
      <c r="Q28648" t="s">
        <v>26</v>
      </c>
      <c r="R28648" t="s">
        <v>1691</v>
      </c>
      <c r="S28648" t="s">
        <v>28</v>
      </c>
    </row>
    <row r="28649" spans="1:19" x14ac:dyDescent="0.25">
      <c r="A28649">
        <v>451</v>
      </c>
      <c r="B28649" s="1">
        <v>41574</v>
      </c>
      <c r="C28649">
        <v>220294</v>
      </c>
      <c r="D28649">
        <v>1</v>
      </c>
      <c r="E28649">
        <v>1</v>
      </c>
      <c r="F28649" t="s">
        <v>34669</v>
      </c>
      <c r="G28649" t="s">
        <v>20</v>
      </c>
      <c r="H28649" t="s">
        <v>21</v>
      </c>
      <c r="I28649">
        <v>7</v>
      </c>
      <c r="J28649" t="s">
        <v>22</v>
      </c>
      <c r="K28649">
        <v>66.489999999999995</v>
      </c>
      <c r="L28649">
        <v>91.0822</v>
      </c>
      <c r="M28649">
        <v>18509</v>
      </c>
      <c r="N28649" t="s">
        <v>36386</v>
      </c>
      <c r="O28649" t="s">
        <v>1701</v>
      </c>
      <c r="P28649" t="s">
        <v>1218</v>
      </c>
      <c r="Q28649" t="s">
        <v>26</v>
      </c>
      <c r="R28649" t="s">
        <v>1691</v>
      </c>
      <c r="S28649" t="s">
        <v>28</v>
      </c>
    </row>
    <row r="28650" spans="1:19" x14ac:dyDescent="0.25">
      <c r="A28650">
        <v>451</v>
      </c>
      <c r="B28650" s="1">
        <v>41121</v>
      </c>
      <c r="C28650">
        <v>104384</v>
      </c>
      <c r="D28650">
        <v>20</v>
      </c>
      <c r="E28650">
        <v>1</v>
      </c>
      <c r="F28650" t="s">
        <v>34669</v>
      </c>
      <c r="G28650" t="s">
        <v>20</v>
      </c>
      <c r="H28650" t="s">
        <v>21</v>
      </c>
      <c r="I28650">
        <v>7</v>
      </c>
      <c r="J28650" t="s">
        <v>22</v>
      </c>
      <c r="K28650">
        <v>66.489999999999995</v>
      </c>
      <c r="L28650">
        <v>91.0822</v>
      </c>
      <c r="M28650">
        <v>18067</v>
      </c>
      <c r="N28650" t="s">
        <v>36387</v>
      </c>
      <c r="O28650" t="s">
        <v>1611</v>
      </c>
      <c r="P28650" t="s">
        <v>1218</v>
      </c>
      <c r="Q28650" t="s">
        <v>26</v>
      </c>
      <c r="R28650" t="s">
        <v>1570</v>
      </c>
      <c r="S28650" t="s">
        <v>28</v>
      </c>
    </row>
    <row r="28651" spans="1:19" x14ac:dyDescent="0.25">
      <c r="A28651">
        <v>451</v>
      </c>
      <c r="B28651" s="1">
        <v>41179</v>
      </c>
      <c r="C28651">
        <v>125365</v>
      </c>
      <c r="D28651">
        <v>17</v>
      </c>
      <c r="E28651">
        <v>1</v>
      </c>
      <c r="F28651" t="s">
        <v>34669</v>
      </c>
      <c r="G28651" t="s">
        <v>20</v>
      </c>
      <c r="H28651" t="s">
        <v>21</v>
      </c>
      <c r="I28651">
        <v>7</v>
      </c>
      <c r="J28651" t="s">
        <v>22</v>
      </c>
      <c r="K28651">
        <v>66.489999999999995</v>
      </c>
      <c r="L28651">
        <v>91.0822</v>
      </c>
      <c r="M28651">
        <v>19522</v>
      </c>
      <c r="N28651" t="s">
        <v>36388</v>
      </c>
      <c r="O28651" t="s">
        <v>15321</v>
      </c>
      <c r="P28651" t="s">
        <v>1218</v>
      </c>
      <c r="Q28651" t="s">
        <v>26</v>
      </c>
      <c r="R28651" t="s">
        <v>1570</v>
      </c>
      <c r="S28651" t="s">
        <v>28</v>
      </c>
    </row>
    <row r="28652" spans="1:19" x14ac:dyDescent="0.25">
      <c r="A28652">
        <v>451</v>
      </c>
      <c r="B28652" s="1">
        <v>42119</v>
      </c>
      <c r="C28652">
        <v>96615</v>
      </c>
      <c r="D28652">
        <v>17</v>
      </c>
      <c r="E28652">
        <v>1</v>
      </c>
      <c r="F28652" t="s">
        <v>34669</v>
      </c>
      <c r="G28652" t="s">
        <v>20</v>
      </c>
      <c r="H28652" t="s">
        <v>21</v>
      </c>
      <c r="I28652">
        <v>7</v>
      </c>
      <c r="J28652" t="s">
        <v>22</v>
      </c>
      <c r="K28652">
        <v>66.489999999999995</v>
      </c>
      <c r="L28652">
        <v>91.0822</v>
      </c>
      <c r="M28652">
        <v>19605</v>
      </c>
      <c r="N28652" t="s">
        <v>36389</v>
      </c>
      <c r="O28652" t="s">
        <v>1569</v>
      </c>
      <c r="P28652" t="s">
        <v>1218</v>
      </c>
      <c r="Q28652" t="s">
        <v>26</v>
      </c>
      <c r="R28652" t="s">
        <v>1570</v>
      </c>
      <c r="S28652" t="s">
        <v>28</v>
      </c>
    </row>
    <row r="28653" spans="1:19" x14ac:dyDescent="0.25">
      <c r="A28653">
        <v>451</v>
      </c>
      <c r="B28653" s="1">
        <v>41273</v>
      </c>
      <c r="C28653">
        <v>135161</v>
      </c>
      <c r="D28653">
        <v>13</v>
      </c>
      <c r="E28653">
        <v>1</v>
      </c>
      <c r="F28653" t="s">
        <v>34669</v>
      </c>
      <c r="G28653" t="s">
        <v>20</v>
      </c>
      <c r="H28653" t="s">
        <v>21</v>
      </c>
      <c r="I28653">
        <v>7</v>
      </c>
      <c r="J28653" t="s">
        <v>22</v>
      </c>
      <c r="K28653">
        <v>66.489999999999995</v>
      </c>
      <c r="L28653">
        <v>91.0822</v>
      </c>
      <c r="M28653">
        <v>19526</v>
      </c>
      <c r="N28653" t="s">
        <v>36390</v>
      </c>
      <c r="O28653" t="s">
        <v>36391</v>
      </c>
      <c r="P28653" t="s">
        <v>1218</v>
      </c>
      <c r="Q28653" t="s">
        <v>26</v>
      </c>
      <c r="R28653" t="s">
        <v>1570</v>
      </c>
      <c r="S28653" t="s">
        <v>28</v>
      </c>
    </row>
    <row r="28654" spans="1:19" x14ac:dyDescent="0.25">
      <c r="A28654">
        <v>451</v>
      </c>
      <c r="B28654" s="1">
        <v>41392</v>
      </c>
      <c r="C28654">
        <v>139749</v>
      </c>
      <c r="D28654">
        <v>14</v>
      </c>
      <c r="E28654">
        <v>1</v>
      </c>
      <c r="F28654" t="s">
        <v>34669</v>
      </c>
      <c r="G28654" t="s">
        <v>20</v>
      </c>
      <c r="H28654" t="s">
        <v>21</v>
      </c>
      <c r="I28654">
        <v>7</v>
      </c>
      <c r="J28654" t="s">
        <v>22</v>
      </c>
      <c r="K28654">
        <v>66.489999999999995</v>
      </c>
      <c r="L28654">
        <v>91.0822</v>
      </c>
      <c r="M28654">
        <v>18042</v>
      </c>
      <c r="N28654" t="s">
        <v>36392</v>
      </c>
      <c r="O28654" t="s">
        <v>1627</v>
      </c>
      <c r="P28654" t="s">
        <v>1218</v>
      </c>
      <c r="Q28654" t="s">
        <v>26</v>
      </c>
      <c r="R28654" t="s">
        <v>1570</v>
      </c>
      <c r="S28654" t="s">
        <v>28</v>
      </c>
    </row>
    <row r="28655" spans="1:19" x14ac:dyDescent="0.25">
      <c r="A28655">
        <v>451</v>
      </c>
      <c r="B28655" s="1">
        <v>41355</v>
      </c>
      <c r="C28655">
        <v>237830</v>
      </c>
      <c r="D28655">
        <v>17</v>
      </c>
      <c r="E28655">
        <v>1</v>
      </c>
      <c r="F28655" t="s">
        <v>34669</v>
      </c>
      <c r="G28655" t="s">
        <v>20</v>
      </c>
      <c r="H28655" t="s">
        <v>21</v>
      </c>
      <c r="I28655">
        <v>7</v>
      </c>
      <c r="J28655" t="s">
        <v>22</v>
      </c>
      <c r="K28655">
        <v>66.489999999999995</v>
      </c>
      <c r="L28655">
        <v>91.0822</v>
      </c>
      <c r="M28655">
        <v>18109</v>
      </c>
      <c r="N28655" t="s">
        <v>36393</v>
      </c>
      <c r="O28655" t="s">
        <v>18590</v>
      </c>
      <c r="P28655" t="s">
        <v>1218</v>
      </c>
      <c r="Q28655" t="s">
        <v>26</v>
      </c>
      <c r="R28655" t="s">
        <v>1570</v>
      </c>
      <c r="S28655" t="s">
        <v>28</v>
      </c>
    </row>
    <row r="28656" spans="1:19" x14ac:dyDescent="0.25">
      <c r="A28656">
        <v>451</v>
      </c>
      <c r="B28656" s="1">
        <v>42008</v>
      </c>
      <c r="C28656">
        <v>99361</v>
      </c>
      <c r="D28656">
        <v>14</v>
      </c>
      <c r="E28656">
        <v>1</v>
      </c>
      <c r="F28656" t="s">
        <v>34669</v>
      </c>
      <c r="G28656" t="s">
        <v>20</v>
      </c>
      <c r="H28656" t="s">
        <v>21</v>
      </c>
      <c r="I28656">
        <v>7</v>
      </c>
      <c r="J28656" t="s">
        <v>22</v>
      </c>
      <c r="K28656">
        <v>66.489999999999995</v>
      </c>
      <c r="L28656">
        <v>91.0822</v>
      </c>
      <c r="M28656">
        <v>18104</v>
      </c>
      <c r="N28656" t="s">
        <v>36394</v>
      </c>
      <c r="O28656" t="s">
        <v>18590</v>
      </c>
      <c r="P28656" t="s">
        <v>1218</v>
      </c>
      <c r="Q28656" t="s">
        <v>26</v>
      </c>
      <c r="R28656" t="s">
        <v>1570</v>
      </c>
      <c r="S28656" t="s">
        <v>28</v>
      </c>
    </row>
    <row r="28657" spans="1:19" x14ac:dyDescent="0.25">
      <c r="A28657">
        <v>451</v>
      </c>
      <c r="B28657" s="1">
        <v>42002</v>
      </c>
      <c r="C28657">
        <v>225285</v>
      </c>
      <c r="D28657">
        <v>2</v>
      </c>
      <c r="E28657">
        <v>1</v>
      </c>
      <c r="F28657" t="s">
        <v>34669</v>
      </c>
      <c r="G28657" t="s">
        <v>20</v>
      </c>
      <c r="H28657" t="s">
        <v>21</v>
      </c>
      <c r="I28657">
        <v>7</v>
      </c>
      <c r="J28657" t="s">
        <v>22</v>
      </c>
      <c r="K28657">
        <v>66.489999999999995</v>
      </c>
      <c r="L28657">
        <v>91.0822</v>
      </c>
      <c r="M28657">
        <v>19609</v>
      </c>
      <c r="N28657" t="s">
        <v>36395</v>
      </c>
      <c r="O28657" t="s">
        <v>1569</v>
      </c>
      <c r="P28657" t="s">
        <v>1218</v>
      </c>
      <c r="Q28657" t="s">
        <v>26</v>
      </c>
      <c r="R28657" t="s">
        <v>1570</v>
      </c>
      <c r="S28657" t="s">
        <v>28</v>
      </c>
    </row>
    <row r="28658" spans="1:19" x14ac:dyDescent="0.25">
      <c r="A28658">
        <v>451</v>
      </c>
      <c r="B28658" s="1">
        <v>42077</v>
      </c>
      <c r="C28658">
        <v>167289</v>
      </c>
      <c r="D28658">
        <v>11</v>
      </c>
      <c r="E28658">
        <v>1</v>
      </c>
      <c r="F28658" t="s">
        <v>34669</v>
      </c>
      <c r="G28658" t="s">
        <v>20</v>
      </c>
      <c r="H28658" t="s">
        <v>21</v>
      </c>
      <c r="I28658">
        <v>7</v>
      </c>
      <c r="J28658" t="s">
        <v>22</v>
      </c>
      <c r="K28658">
        <v>66.489999999999995</v>
      </c>
      <c r="L28658">
        <v>91.0822</v>
      </c>
      <c r="M28658">
        <v>19518</v>
      </c>
      <c r="N28658" t="s">
        <v>36396</v>
      </c>
      <c r="O28658" t="s">
        <v>34381</v>
      </c>
      <c r="P28658" t="s">
        <v>1218</v>
      </c>
      <c r="Q28658" t="s">
        <v>26</v>
      </c>
      <c r="R28658" t="s">
        <v>1570</v>
      </c>
      <c r="S28658" t="s">
        <v>28</v>
      </c>
    </row>
    <row r="28659" spans="1:19" x14ac:dyDescent="0.25">
      <c r="A28659">
        <v>451</v>
      </c>
      <c r="B28659" s="1">
        <v>41849</v>
      </c>
      <c r="C28659">
        <v>237833</v>
      </c>
      <c r="D28659">
        <v>1</v>
      </c>
      <c r="E28659">
        <v>1</v>
      </c>
      <c r="F28659" t="s">
        <v>34669</v>
      </c>
      <c r="G28659" t="s">
        <v>20</v>
      </c>
      <c r="H28659" t="s">
        <v>21</v>
      </c>
      <c r="I28659">
        <v>7</v>
      </c>
      <c r="J28659" t="s">
        <v>22</v>
      </c>
      <c r="K28659">
        <v>66.489999999999995</v>
      </c>
      <c r="L28659">
        <v>91.0822</v>
      </c>
      <c r="M28659">
        <v>18109</v>
      </c>
      <c r="N28659" t="s">
        <v>36397</v>
      </c>
      <c r="O28659" t="s">
        <v>18590</v>
      </c>
      <c r="P28659" t="s">
        <v>1218</v>
      </c>
      <c r="Q28659" t="s">
        <v>26</v>
      </c>
      <c r="R28659" t="s">
        <v>1570</v>
      </c>
      <c r="S28659" t="s">
        <v>28</v>
      </c>
    </row>
    <row r="28660" spans="1:19" x14ac:dyDescent="0.25">
      <c r="A28660">
        <v>451</v>
      </c>
      <c r="B28660" s="1">
        <v>41888</v>
      </c>
      <c r="C28660">
        <v>25615</v>
      </c>
      <c r="D28660">
        <v>20</v>
      </c>
      <c r="E28660">
        <v>1</v>
      </c>
      <c r="F28660" t="s">
        <v>34669</v>
      </c>
      <c r="G28660" t="s">
        <v>20</v>
      </c>
      <c r="H28660" t="s">
        <v>21</v>
      </c>
      <c r="I28660">
        <v>7</v>
      </c>
      <c r="J28660" t="s">
        <v>22</v>
      </c>
      <c r="K28660">
        <v>66.489999999999995</v>
      </c>
      <c r="L28660">
        <v>91.0822</v>
      </c>
      <c r="M28660">
        <v>17042</v>
      </c>
      <c r="N28660" t="s">
        <v>36398</v>
      </c>
      <c r="O28660" t="s">
        <v>1477</v>
      </c>
      <c r="P28660" t="s">
        <v>1218</v>
      </c>
      <c r="Q28660" t="s">
        <v>26</v>
      </c>
      <c r="R28660" t="s">
        <v>1394</v>
      </c>
      <c r="S28660" t="s">
        <v>28</v>
      </c>
    </row>
    <row r="28661" spans="1:19" x14ac:dyDescent="0.25">
      <c r="A28661">
        <v>451</v>
      </c>
      <c r="B28661" s="1">
        <v>41243</v>
      </c>
      <c r="C28661">
        <v>33415</v>
      </c>
      <c r="D28661">
        <v>17</v>
      </c>
      <c r="E28661">
        <v>1</v>
      </c>
      <c r="F28661" t="s">
        <v>34669</v>
      </c>
      <c r="G28661" t="s">
        <v>20</v>
      </c>
      <c r="H28661" t="s">
        <v>21</v>
      </c>
      <c r="I28661">
        <v>7</v>
      </c>
      <c r="J28661" t="s">
        <v>22</v>
      </c>
      <c r="K28661">
        <v>66.489999999999995</v>
      </c>
      <c r="L28661">
        <v>91.0822</v>
      </c>
      <c r="M28661">
        <v>17331</v>
      </c>
      <c r="N28661" t="s">
        <v>36399</v>
      </c>
      <c r="O28661" t="s">
        <v>1465</v>
      </c>
      <c r="P28661" t="s">
        <v>1218</v>
      </c>
      <c r="Q28661" t="s">
        <v>26</v>
      </c>
      <c r="R28661" t="s">
        <v>1394</v>
      </c>
      <c r="S28661" t="s">
        <v>28</v>
      </c>
    </row>
    <row r="28662" spans="1:19" x14ac:dyDescent="0.25">
      <c r="A28662">
        <v>451</v>
      </c>
      <c r="B28662" s="1">
        <v>41408</v>
      </c>
      <c r="C28662">
        <v>61238</v>
      </c>
      <c r="D28662">
        <v>12</v>
      </c>
      <c r="E28662">
        <v>1</v>
      </c>
      <c r="F28662" t="s">
        <v>34669</v>
      </c>
      <c r="G28662" t="s">
        <v>20</v>
      </c>
      <c r="H28662" t="s">
        <v>21</v>
      </c>
      <c r="I28662">
        <v>7</v>
      </c>
      <c r="J28662" t="s">
        <v>22</v>
      </c>
      <c r="K28662">
        <v>66.489999999999995</v>
      </c>
      <c r="L28662">
        <v>91.0822</v>
      </c>
      <c r="M28662">
        <v>17601</v>
      </c>
      <c r="N28662" t="s">
        <v>36400</v>
      </c>
      <c r="O28662" t="s">
        <v>1414</v>
      </c>
      <c r="P28662" t="s">
        <v>1218</v>
      </c>
      <c r="Q28662" t="s">
        <v>26</v>
      </c>
      <c r="R28662" t="s">
        <v>1394</v>
      </c>
      <c r="S28662" t="s">
        <v>28</v>
      </c>
    </row>
    <row r="28663" spans="1:19" x14ac:dyDescent="0.25">
      <c r="A28663">
        <v>451</v>
      </c>
      <c r="B28663" s="1">
        <v>42139</v>
      </c>
      <c r="C28663">
        <v>99938</v>
      </c>
      <c r="D28663">
        <v>13</v>
      </c>
      <c r="E28663">
        <v>1</v>
      </c>
      <c r="F28663" t="s">
        <v>34669</v>
      </c>
      <c r="G28663" t="s">
        <v>20</v>
      </c>
      <c r="H28663" t="s">
        <v>21</v>
      </c>
      <c r="I28663">
        <v>7</v>
      </c>
      <c r="J28663" t="s">
        <v>22</v>
      </c>
      <c r="K28663">
        <v>66.489999999999995</v>
      </c>
      <c r="L28663">
        <v>91.0822</v>
      </c>
      <c r="M28663">
        <v>17268</v>
      </c>
      <c r="N28663" t="s">
        <v>36401</v>
      </c>
      <c r="O28663" t="s">
        <v>1475</v>
      </c>
      <c r="P28663" t="s">
        <v>1218</v>
      </c>
      <c r="Q28663" t="s">
        <v>26</v>
      </c>
      <c r="R28663" t="s">
        <v>1394</v>
      </c>
      <c r="S28663" t="s">
        <v>28</v>
      </c>
    </row>
    <row r="28664" spans="1:19" x14ac:dyDescent="0.25">
      <c r="A28664">
        <v>451</v>
      </c>
      <c r="B28664" s="1">
        <v>41668</v>
      </c>
      <c r="C28664">
        <v>135002</v>
      </c>
      <c r="D28664">
        <v>20</v>
      </c>
      <c r="E28664">
        <v>1</v>
      </c>
      <c r="F28664" t="s">
        <v>34669</v>
      </c>
      <c r="G28664" t="s">
        <v>20</v>
      </c>
      <c r="H28664" t="s">
        <v>21</v>
      </c>
      <c r="I28664">
        <v>7</v>
      </c>
      <c r="J28664" t="s">
        <v>22</v>
      </c>
      <c r="K28664">
        <v>66.489999999999995</v>
      </c>
      <c r="L28664">
        <v>91.0822</v>
      </c>
      <c r="M28664">
        <v>17057</v>
      </c>
      <c r="N28664" t="s">
        <v>1485</v>
      </c>
      <c r="O28664" t="s">
        <v>1479</v>
      </c>
      <c r="P28664" t="s">
        <v>1218</v>
      </c>
      <c r="Q28664" t="s">
        <v>26</v>
      </c>
      <c r="R28664" t="s">
        <v>1394</v>
      </c>
      <c r="S28664" t="s">
        <v>28</v>
      </c>
    </row>
    <row r="28665" spans="1:19" x14ac:dyDescent="0.25">
      <c r="A28665">
        <v>451</v>
      </c>
      <c r="B28665" s="1">
        <v>41343</v>
      </c>
      <c r="C28665">
        <v>208413</v>
      </c>
      <c r="D28665">
        <v>18</v>
      </c>
      <c r="E28665">
        <v>1</v>
      </c>
      <c r="F28665" t="s">
        <v>34669</v>
      </c>
      <c r="G28665" t="s">
        <v>20</v>
      </c>
      <c r="H28665" t="s">
        <v>21</v>
      </c>
      <c r="I28665">
        <v>7</v>
      </c>
      <c r="J28665" t="s">
        <v>22</v>
      </c>
      <c r="K28665">
        <v>66.489999999999995</v>
      </c>
      <c r="L28665">
        <v>91.0822</v>
      </c>
      <c r="M28665">
        <v>17032</v>
      </c>
      <c r="N28665" t="s">
        <v>36402</v>
      </c>
      <c r="O28665" t="s">
        <v>11512</v>
      </c>
      <c r="P28665" t="s">
        <v>1218</v>
      </c>
      <c r="Q28665" t="s">
        <v>26</v>
      </c>
      <c r="R28665" t="s">
        <v>1394</v>
      </c>
      <c r="S28665" t="s">
        <v>28</v>
      </c>
    </row>
    <row r="28666" spans="1:19" x14ac:dyDescent="0.25">
      <c r="A28666">
        <v>451</v>
      </c>
      <c r="B28666" s="1">
        <v>41274</v>
      </c>
      <c r="C28666">
        <v>231144</v>
      </c>
      <c r="D28666">
        <v>7</v>
      </c>
      <c r="E28666">
        <v>1</v>
      </c>
      <c r="F28666" t="s">
        <v>34669</v>
      </c>
      <c r="G28666" t="s">
        <v>20</v>
      </c>
      <c r="H28666" t="s">
        <v>21</v>
      </c>
      <c r="I28666">
        <v>7</v>
      </c>
      <c r="J28666" t="s">
        <v>22</v>
      </c>
      <c r="K28666">
        <v>66.489999999999995</v>
      </c>
      <c r="L28666">
        <v>91.0822</v>
      </c>
      <c r="M28666">
        <v>17563</v>
      </c>
      <c r="N28666" t="s">
        <v>36403</v>
      </c>
      <c r="O28666" t="s">
        <v>22868</v>
      </c>
      <c r="P28666" t="s">
        <v>1218</v>
      </c>
      <c r="Q28666" t="s">
        <v>26</v>
      </c>
      <c r="R28666" t="s">
        <v>1394</v>
      </c>
      <c r="S28666" t="s">
        <v>28</v>
      </c>
    </row>
    <row r="28667" spans="1:19" x14ac:dyDescent="0.25">
      <c r="A28667">
        <v>451</v>
      </c>
      <c r="B28667" s="1">
        <v>41460</v>
      </c>
      <c r="C28667">
        <v>232861</v>
      </c>
      <c r="D28667">
        <v>10</v>
      </c>
      <c r="E28667">
        <v>1</v>
      </c>
      <c r="F28667" t="s">
        <v>34669</v>
      </c>
      <c r="G28667" t="s">
        <v>20</v>
      </c>
      <c r="H28667" t="s">
        <v>21</v>
      </c>
      <c r="I28667">
        <v>7</v>
      </c>
      <c r="J28667" t="s">
        <v>22</v>
      </c>
      <c r="K28667">
        <v>66.489999999999995</v>
      </c>
      <c r="L28667">
        <v>91.0822</v>
      </c>
      <c r="M28667">
        <v>17082</v>
      </c>
      <c r="N28667" t="s">
        <v>36404</v>
      </c>
      <c r="O28667" t="s">
        <v>36405</v>
      </c>
      <c r="P28667" t="s">
        <v>1218</v>
      </c>
      <c r="Q28667" t="s">
        <v>26</v>
      </c>
      <c r="R28667" t="s">
        <v>1394</v>
      </c>
      <c r="S28667" t="s">
        <v>28</v>
      </c>
    </row>
    <row r="28668" spans="1:19" x14ac:dyDescent="0.25">
      <c r="A28668">
        <v>451</v>
      </c>
      <c r="B28668" s="1">
        <v>41837</v>
      </c>
      <c r="C28668">
        <v>96256</v>
      </c>
      <c r="D28668">
        <v>5</v>
      </c>
      <c r="E28668">
        <v>1</v>
      </c>
      <c r="F28668" t="s">
        <v>34669</v>
      </c>
      <c r="G28668" t="s">
        <v>20</v>
      </c>
      <c r="H28668" t="s">
        <v>21</v>
      </c>
      <c r="I28668">
        <v>7</v>
      </c>
      <c r="J28668" t="s">
        <v>22</v>
      </c>
      <c r="K28668">
        <v>66.489999999999995</v>
      </c>
      <c r="L28668">
        <v>91.0822</v>
      </c>
      <c r="M28668">
        <v>17013</v>
      </c>
      <c r="N28668" t="s">
        <v>36406</v>
      </c>
      <c r="O28668" t="s">
        <v>1400</v>
      </c>
      <c r="P28668" t="s">
        <v>1218</v>
      </c>
      <c r="Q28668" t="s">
        <v>26</v>
      </c>
      <c r="R28668" t="s">
        <v>1394</v>
      </c>
      <c r="S28668" t="s">
        <v>28</v>
      </c>
    </row>
    <row r="28669" spans="1:19" x14ac:dyDescent="0.25">
      <c r="A28669">
        <v>451</v>
      </c>
      <c r="B28669" s="1">
        <v>41842</v>
      </c>
      <c r="C28669">
        <v>217820</v>
      </c>
      <c r="D28669">
        <v>2</v>
      </c>
      <c r="E28669">
        <v>1</v>
      </c>
      <c r="F28669" t="s">
        <v>34669</v>
      </c>
      <c r="G28669" t="s">
        <v>20</v>
      </c>
      <c r="H28669" t="s">
        <v>21</v>
      </c>
      <c r="I28669">
        <v>7</v>
      </c>
      <c r="J28669" t="s">
        <v>22</v>
      </c>
      <c r="K28669">
        <v>66.489999999999995</v>
      </c>
      <c r="L28669">
        <v>91.0822</v>
      </c>
      <c r="M28669">
        <v>19365</v>
      </c>
      <c r="N28669" t="s">
        <v>36407</v>
      </c>
      <c r="O28669" t="s">
        <v>36408</v>
      </c>
      <c r="P28669" t="s">
        <v>1218</v>
      </c>
      <c r="Q28669" t="s">
        <v>26</v>
      </c>
      <c r="R28669" t="s">
        <v>1394</v>
      </c>
      <c r="S28669" t="s">
        <v>28</v>
      </c>
    </row>
    <row r="28670" spans="1:19" x14ac:dyDescent="0.25">
      <c r="A28670">
        <v>451</v>
      </c>
      <c r="B28670" s="1">
        <v>41517</v>
      </c>
      <c r="C28670">
        <v>245914</v>
      </c>
      <c r="D28670">
        <v>2</v>
      </c>
      <c r="E28670">
        <v>1</v>
      </c>
      <c r="F28670" t="s">
        <v>34669</v>
      </c>
      <c r="G28670" t="s">
        <v>20</v>
      </c>
      <c r="H28670" t="s">
        <v>21</v>
      </c>
      <c r="I28670">
        <v>7</v>
      </c>
      <c r="J28670" t="s">
        <v>22</v>
      </c>
      <c r="K28670">
        <v>66.489999999999995</v>
      </c>
      <c r="L28670">
        <v>91.0822</v>
      </c>
      <c r="M28670">
        <v>17040</v>
      </c>
      <c r="N28670" t="s">
        <v>36409</v>
      </c>
      <c r="O28670" t="s">
        <v>11519</v>
      </c>
      <c r="P28670" t="s">
        <v>1218</v>
      </c>
      <c r="Q28670" t="s">
        <v>26</v>
      </c>
      <c r="R28670" t="s">
        <v>1394</v>
      </c>
      <c r="S28670" t="s">
        <v>28</v>
      </c>
    </row>
    <row r="28671" spans="1:19" x14ac:dyDescent="0.25">
      <c r="A28671">
        <v>451</v>
      </c>
      <c r="B28671" s="1">
        <v>42157</v>
      </c>
      <c r="C28671">
        <v>58075</v>
      </c>
      <c r="D28671">
        <v>22</v>
      </c>
      <c r="E28671">
        <v>1</v>
      </c>
      <c r="F28671" t="s">
        <v>34669</v>
      </c>
      <c r="G28671" t="s">
        <v>20</v>
      </c>
      <c r="H28671" t="s">
        <v>21</v>
      </c>
      <c r="I28671">
        <v>7</v>
      </c>
      <c r="J28671" t="s">
        <v>22</v>
      </c>
      <c r="K28671">
        <v>66.489999999999995</v>
      </c>
      <c r="L28671">
        <v>91.0822</v>
      </c>
      <c r="M28671">
        <v>17701</v>
      </c>
      <c r="N28671" t="s">
        <v>36410</v>
      </c>
      <c r="O28671" t="s">
        <v>1640</v>
      </c>
      <c r="P28671" t="s">
        <v>1218</v>
      </c>
      <c r="Q28671" t="s">
        <v>26</v>
      </c>
      <c r="R28671" t="s">
        <v>1632</v>
      </c>
      <c r="S28671" t="s">
        <v>28</v>
      </c>
    </row>
    <row r="28672" spans="1:19" x14ac:dyDescent="0.25">
      <c r="A28672">
        <v>451</v>
      </c>
      <c r="B28672" s="1">
        <v>41118</v>
      </c>
      <c r="C28672">
        <v>177178</v>
      </c>
      <c r="D28672">
        <v>19</v>
      </c>
      <c r="E28672">
        <v>1</v>
      </c>
      <c r="F28672" t="s">
        <v>34669</v>
      </c>
      <c r="G28672" t="s">
        <v>20</v>
      </c>
      <c r="H28672" t="s">
        <v>21</v>
      </c>
      <c r="I28672">
        <v>7</v>
      </c>
      <c r="J28672" t="s">
        <v>22</v>
      </c>
      <c r="K28672">
        <v>66.489999999999995</v>
      </c>
      <c r="L28672">
        <v>91.0822</v>
      </c>
      <c r="M28672">
        <v>16417</v>
      </c>
      <c r="N28672" t="s">
        <v>36411</v>
      </c>
      <c r="O28672" t="s">
        <v>15319</v>
      </c>
      <c r="P28672" t="s">
        <v>1218</v>
      </c>
      <c r="Q28672" t="s">
        <v>26</v>
      </c>
      <c r="R28672" t="s">
        <v>1632</v>
      </c>
      <c r="S28672" t="s">
        <v>28</v>
      </c>
    </row>
    <row r="28673" spans="1:19" x14ac:dyDescent="0.25">
      <c r="A28673">
        <v>451</v>
      </c>
      <c r="B28673" s="1">
        <v>41387</v>
      </c>
      <c r="C28673">
        <v>59962</v>
      </c>
      <c r="D28673">
        <v>12</v>
      </c>
      <c r="E28673">
        <v>1</v>
      </c>
      <c r="F28673" t="s">
        <v>34669</v>
      </c>
      <c r="G28673" t="s">
        <v>20</v>
      </c>
      <c r="H28673" t="s">
        <v>21</v>
      </c>
      <c r="I28673">
        <v>7</v>
      </c>
      <c r="J28673" t="s">
        <v>22</v>
      </c>
      <c r="K28673">
        <v>66.489999999999995</v>
      </c>
      <c r="L28673">
        <v>91.0822</v>
      </c>
      <c r="M28673">
        <v>16510</v>
      </c>
      <c r="N28673" t="s">
        <v>36412</v>
      </c>
      <c r="O28673" t="s">
        <v>1631</v>
      </c>
      <c r="P28673" t="s">
        <v>1218</v>
      </c>
      <c r="Q28673" t="s">
        <v>26</v>
      </c>
      <c r="R28673" t="s">
        <v>1632</v>
      </c>
      <c r="S28673" t="s">
        <v>28</v>
      </c>
    </row>
    <row r="28674" spans="1:19" x14ac:dyDescent="0.25">
      <c r="A28674">
        <v>451</v>
      </c>
      <c r="B28674" s="1">
        <v>42110</v>
      </c>
      <c r="C28674">
        <v>109261</v>
      </c>
      <c r="D28674">
        <v>18</v>
      </c>
      <c r="E28674">
        <v>1</v>
      </c>
      <c r="F28674" t="s">
        <v>34669</v>
      </c>
      <c r="G28674" t="s">
        <v>20</v>
      </c>
      <c r="H28674" t="s">
        <v>21</v>
      </c>
      <c r="I28674">
        <v>7</v>
      </c>
      <c r="J28674" t="s">
        <v>22</v>
      </c>
      <c r="K28674">
        <v>66.489999999999995</v>
      </c>
      <c r="L28674">
        <v>91.0822</v>
      </c>
      <c r="M28674">
        <v>18603</v>
      </c>
      <c r="N28674" t="s">
        <v>36413</v>
      </c>
      <c r="O28674" t="s">
        <v>1673</v>
      </c>
      <c r="P28674" t="s">
        <v>1218</v>
      </c>
      <c r="Q28674" t="s">
        <v>26</v>
      </c>
      <c r="R28674" t="s">
        <v>1632</v>
      </c>
      <c r="S28674" t="s">
        <v>28</v>
      </c>
    </row>
    <row r="28675" spans="1:19" x14ac:dyDescent="0.25">
      <c r="A28675">
        <v>451</v>
      </c>
      <c r="B28675" s="1">
        <v>41425</v>
      </c>
      <c r="C28675">
        <v>108043</v>
      </c>
      <c r="D28675">
        <v>6</v>
      </c>
      <c r="E28675">
        <v>1</v>
      </c>
      <c r="F28675" t="s">
        <v>34669</v>
      </c>
      <c r="G28675" t="s">
        <v>20</v>
      </c>
      <c r="H28675" t="s">
        <v>21</v>
      </c>
      <c r="I28675">
        <v>7</v>
      </c>
      <c r="J28675" t="s">
        <v>22</v>
      </c>
      <c r="K28675">
        <v>66.489999999999995</v>
      </c>
      <c r="L28675">
        <v>91.0822</v>
      </c>
      <c r="M28675">
        <v>17740</v>
      </c>
      <c r="N28675" t="s">
        <v>19346</v>
      </c>
      <c r="O28675" t="s">
        <v>19347</v>
      </c>
      <c r="P28675" t="s">
        <v>1218</v>
      </c>
      <c r="Q28675" t="s">
        <v>26</v>
      </c>
      <c r="R28675" t="s">
        <v>1632</v>
      </c>
      <c r="S28675" t="s">
        <v>28</v>
      </c>
    </row>
    <row r="28676" spans="1:19" x14ac:dyDescent="0.25">
      <c r="A28676">
        <v>451</v>
      </c>
      <c r="B28676" s="1">
        <v>41902</v>
      </c>
      <c r="C28676">
        <v>210547</v>
      </c>
      <c r="D28676">
        <v>16</v>
      </c>
      <c r="E28676">
        <v>1</v>
      </c>
      <c r="F28676" t="s">
        <v>34669</v>
      </c>
      <c r="G28676" t="s">
        <v>20</v>
      </c>
      <c r="H28676" t="s">
        <v>21</v>
      </c>
      <c r="I28676">
        <v>7</v>
      </c>
      <c r="J28676" t="s">
        <v>22</v>
      </c>
      <c r="K28676">
        <v>66.489999999999995</v>
      </c>
      <c r="L28676">
        <v>91.0822</v>
      </c>
      <c r="M28676">
        <v>18635</v>
      </c>
      <c r="N28676" t="s">
        <v>36414</v>
      </c>
      <c r="O28676" t="s">
        <v>36415</v>
      </c>
      <c r="P28676" t="s">
        <v>1218</v>
      </c>
      <c r="Q28676" t="s">
        <v>26</v>
      </c>
      <c r="R28676" t="s">
        <v>1632</v>
      </c>
      <c r="S28676" t="s">
        <v>28</v>
      </c>
    </row>
    <row r="28677" spans="1:19" x14ac:dyDescent="0.25">
      <c r="A28677">
        <v>451</v>
      </c>
      <c r="B28677" s="1">
        <v>41336</v>
      </c>
      <c r="C28677">
        <v>236310</v>
      </c>
      <c r="D28677">
        <v>20</v>
      </c>
      <c r="E28677">
        <v>1</v>
      </c>
      <c r="F28677" t="s">
        <v>34669</v>
      </c>
      <c r="G28677" t="s">
        <v>20</v>
      </c>
      <c r="H28677" t="s">
        <v>21</v>
      </c>
      <c r="I28677">
        <v>7</v>
      </c>
      <c r="J28677" t="s">
        <v>22</v>
      </c>
      <c r="K28677">
        <v>66.489999999999995</v>
      </c>
      <c r="L28677">
        <v>91.0822</v>
      </c>
      <c r="M28677">
        <v>16401</v>
      </c>
      <c r="N28677" t="s">
        <v>36416</v>
      </c>
      <c r="O28677" t="s">
        <v>19355</v>
      </c>
      <c r="P28677" t="s">
        <v>1218</v>
      </c>
      <c r="Q28677" t="s">
        <v>26</v>
      </c>
      <c r="R28677" t="s">
        <v>1632</v>
      </c>
      <c r="S28677" t="s">
        <v>28</v>
      </c>
    </row>
    <row r="28678" spans="1:19" x14ac:dyDescent="0.25">
      <c r="A28678">
        <v>451</v>
      </c>
      <c r="B28678" s="1">
        <v>41404</v>
      </c>
      <c r="C28678">
        <v>218400</v>
      </c>
      <c r="D28678">
        <v>13</v>
      </c>
      <c r="E28678">
        <v>1</v>
      </c>
      <c r="F28678" t="s">
        <v>34669</v>
      </c>
      <c r="G28678" t="s">
        <v>20</v>
      </c>
      <c r="H28678" t="s">
        <v>21</v>
      </c>
      <c r="I28678">
        <v>7</v>
      </c>
      <c r="J28678" t="s">
        <v>22</v>
      </c>
      <c r="K28678">
        <v>66.489999999999995</v>
      </c>
      <c r="L28678">
        <v>91.0822</v>
      </c>
      <c r="M28678">
        <v>16502</v>
      </c>
      <c r="N28678" t="s">
        <v>36417</v>
      </c>
      <c r="O28678" t="s">
        <v>1631</v>
      </c>
      <c r="P28678" t="s">
        <v>1218</v>
      </c>
      <c r="Q28678" t="s">
        <v>26</v>
      </c>
      <c r="R28678" t="s">
        <v>1632</v>
      </c>
      <c r="S28678" t="s">
        <v>28</v>
      </c>
    </row>
    <row r="28679" spans="1:19" x14ac:dyDescent="0.25">
      <c r="A28679">
        <v>451</v>
      </c>
      <c r="B28679" s="1">
        <v>41486</v>
      </c>
      <c r="C28679">
        <v>154219</v>
      </c>
      <c r="D28679">
        <v>4</v>
      </c>
      <c r="E28679">
        <v>1</v>
      </c>
      <c r="F28679" t="s">
        <v>34669</v>
      </c>
      <c r="G28679" t="s">
        <v>20</v>
      </c>
      <c r="H28679" t="s">
        <v>21</v>
      </c>
      <c r="I28679">
        <v>7</v>
      </c>
      <c r="J28679" t="s">
        <v>22</v>
      </c>
      <c r="K28679">
        <v>66.489999999999995</v>
      </c>
      <c r="L28679">
        <v>91.0822</v>
      </c>
      <c r="M28679">
        <v>16933</v>
      </c>
      <c r="N28679" t="s">
        <v>36418</v>
      </c>
      <c r="O28679" t="s">
        <v>1638</v>
      </c>
      <c r="P28679" t="s">
        <v>1218</v>
      </c>
      <c r="Q28679" t="s">
        <v>26</v>
      </c>
      <c r="R28679" t="s">
        <v>1632</v>
      </c>
      <c r="S28679" t="s">
        <v>28</v>
      </c>
    </row>
    <row r="28680" spans="1:19" x14ac:dyDescent="0.25">
      <c r="A28680">
        <v>451</v>
      </c>
      <c r="B28680" s="1">
        <v>41436</v>
      </c>
      <c r="C28680">
        <v>235098</v>
      </c>
      <c r="D28680">
        <v>9</v>
      </c>
      <c r="E28680">
        <v>1</v>
      </c>
      <c r="F28680" t="s">
        <v>34669</v>
      </c>
      <c r="G28680" t="s">
        <v>20</v>
      </c>
      <c r="H28680" t="s">
        <v>21</v>
      </c>
      <c r="I28680">
        <v>7</v>
      </c>
      <c r="J28680" t="s">
        <v>22</v>
      </c>
      <c r="K28680">
        <v>66.489999999999995</v>
      </c>
      <c r="L28680">
        <v>91.0822</v>
      </c>
      <c r="M28680">
        <v>17084</v>
      </c>
      <c r="N28680" t="s">
        <v>36419</v>
      </c>
      <c r="O28680" t="s">
        <v>36420</v>
      </c>
      <c r="P28680" t="s">
        <v>1218</v>
      </c>
      <c r="Q28680" t="s">
        <v>26</v>
      </c>
      <c r="R28680" t="s">
        <v>1632</v>
      </c>
      <c r="S28680" t="s">
        <v>28</v>
      </c>
    </row>
    <row r="28681" spans="1:19" x14ac:dyDescent="0.25">
      <c r="A28681">
        <v>451</v>
      </c>
      <c r="B28681" s="1">
        <v>41563</v>
      </c>
      <c r="C28681">
        <v>94145</v>
      </c>
      <c r="D28681">
        <v>1</v>
      </c>
      <c r="E28681">
        <v>1</v>
      </c>
      <c r="F28681" t="s">
        <v>34669</v>
      </c>
      <c r="G28681" t="s">
        <v>20</v>
      </c>
      <c r="H28681" t="s">
        <v>21</v>
      </c>
      <c r="I28681">
        <v>7</v>
      </c>
      <c r="J28681" t="s">
        <v>22</v>
      </c>
      <c r="K28681">
        <v>66.489999999999995</v>
      </c>
      <c r="L28681">
        <v>91.0822</v>
      </c>
      <c r="M28681">
        <v>16901</v>
      </c>
      <c r="N28681" t="s">
        <v>36421</v>
      </c>
      <c r="O28681" t="s">
        <v>19345</v>
      </c>
      <c r="P28681" t="s">
        <v>1218</v>
      </c>
      <c r="Q28681" t="s">
        <v>26</v>
      </c>
      <c r="R28681" t="s">
        <v>1632</v>
      </c>
      <c r="S28681" t="s">
        <v>28</v>
      </c>
    </row>
    <row r="28682" spans="1:19" x14ac:dyDescent="0.25">
      <c r="A28682">
        <v>451</v>
      </c>
      <c r="B28682" s="1">
        <v>41510</v>
      </c>
      <c r="C28682">
        <v>218161</v>
      </c>
      <c r="D28682">
        <v>1</v>
      </c>
      <c r="E28682">
        <v>1</v>
      </c>
      <c r="F28682" t="s">
        <v>34669</v>
      </c>
      <c r="G28682" t="s">
        <v>20</v>
      </c>
      <c r="H28682" t="s">
        <v>21</v>
      </c>
      <c r="I28682">
        <v>7</v>
      </c>
      <c r="J28682" t="s">
        <v>22</v>
      </c>
      <c r="K28682">
        <v>66.489999999999995</v>
      </c>
      <c r="L28682">
        <v>91.0822</v>
      </c>
      <c r="M28682">
        <v>16803</v>
      </c>
      <c r="N28682" t="s">
        <v>36422</v>
      </c>
      <c r="O28682" t="s">
        <v>24525</v>
      </c>
      <c r="P28682" t="s">
        <v>1218</v>
      </c>
      <c r="Q28682" t="s">
        <v>26</v>
      </c>
      <c r="R28682" t="s">
        <v>1632</v>
      </c>
      <c r="S28682" t="s">
        <v>28</v>
      </c>
    </row>
    <row r="28683" spans="1:19" x14ac:dyDescent="0.25">
      <c r="A28683">
        <v>451</v>
      </c>
      <c r="B28683" s="1">
        <v>41113</v>
      </c>
      <c r="C28683">
        <v>167478</v>
      </c>
      <c r="D28683">
        <v>20</v>
      </c>
      <c r="E28683">
        <v>1</v>
      </c>
      <c r="F28683" t="s">
        <v>34669</v>
      </c>
      <c r="G28683" t="s">
        <v>20</v>
      </c>
      <c r="H28683" t="s">
        <v>21</v>
      </c>
      <c r="I28683">
        <v>7</v>
      </c>
      <c r="J28683" t="s">
        <v>22</v>
      </c>
      <c r="K28683">
        <v>66.489999999999995</v>
      </c>
      <c r="L28683">
        <v>91.0822</v>
      </c>
      <c r="M28683">
        <v>19390</v>
      </c>
      <c r="N28683" t="s">
        <v>36423</v>
      </c>
      <c r="O28683" t="s">
        <v>36424</v>
      </c>
      <c r="P28683" t="s">
        <v>1218</v>
      </c>
      <c r="Q28683" t="s">
        <v>26</v>
      </c>
      <c r="R28683" t="s">
        <v>1488</v>
      </c>
      <c r="S28683" t="s">
        <v>28</v>
      </c>
    </row>
    <row r="28684" spans="1:19" x14ac:dyDescent="0.25">
      <c r="A28684">
        <v>451</v>
      </c>
      <c r="B28684" s="1">
        <v>41120</v>
      </c>
      <c r="C28684">
        <v>132300</v>
      </c>
      <c r="D28684">
        <v>21</v>
      </c>
      <c r="E28684">
        <v>1</v>
      </c>
      <c r="F28684" t="s">
        <v>34669</v>
      </c>
      <c r="G28684" t="s">
        <v>20</v>
      </c>
      <c r="H28684" t="s">
        <v>21</v>
      </c>
      <c r="I28684">
        <v>7</v>
      </c>
      <c r="J28684" t="s">
        <v>22</v>
      </c>
      <c r="K28684">
        <v>66.489999999999995</v>
      </c>
      <c r="L28684">
        <v>91.0822</v>
      </c>
      <c r="M28684">
        <v>18103</v>
      </c>
      <c r="N28684" t="s">
        <v>36425</v>
      </c>
      <c r="O28684" t="s">
        <v>18590</v>
      </c>
      <c r="P28684" t="s">
        <v>1218</v>
      </c>
      <c r="Q28684" t="s">
        <v>26</v>
      </c>
      <c r="R28684" t="s">
        <v>1488</v>
      </c>
      <c r="S28684" t="s">
        <v>28</v>
      </c>
    </row>
    <row r="28685" spans="1:19" x14ac:dyDescent="0.25">
      <c r="A28685">
        <v>451</v>
      </c>
      <c r="B28685" s="1">
        <v>41355</v>
      </c>
      <c r="C28685">
        <v>60003</v>
      </c>
      <c r="D28685">
        <v>13</v>
      </c>
      <c r="E28685">
        <v>1</v>
      </c>
      <c r="F28685" t="s">
        <v>34669</v>
      </c>
      <c r="G28685" t="s">
        <v>20</v>
      </c>
      <c r="H28685" t="s">
        <v>21</v>
      </c>
      <c r="I28685">
        <v>7</v>
      </c>
      <c r="J28685" t="s">
        <v>22</v>
      </c>
      <c r="K28685">
        <v>66.489999999999995</v>
      </c>
      <c r="L28685">
        <v>91.0822</v>
      </c>
      <c r="M28685">
        <v>19335</v>
      </c>
      <c r="N28685" t="s">
        <v>36426</v>
      </c>
      <c r="O28685" t="s">
        <v>1504</v>
      </c>
      <c r="P28685" t="s">
        <v>1218</v>
      </c>
      <c r="Q28685" t="s">
        <v>26</v>
      </c>
      <c r="R28685" t="s">
        <v>1488</v>
      </c>
      <c r="S28685" t="s">
        <v>28</v>
      </c>
    </row>
    <row r="28686" spans="1:19" x14ac:dyDescent="0.25">
      <c r="A28686">
        <v>451</v>
      </c>
      <c r="B28686" s="1">
        <v>41864</v>
      </c>
      <c r="C28686">
        <v>105430</v>
      </c>
      <c r="D28686">
        <v>19</v>
      </c>
      <c r="E28686">
        <v>1</v>
      </c>
      <c r="F28686" t="s">
        <v>34669</v>
      </c>
      <c r="G28686" t="s">
        <v>20</v>
      </c>
      <c r="H28686" t="s">
        <v>21</v>
      </c>
      <c r="I28686">
        <v>7</v>
      </c>
      <c r="J28686" t="s">
        <v>22</v>
      </c>
      <c r="K28686">
        <v>66.489999999999995</v>
      </c>
      <c r="L28686">
        <v>91.0822</v>
      </c>
      <c r="M28686">
        <v>19460</v>
      </c>
      <c r="N28686" t="s">
        <v>11549</v>
      </c>
      <c r="O28686" t="s">
        <v>1515</v>
      </c>
      <c r="P28686" t="s">
        <v>1218</v>
      </c>
      <c r="Q28686" t="s">
        <v>26</v>
      </c>
      <c r="R28686" t="s">
        <v>1488</v>
      </c>
      <c r="S28686" t="s">
        <v>28</v>
      </c>
    </row>
    <row r="28687" spans="1:19" x14ac:dyDescent="0.25">
      <c r="A28687">
        <v>451</v>
      </c>
      <c r="B28687" s="1">
        <v>41417</v>
      </c>
      <c r="C28687">
        <v>90195</v>
      </c>
      <c r="D28687">
        <v>13</v>
      </c>
      <c r="E28687">
        <v>1</v>
      </c>
      <c r="F28687" t="s">
        <v>34669</v>
      </c>
      <c r="G28687" t="s">
        <v>20</v>
      </c>
      <c r="H28687" t="s">
        <v>21</v>
      </c>
      <c r="I28687">
        <v>7</v>
      </c>
      <c r="J28687" t="s">
        <v>22</v>
      </c>
      <c r="K28687">
        <v>66.489999999999995</v>
      </c>
      <c r="L28687">
        <v>91.0822</v>
      </c>
      <c r="M28687">
        <v>19403</v>
      </c>
      <c r="N28687" t="s">
        <v>36427</v>
      </c>
      <c r="O28687" t="s">
        <v>18597</v>
      </c>
      <c r="P28687" t="s">
        <v>1218</v>
      </c>
      <c r="Q28687" t="s">
        <v>26</v>
      </c>
      <c r="R28687" t="s">
        <v>1488</v>
      </c>
      <c r="S28687" t="s">
        <v>28</v>
      </c>
    </row>
    <row r="28688" spans="1:19" x14ac:dyDescent="0.25">
      <c r="A28688">
        <v>451</v>
      </c>
      <c r="B28688" s="1">
        <v>41280</v>
      </c>
      <c r="C28688">
        <v>170192</v>
      </c>
      <c r="D28688">
        <v>18</v>
      </c>
      <c r="E28688">
        <v>1</v>
      </c>
      <c r="F28688" t="s">
        <v>34669</v>
      </c>
      <c r="G28688" t="s">
        <v>20</v>
      </c>
      <c r="H28688" t="s">
        <v>21</v>
      </c>
      <c r="I28688">
        <v>7</v>
      </c>
      <c r="J28688" t="s">
        <v>22</v>
      </c>
      <c r="K28688">
        <v>66.489999999999995</v>
      </c>
      <c r="L28688">
        <v>91.0822</v>
      </c>
      <c r="M28688">
        <v>19057</v>
      </c>
      <c r="N28688" t="s">
        <v>36428</v>
      </c>
      <c r="O28688" t="s">
        <v>1500</v>
      </c>
      <c r="P28688" t="s">
        <v>1218</v>
      </c>
      <c r="Q28688" t="s">
        <v>26</v>
      </c>
      <c r="R28688" t="s">
        <v>1488</v>
      </c>
      <c r="S28688" t="s">
        <v>28</v>
      </c>
    </row>
    <row r="28689" spans="1:19" x14ac:dyDescent="0.25">
      <c r="A28689">
        <v>451</v>
      </c>
      <c r="B28689" s="1">
        <v>41338</v>
      </c>
      <c r="C28689">
        <v>163173</v>
      </c>
      <c r="D28689">
        <v>19</v>
      </c>
      <c r="E28689">
        <v>1</v>
      </c>
      <c r="F28689" t="s">
        <v>34669</v>
      </c>
      <c r="G28689" t="s">
        <v>20</v>
      </c>
      <c r="H28689" t="s">
        <v>21</v>
      </c>
      <c r="I28689">
        <v>7</v>
      </c>
      <c r="J28689" t="s">
        <v>22</v>
      </c>
      <c r="K28689">
        <v>66.489999999999995</v>
      </c>
      <c r="L28689">
        <v>91.0822</v>
      </c>
      <c r="M28689">
        <v>19116</v>
      </c>
      <c r="N28689" t="s">
        <v>36429</v>
      </c>
      <c r="O28689" t="s">
        <v>1523</v>
      </c>
      <c r="P28689" t="s">
        <v>1218</v>
      </c>
      <c r="Q28689" t="s">
        <v>26</v>
      </c>
      <c r="R28689" t="s">
        <v>1488</v>
      </c>
      <c r="S28689" t="s">
        <v>28</v>
      </c>
    </row>
    <row r="28690" spans="1:19" x14ac:dyDescent="0.25">
      <c r="A28690">
        <v>451</v>
      </c>
      <c r="B28690" s="1">
        <v>42134</v>
      </c>
      <c r="C28690">
        <v>250697</v>
      </c>
      <c r="D28690">
        <v>17</v>
      </c>
      <c r="E28690">
        <v>1</v>
      </c>
      <c r="F28690" t="s">
        <v>34669</v>
      </c>
      <c r="G28690" t="s">
        <v>20</v>
      </c>
      <c r="H28690" t="s">
        <v>21</v>
      </c>
      <c r="I28690">
        <v>7</v>
      </c>
      <c r="J28690" t="s">
        <v>22</v>
      </c>
      <c r="K28690">
        <v>66.489999999999995</v>
      </c>
      <c r="L28690">
        <v>91.0822</v>
      </c>
      <c r="M28690">
        <v>19023</v>
      </c>
      <c r="N28690" t="s">
        <v>36430</v>
      </c>
      <c r="O28690" t="s">
        <v>36431</v>
      </c>
      <c r="P28690" t="s">
        <v>1218</v>
      </c>
      <c r="Q28690" t="s">
        <v>26</v>
      </c>
      <c r="R28690" t="s">
        <v>1488</v>
      </c>
      <c r="S28690" t="s">
        <v>28</v>
      </c>
    </row>
    <row r="28691" spans="1:19" x14ac:dyDescent="0.25">
      <c r="A28691">
        <v>451</v>
      </c>
      <c r="B28691" s="1">
        <v>41433</v>
      </c>
      <c r="C28691">
        <v>185268</v>
      </c>
      <c r="D28691">
        <v>9</v>
      </c>
      <c r="E28691">
        <v>1</v>
      </c>
      <c r="F28691" t="s">
        <v>34669</v>
      </c>
      <c r="G28691" t="s">
        <v>20</v>
      </c>
      <c r="H28691" t="s">
        <v>21</v>
      </c>
      <c r="I28691">
        <v>7</v>
      </c>
      <c r="J28691" t="s">
        <v>22</v>
      </c>
      <c r="K28691">
        <v>66.489999999999995</v>
      </c>
      <c r="L28691">
        <v>91.0822</v>
      </c>
      <c r="M28691">
        <v>19128</v>
      </c>
      <c r="N28691" t="s">
        <v>36432</v>
      </c>
      <c r="O28691" t="s">
        <v>1523</v>
      </c>
      <c r="P28691" t="s">
        <v>1218</v>
      </c>
      <c r="Q28691" t="s">
        <v>26</v>
      </c>
      <c r="R28691" t="s">
        <v>1488</v>
      </c>
      <c r="S28691" t="s">
        <v>28</v>
      </c>
    </row>
    <row r="28692" spans="1:19" x14ac:dyDescent="0.25">
      <c r="A28692">
        <v>451</v>
      </c>
      <c r="B28692" s="1">
        <v>41809</v>
      </c>
      <c r="C28692">
        <v>102960</v>
      </c>
      <c r="D28692">
        <v>5</v>
      </c>
      <c r="E28692">
        <v>1</v>
      </c>
      <c r="F28692" t="s">
        <v>34669</v>
      </c>
      <c r="G28692" t="s">
        <v>20</v>
      </c>
      <c r="H28692" t="s">
        <v>21</v>
      </c>
      <c r="I28692">
        <v>7</v>
      </c>
      <c r="J28692" t="s">
        <v>22</v>
      </c>
      <c r="K28692">
        <v>66.489999999999995</v>
      </c>
      <c r="L28692">
        <v>91.0822</v>
      </c>
      <c r="M28692">
        <v>18940</v>
      </c>
      <c r="N28692" t="s">
        <v>36433</v>
      </c>
      <c r="O28692" t="s">
        <v>11524</v>
      </c>
      <c r="P28692" t="s">
        <v>1218</v>
      </c>
      <c r="Q28692" t="s">
        <v>26</v>
      </c>
      <c r="R28692" t="s">
        <v>1488</v>
      </c>
      <c r="S28692" t="s">
        <v>28</v>
      </c>
    </row>
    <row r="28693" spans="1:19" x14ac:dyDescent="0.25">
      <c r="A28693">
        <v>451</v>
      </c>
      <c r="B28693" s="1">
        <v>41435</v>
      </c>
      <c r="C28693">
        <v>194074</v>
      </c>
      <c r="D28693">
        <v>9</v>
      </c>
      <c r="E28693">
        <v>1</v>
      </c>
      <c r="F28693" t="s">
        <v>34669</v>
      </c>
      <c r="G28693" t="s">
        <v>20</v>
      </c>
      <c r="H28693" t="s">
        <v>21</v>
      </c>
      <c r="I28693">
        <v>7</v>
      </c>
      <c r="J28693" t="s">
        <v>22</v>
      </c>
      <c r="K28693">
        <v>66.489999999999995</v>
      </c>
      <c r="L28693">
        <v>91.0822</v>
      </c>
      <c r="M28693">
        <v>19317</v>
      </c>
      <c r="N28693" t="s">
        <v>36434</v>
      </c>
      <c r="O28693" t="s">
        <v>31474</v>
      </c>
      <c r="P28693" t="s">
        <v>1218</v>
      </c>
      <c r="Q28693" t="s">
        <v>26</v>
      </c>
      <c r="R28693" t="s">
        <v>1488</v>
      </c>
      <c r="S28693" t="s">
        <v>28</v>
      </c>
    </row>
    <row r="28694" spans="1:19" x14ac:dyDescent="0.25">
      <c r="A28694">
        <v>451</v>
      </c>
      <c r="B28694" s="1">
        <v>41478</v>
      </c>
      <c r="C28694">
        <v>129614</v>
      </c>
      <c r="D28694">
        <v>2</v>
      </c>
      <c r="E28694">
        <v>1</v>
      </c>
      <c r="F28694" t="s">
        <v>34669</v>
      </c>
      <c r="G28694" t="s">
        <v>20</v>
      </c>
      <c r="H28694" t="s">
        <v>21</v>
      </c>
      <c r="I28694">
        <v>7</v>
      </c>
      <c r="J28694" t="s">
        <v>22</v>
      </c>
      <c r="K28694">
        <v>66.489999999999995</v>
      </c>
      <c r="L28694">
        <v>91.0822</v>
      </c>
      <c r="M28694">
        <v>19014</v>
      </c>
      <c r="N28694" t="s">
        <v>36435</v>
      </c>
      <c r="O28694" t="s">
        <v>36436</v>
      </c>
      <c r="P28694" t="s">
        <v>1218</v>
      </c>
      <c r="Q28694" t="s">
        <v>26</v>
      </c>
      <c r="R28694" t="s">
        <v>1488</v>
      </c>
      <c r="S28694" t="s">
        <v>28</v>
      </c>
    </row>
    <row r="28695" spans="1:19" x14ac:dyDescent="0.25">
      <c r="A28695">
        <v>451</v>
      </c>
      <c r="B28695" s="1">
        <v>41867</v>
      </c>
      <c r="C28695">
        <v>267877</v>
      </c>
      <c r="D28695">
        <v>2</v>
      </c>
      <c r="E28695">
        <v>1</v>
      </c>
      <c r="F28695" t="s">
        <v>34669</v>
      </c>
      <c r="G28695" t="s">
        <v>20</v>
      </c>
      <c r="H28695" t="s">
        <v>21</v>
      </c>
      <c r="I28695">
        <v>7</v>
      </c>
      <c r="J28695" t="s">
        <v>22</v>
      </c>
      <c r="K28695">
        <v>66.489999999999995</v>
      </c>
      <c r="L28695">
        <v>91.0822</v>
      </c>
      <c r="M28695">
        <v>19333</v>
      </c>
      <c r="N28695" t="s">
        <v>36437</v>
      </c>
      <c r="O28695" t="s">
        <v>36438</v>
      </c>
      <c r="P28695" t="s">
        <v>1218</v>
      </c>
      <c r="Q28695" t="s">
        <v>26</v>
      </c>
      <c r="R28695" t="s">
        <v>1488</v>
      </c>
      <c r="S28695" t="s">
        <v>28</v>
      </c>
    </row>
    <row r="28696" spans="1:19" x14ac:dyDescent="0.25">
      <c r="A28696">
        <v>451</v>
      </c>
      <c r="B28696" s="1">
        <v>41168</v>
      </c>
      <c r="C28696">
        <v>14642</v>
      </c>
      <c r="D28696">
        <v>18</v>
      </c>
      <c r="E28696">
        <v>1</v>
      </c>
      <c r="F28696" t="s">
        <v>34669</v>
      </c>
      <c r="G28696" t="s">
        <v>20</v>
      </c>
      <c r="H28696" t="s">
        <v>21</v>
      </c>
      <c r="I28696">
        <v>7</v>
      </c>
      <c r="J28696" t="s">
        <v>22</v>
      </c>
      <c r="K28696">
        <v>66.489999999999995</v>
      </c>
      <c r="L28696">
        <v>91.0822</v>
      </c>
      <c r="M28696">
        <v>15301</v>
      </c>
      <c r="N28696" t="s">
        <v>36439</v>
      </c>
      <c r="O28696" t="s">
        <v>1230</v>
      </c>
      <c r="P28696" t="s">
        <v>1218</v>
      </c>
      <c r="Q28696" t="s">
        <v>26</v>
      </c>
      <c r="R28696" t="s">
        <v>623</v>
      </c>
      <c r="S28696" t="s">
        <v>28</v>
      </c>
    </row>
    <row r="28697" spans="1:19" x14ac:dyDescent="0.25">
      <c r="A28697">
        <v>451</v>
      </c>
      <c r="B28697" s="1">
        <v>41784</v>
      </c>
      <c r="C28697">
        <v>235750</v>
      </c>
      <c r="D28697">
        <v>5</v>
      </c>
      <c r="E28697">
        <v>1</v>
      </c>
      <c r="F28697" t="s">
        <v>34669</v>
      </c>
      <c r="G28697" t="s">
        <v>20</v>
      </c>
      <c r="H28697" t="s">
        <v>21</v>
      </c>
      <c r="I28697">
        <v>7</v>
      </c>
      <c r="J28697" t="s">
        <v>22</v>
      </c>
      <c r="K28697">
        <v>66.489999999999995</v>
      </c>
      <c r="L28697">
        <v>91.0822</v>
      </c>
      <c r="M28697">
        <v>16651</v>
      </c>
      <c r="N28697" t="s">
        <v>36440</v>
      </c>
      <c r="O28697" t="s">
        <v>24420</v>
      </c>
      <c r="P28697" t="s">
        <v>1218</v>
      </c>
      <c r="Q28697" t="s">
        <v>26</v>
      </c>
      <c r="R28697" t="s">
        <v>623</v>
      </c>
      <c r="S28697" t="s">
        <v>28</v>
      </c>
    </row>
    <row r="28698" spans="1:19" x14ac:dyDescent="0.25">
      <c r="A28698">
        <v>451</v>
      </c>
      <c r="B28698" s="1">
        <v>41373</v>
      </c>
      <c r="C28698">
        <v>262054</v>
      </c>
      <c r="D28698">
        <v>17</v>
      </c>
      <c r="E28698">
        <v>1</v>
      </c>
      <c r="F28698" t="s">
        <v>34669</v>
      </c>
      <c r="G28698" t="s">
        <v>20</v>
      </c>
      <c r="H28698" t="s">
        <v>21</v>
      </c>
      <c r="I28698">
        <v>7</v>
      </c>
      <c r="J28698" t="s">
        <v>22</v>
      </c>
      <c r="K28698">
        <v>66.489999999999995</v>
      </c>
      <c r="L28698">
        <v>91.0822</v>
      </c>
      <c r="M28698">
        <v>15860</v>
      </c>
      <c r="N28698" t="s">
        <v>36441</v>
      </c>
      <c r="O28698" t="s">
        <v>36442</v>
      </c>
      <c r="P28698" t="s">
        <v>1218</v>
      </c>
      <c r="Q28698" t="s">
        <v>26</v>
      </c>
      <c r="R28698" t="s">
        <v>623</v>
      </c>
      <c r="S28698" t="s">
        <v>28</v>
      </c>
    </row>
    <row r="28699" spans="1:19" x14ac:dyDescent="0.25">
      <c r="A28699">
        <v>451</v>
      </c>
      <c r="B28699" s="1">
        <v>41131</v>
      </c>
      <c r="C28699">
        <v>224239</v>
      </c>
      <c r="D28699">
        <v>20</v>
      </c>
      <c r="E28699">
        <v>1</v>
      </c>
      <c r="F28699" t="s">
        <v>34669</v>
      </c>
      <c r="G28699" t="s">
        <v>20</v>
      </c>
      <c r="H28699" t="s">
        <v>21</v>
      </c>
      <c r="I28699">
        <v>7</v>
      </c>
      <c r="J28699" t="s">
        <v>22</v>
      </c>
      <c r="K28699">
        <v>66.489999999999995</v>
      </c>
      <c r="L28699">
        <v>91.0822</v>
      </c>
      <c r="M28699">
        <v>15215</v>
      </c>
      <c r="N28699" t="s">
        <v>36443</v>
      </c>
      <c r="O28699" t="s">
        <v>1217</v>
      </c>
      <c r="P28699" t="s">
        <v>1218</v>
      </c>
      <c r="Q28699" t="s">
        <v>26</v>
      </c>
      <c r="R28699" t="s">
        <v>623</v>
      </c>
      <c r="S28699" t="s">
        <v>28</v>
      </c>
    </row>
    <row r="28700" spans="1:19" x14ac:dyDescent="0.25">
      <c r="A28700">
        <v>451</v>
      </c>
      <c r="B28700" s="1">
        <v>42111</v>
      </c>
      <c r="C28700">
        <v>43412</v>
      </c>
      <c r="D28700">
        <v>20</v>
      </c>
      <c r="E28700">
        <v>1</v>
      </c>
      <c r="F28700" t="s">
        <v>34669</v>
      </c>
      <c r="G28700" t="s">
        <v>20</v>
      </c>
      <c r="H28700" t="s">
        <v>21</v>
      </c>
      <c r="I28700">
        <v>7</v>
      </c>
      <c r="J28700" t="s">
        <v>22</v>
      </c>
      <c r="K28700">
        <v>66.489999999999995</v>
      </c>
      <c r="L28700">
        <v>91.0822</v>
      </c>
      <c r="M28700">
        <v>16001</v>
      </c>
      <c r="N28700" t="s">
        <v>36444</v>
      </c>
      <c r="O28700" t="s">
        <v>1264</v>
      </c>
      <c r="P28700" t="s">
        <v>1218</v>
      </c>
      <c r="Q28700" t="s">
        <v>26</v>
      </c>
      <c r="R28700" t="s">
        <v>623</v>
      </c>
      <c r="S28700" t="s">
        <v>28</v>
      </c>
    </row>
    <row r="28701" spans="1:19" x14ac:dyDescent="0.25">
      <c r="A28701">
        <v>451</v>
      </c>
      <c r="B28701" s="1">
        <v>42168</v>
      </c>
      <c r="C28701">
        <v>67963</v>
      </c>
      <c r="D28701">
        <v>18</v>
      </c>
      <c r="E28701">
        <v>1</v>
      </c>
      <c r="F28701" t="s">
        <v>34669</v>
      </c>
      <c r="G28701" t="s">
        <v>20</v>
      </c>
      <c r="H28701" t="s">
        <v>21</v>
      </c>
      <c r="I28701">
        <v>7</v>
      </c>
      <c r="J28701" t="s">
        <v>22</v>
      </c>
      <c r="K28701">
        <v>66.489999999999995</v>
      </c>
      <c r="L28701">
        <v>91.0822</v>
      </c>
      <c r="M28701">
        <v>15108</v>
      </c>
      <c r="N28701" t="s">
        <v>36445</v>
      </c>
      <c r="O28701" t="s">
        <v>1349</v>
      </c>
      <c r="P28701" t="s">
        <v>1218</v>
      </c>
      <c r="Q28701" t="s">
        <v>26</v>
      </c>
      <c r="R28701" t="s">
        <v>623</v>
      </c>
      <c r="S28701" t="s">
        <v>28</v>
      </c>
    </row>
    <row r="28702" spans="1:19" x14ac:dyDescent="0.25">
      <c r="A28702">
        <v>451</v>
      </c>
      <c r="B28702" s="1">
        <v>41152</v>
      </c>
      <c r="C28702">
        <v>244726</v>
      </c>
      <c r="D28702">
        <v>19</v>
      </c>
      <c r="E28702">
        <v>1</v>
      </c>
      <c r="F28702" t="s">
        <v>34669</v>
      </c>
      <c r="G28702" t="s">
        <v>20</v>
      </c>
      <c r="H28702" t="s">
        <v>21</v>
      </c>
      <c r="I28702">
        <v>7</v>
      </c>
      <c r="J28702" t="s">
        <v>22</v>
      </c>
      <c r="K28702">
        <v>66.489999999999995</v>
      </c>
      <c r="L28702">
        <v>91.0822</v>
      </c>
      <c r="M28702">
        <v>16157</v>
      </c>
      <c r="N28702" t="s">
        <v>36446</v>
      </c>
      <c r="O28702" t="s">
        <v>36447</v>
      </c>
      <c r="P28702" t="s">
        <v>1218</v>
      </c>
      <c r="Q28702" t="s">
        <v>26</v>
      </c>
      <c r="R28702" t="s">
        <v>623</v>
      </c>
      <c r="S28702" t="s">
        <v>28</v>
      </c>
    </row>
    <row r="28703" spans="1:19" x14ac:dyDescent="0.25">
      <c r="A28703">
        <v>451</v>
      </c>
      <c r="B28703" s="1">
        <v>41915</v>
      </c>
      <c r="C28703">
        <v>172855</v>
      </c>
      <c r="D28703">
        <v>15</v>
      </c>
      <c r="E28703">
        <v>1</v>
      </c>
      <c r="F28703" t="s">
        <v>34669</v>
      </c>
      <c r="G28703" t="s">
        <v>20</v>
      </c>
      <c r="H28703" t="s">
        <v>21</v>
      </c>
      <c r="I28703">
        <v>7</v>
      </c>
      <c r="J28703" t="s">
        <v>22</v>
      </c>
      <c r="K28703">
        <v>66.489999999999995</v>
      </c>
      <c r="L28703">
        <v>91.0822</v>
      </c>
      <c r="M28703">
        <v>16830</v>
      </c>
      <c r="N28703" t="s">
        <v>30943</v>
      </c>
      <c r="O28703" t="s">
        <v>1314</v>
      </c>
      <c r="P28703" t="s">
        <v>1218</v>
      </c>
      <c r="Q28703" t="s">
        <v>26</v>
      </c>
      <c r="R28703" t="s">
        <v>623</v>
      </c>
      <c r="S28703" t="s">
        <v>28</v>
      </c>
    </row>
    <row r="28704" spans="1:19" x14ac:dyDescent="0.25">
      <c r="A28704">
        <v>451</v>
      </c>
      <c r="B28704" s="1">
        <v>41650</v>
      </c>
      <c r="C28704">
        <v>219291</v>
      </c>
      <c r="D28704">
        <v>20</v>
      </c>
      <c r="E28704">
        <v>1</v>
      </c>
      <c r="F28704" t="s">
        <v>34669</v>
      </c>
      <c r="G28704" t="s">
        <v>20</v>
      </c>
      <c r="H28704" t="s">
        <v>21</v>
      </c>
      <c r="I28704">
        <v>7</v>
      </c>
      <c r="J28704" t="s">
        <v>22</v>
      </c>
      <c r="K28704">
        <v>66.489999999999995</v>
      </c>
      <c r="L28704">
        <v>91.0822</v>
      </c>
      <c r="M28704">
        <v>15243</v>
      </c>
      <c r="N28704" t="s">
        <v>36448</v>
      </c>
      <c r="O28704" t="s">
        <v>1217</v>
      </c>
      <c r="P28704" t="s">
        <v>1218</v>
      </c>
      <c r="Q28704" t="s">
        <v>26</v>
      </c>
      <c r="R28704" t="s">
        <v>623</v>
      </c>
      <c r="S28704" t="s">
        <v>28</v>
      </c>
    </row>
    <row r="28705" spans="1:19" x14ac:dyDescent="0.25">
      <c r="A28705">
        <v>451</v>
      </c>
      <c r="B28705" s="1">
        <v>41333</v>
      </c>
      <c r="C28705">
        <v>85601</v>
      </c>
      <c r="D28705">
        <v>16</v>
      </c>
      <c r="E28705">
        <v>1</v>
      </c>
      <c r="F28705" t="s">
        <v>34669</v>
      </c>
      <c r="G28705" t="s">
        <v>20</v>
      </c>
      <c r="H28705" t="s">
        <v>21</v>
      </c>
      <c r="I28705">
        <v>7</v>
      </c>
      <c r="J28705" t="s">
        <v>22</v>
      </c>
      <c r="K28705">
        <v>66.489999999999995</v>
      </c>
      <c r="L28705">
        <v>91.0822</v>
      </c>
      <c r="M28705">
        <v>15801</v>
      </c>
      <c r="N28705" t="s">
        <v>36449</v>
      </c>
      <c r="O28705" t="s">
        <v>1282</v>
      </c>
      <c r="P28705" t="s">
        <v>1218</v>
      </c>
      <c r="Q28705" t="s">
        <v>26</v>
      </c>
      <c r="R28705" t="s">
        <v>623</v>
      </c>
      <c r="S28705" t="s">
        <v>28</v>
      </c>
    </row>
    <row r="28706" spans="1:19" x14ac:dyDescent="0.25">
      <c r="A28706">
        <v>451</v>
      </c>
      <c r="B28706" s="1">
        <v>41167</v>
      </c>
      <c r="C28706">
        <v>222662</v>
      </c>
      <c r="D28706">
        <v>18</v>
      </c>
      <c r="E28706">
        <v>1</v>
      </c>
      <c r="F28706" t="s">
        <v>34669</v>
      </c>
      <c r="G28706" t="s">
        <v>20</v>
      </c>
      <c r="H28706" t="s">
        <v>21</v>
      </c>
      <c r="I28706">
        <v>7</v>
      </c>
      <c r="J28706" t="s">
        <v>22</v>
      </c>
      <c r="K28706">
        <v>66.489999999999995</v>
      </c>
      <c r="L28706">
        <v>91.0822</v>
      </c>
      <c r="M28706">
        <v>16314</v>
      </c>
      <c r="N28706" t="s">
        <v>36450</v>
      </c>
      <c r="O28706" t="s">
        <v>36451</v>
      </c>
      <c r="P28706" t="s">
        <v>1218</v>
      </c>
      <c r="Q28706" t="s">
        <v>26</v>
      </c>
      <c r="R28706" t="s">
        <v>623</v>
      </c>
      <c r="S28706" t="s">
        <v>28</v>
      </c>
    </row>
    <row r="28707" spans="1:19" x14ac:dyDescent="0.25">
      <c r="A28707">
        <v>451</v>
      </c>
      <c r="B28707" s="1">
        <v>42095</v>
      </c>
      <c r="C28707">
        <v>279654</v>
      </c>
      <c r="D28707">
        <v>20</v>
      </c>
      <c r="E28707">
        <v>1</v>
      </c>
      <c r="F28707" t="s">
        <v>34669</v>
      </c>
      <c r="G28707" t="s">
        <v>20</v>
      </c>
      <c r="H28707" t="s">
        <v>21</v>
      </c>
      <c r="I28707">
        <v>7</v>
      </c>
      <c r="J28707" t="s">
        <v>22</v>
      </c>
      <c r="K28707">
        <v>66.489999999999995</v>
      </c>
      <c r="L28707">
        <v>91.0822</v>
      </c>
      <c r="M28707">
        <v>16225</v>
      </c>
      <c r="N28707" t="s">
        <v>36452</v>
      </c>
      <c r="O28707" t="s">
        <v>36453</v>
      </c>
      <c r="P28707" t="s">
        <v>1218</v>
      </c>
      <c r="Q28707" t="s">
        <v>26</v>
      </c>
      <c r="R28707" t="s">
        <v>623</v>
      </c>
      <c r="S28707" t="s">
        <v>28</v>
      </c>
    </row>
    <row r="28708" spans="1:19" x14ac:dyDescent="0.25">
      <c r="A28708">
        <v>451</v>
      </c>
      <c r="B28708" s="1">
        <v>41251</v>
      </c>
      <c r="C28708">
        <v>211336</v>
      </c>
      <c r="D28708">
        <v>15</v>
      </c>
      <c r="E28708">
        <v>1</v>
      </c>
      <c r="F28708" t="s">
        <v>34669</v>
      </c>
      <c r="G28708" t="s">
        <v>20</v>
      </c>
      <c r="H28708" t="s">
        <v>21</v>
      </c>
      <c r="I28708">
        <v>7</v>
      </c>
      <c r="J28708" t="s">
        <v>22</v>
      </c>
      <c r="K28708">
        <v>66.489999999999995</v>
      </c>
      <c r="L28708">
        <v>91.0822</v>
      </c>
      <c r="M28708">
        <v>16038</v>
      </c>
      <c r="N28708" t="s">
        <v>36454</v>
      </c>
      <c r="O28708" t="s">
        <v>24415</v>
      </c>
      <c r="P28708" t="s">
        <v>1218</v>
      </c>
      <c r="Q28708" t="s">
        <v>26</v>
      </c>
      <c r="R28708" t="s">
        <v>623</v>
      </c>
      <c r="S28708" t="s">
        <v>28</v>
      </c>
    </row>
    <row r="28709" spans="1:19" x14ac:dyDescent="0.25">
      <c r="A28709">
        <v>451</v>
      </c>
      <c r="B28709" s="1">
        <v>41402</v>
      </c>
      <c r="C28709">
        <v>137382</v>
      </c>
      <c r="D28709">
        <v>10</v>
      </c>
      <c r="E28709">
        <v>1</v>
      </c>
      <c r="F28709" t="s">
        <v>34669</v>
      </c>
      <c r="G28709" t="s">
        <v>20</v>
      </c>
      <c r="H28709" t="s">
        <v>21</v>
      </c>
      <c r="I28709">
        <v>7</v>
      </c>
      <c r="J28709" t="s">
        <v>22</v>
      </c>
      <c r="K28709">
        <v>66.489999999999995</v>
      </c>
      <c r="L28709">
        <v>91.0822</v>
      </c>
      <c r="M28709">
        <v>15129</v>
      </c>
      <c r="N28709" t="s">
        <v>36455</v>
      </c>
      <c r="O28709" t="s">
        <v>13499</v>
      </c>
      <c r="P28709" t="s">
        <v>1218</v>
      </c>
      <c r="Q28709" t="s">
        <v>26</v>
      </c>
      <c r="R28709" t="s">
        <v>623</v>
      </c>
      <c r="S28709" t="s">
        <v>28</v>
      </c>
    </row>
    <row r="28710" spans="1:19" x14ac:dyDescent="0.25">
      <c r="A28710">
        <v>451</v>
      </c>
      <c r="B28710" s="1">
        <v>41742</v>
      </c>
      <c r="C28710">
        <v>149071</v>
      </c>
      <c r="D28710">
        <v>12</v>
      </c>
      <c r="E28710">
        <v>1</v>
      </c>
      <c r="F28710" t="s">
        <v>34669</v>
      </c>
      <c r="G28710" t="s">
        <v>20</v>
      </c>
      <c r="H28710" t="s">
        <v>21</v>
      </c>
      <c r="I28710">
        <v>7</v>
      </c>
      <c r="J28710" t="s">
        <v>22</v>
      </c>
      <c r="K28710">
        <v>66.489999999999995</v>
      </c>
      <c r="L28710">
        <v>91.0822</v>
      </c>
      <c r="M28710">
        <v>15063</v>
      </c>
      <c r="N28710" t="s">
        <v>36456</v>
      </c>
      <c r="O28710" t="s">
        <v>1273</v>
      </c>
      <c r="P28710" t="s">
        <v>1218</v>
      </c>
      <c r="Q28710" t="s">
        <v>26</v>
      </c>
      <c r="R28710" t="s">
        <v>623</v>
      </c>
      <c r="S28710" t="s">
        <v>28</v>
      </c>
    </row>
    <row r="28711" spans="1:19" x14ac:dyDescent="0.25">
      <c r="A28711">
        <v>451</v>
      </c>
      <c r="B28711" s="1">
        <v>42136</v>
      </c>
      <c r="C28711">
        <v>206439</v>
      </c>
      <c r="D28711">
        <v>19</v>
      </c>
      <c r="E28711">
        <v>1</v>
      </c>
      <c r="F28711" t="s">
        <v>34669</v>
      </c>
      <c r="G28711" t="s">
        <v>20</v>
      </c>
      <c r="H28711" t="s">
        <v>21</v>
      </c>
      <c r="I28711">
        <v>7</v>
      </c>
      <c r="J28711" t="s">
        <v>22</v>
      </c>
      <c r="K28711">
        <v>66.489999999999995</v>
      </c>
      <c r="L28711">
        <v>91.0822</v>
      </c>
      <c r="M28711">
        <v>15137</v>
      </c>
      <c r="N28711" t="s">
        <v>36457</v>
      </c>
      <c r="O28711" t="s">
        <v>36458</v>
      </c>
      <c r="P28711" t="s">
        <v>1218</v>
      </c>
      <c r="Q28711" t="s">
        <v>26</v>
      </c>
      <c r="R28711" t="s">
        <v>623</v>
      </c>
      <c r="S28711" t="s">
        <v>28</v>
      </c>
    </row>
    <row r="28712" spans="1:19" x14ac:dyDescent="0.25">
      <c r="A28712">
        <v>451</v>
      </c>
      <c r="B28712" s="1">
        <v>41760</v>
      </c>
      <c r="C28712">
        <v>185632</v>
      </c>
      <c r="D28712">
        <v>9</v>
      </c>
      <c r="E28712">
        <v>1</v>
      </c>
      <c r="F28712" t="s">
        <v>34669</v>
      </c>
      <c r="G28712" t="s">
        <v>20</v>
      </c>
      <c r="H28712" t="s">
        <v>21</v>
      </c>
      <c r="I28712">
        <v>7</v>
      </c>
      <c r="J28712" t="s">
        <v>22</v>
      </c>
      <c r="K28712">
        <v>66.489999999999995</v>
      </c>
      <c r="L28712">
        <v>91.0822</v>
      </c>
      <c r="M28712">
        <v>15022</v>
      </c>
      <c r="N28712" t="s">
        <v>36459</v>
      </c>
      <c r="O28712" t="s">
        <v>21941</v>
      </c>
      <c r="P28712" t="s">
        <v>1218</v>
      </c>
      <c r="Q28712" t="s">
        <v>26</v>
      </c>
      <c r="R28712" t="s">
        <v>623</v>
      </c>
      <c r="S28712" t="s">
        <v>28</v>
      </c>
    </row>
    <row r="28713" spans="1:19" x14ac:dyDescent="0.25">
      <c r="A28713">
        <v>451</v>
      </c>
      <c r="B28713" s="1">
        <v>41408</v>
      </c>
      <c r="C28713">
        <v>206583</v>
      </c>
      <c r="D28713">
        <v>13</v>
      </c>
      <c r="E28713">
        <v>1</v>
      </c>
      <c r="F28713" t="s">
        <v>34669</v>
      </c>
      <c r="G28713" t="s">
        <v>20</v>
      </c>
      <c r="H28713" t="s">
        <v>21</v>
      </c>
      <c r="I28713">
        <v>7</v>
      </c>
      <c r="J28713" t="s">
        <v>22</v>
      </c>
      <c r="K28713">
        <v>66.489999999999995</v>
      </c>
      <c r="L28713">
        <v>91.0822</v>
      </c>
      <c r="M28713">
        <v>16063</v>
      </c>
      <c r="N28713" t="s">
        <v>36460</v>
      </c>
      <c r="O28713" t="s">
        <v>36461</v>
      </c>
      <c r="P28713" t="s">
        <v>1218</v>
      </c>
      <c r="Q28713" t="s">
        <v>26</v>
      </c>
      <c r="R28713" t="s">
        <v>623</v>
      </c>
      <c r="S28713" t="s">
        <v>28</v>
      </c>
    </row>
    <row r="28714" spans="1:19" x14ac:dyDescent="0.25">
      <c r="A28714">
        <v>451</v>
      </c>
      <c r="B28714" s="1">
        <v>41430</v>
      </c>
      <c r="C28714">
        <v>234862</v>
      </c>
      <c r="D28714">
        <v>11</v>
      </c>
      <c r="E28714">
        <v>1</v>
      </c>
      <c r="F28714" t="s">
        <v>34669</v>
      </c>
      <c r="G28714" t="s">
        <v>20</v>
      </c>
      <c r="H28714" t="s">
        <v>21</v>
      </c>
      <c r="I28714">
        <v>7</v>
      </c>
      <c r="J28714" t="s">
        <v>22</v>
      </c>
      <c r="K28714">
        <v>66.489999999999995</v>
      </c>
      <c r="L28714">
        <v>91.0822</v>
      </c>
      <c r="M28714">
        <v>15461</v>
      </c>
      <c r="N28714" t="s">
        <v>36462</v>
      </c>
      <c r="O28714" t="s">
        <v>36463</v>
      </c>
      <c r="P28714" t="s">
        <v>1218</v>
      </c>
      <c r="Q28714" t="s">
        <v>26</v>
      </c>
      <c r="R28714" t="s">
        <v>623</v>
      </c>
      <c r="S28714" t="s">
        <v>28</v>
      </c>
    </row>
    <row r="28715" spans="1:19" x14ac:dyDescent="0.25">
      <c r="A28715">
        <v>451</v>
      </c>
      <c r="B28715" s="1">
        <v>41451</v>
      </c>
      <c r="C28715">
        <v>174665</v>
      </c>
      <c r="D28715">
        <v>5</v>
      </c>
      <c r="E28715">
        <v>1</v>
      </c>
      <c r="F28715" t="s">
        <v>34669</v>
      </c>
      <c r="G28715" t="s">
        <v>20</v>
      </c>
      <c r="H28715" t="s">
        <v>21</v>
      </c>
      <c r="I28715">
        <v>7</v>
      </c>
      <c r="J28715" t="s">
        <v>22</v>
      </c>
      <c r="K28715">
        <v>66.489999999999995</v>
      </c>
      <c r="L28715">
        <v>91.0822</v>
      </c>
      <c r="M28715">
        <v>15632</v>
      </c>
      <c r="N28715" t="s">
        <v>36464</v>
      </c>
      <c r="O28715" t="s">
        <v>36465</v>
      </c>
      <c r="P28715" t="s">
        <v>1218</v>
      </c>
      <c r="Q28715" t="s">
        <v>26</v>
      </c>
      <c r="R28715" t="s">
        <v>623</v>
      </c>
      <c r="S28715" t="s">
        <v>28</v>
      </c>
    </row>
    <row r="28716" spans="1:19" x14ac:dyDescent="0.25">
      <c r="A28716">
        <v>451</v>
      </c>
      <c r="B28716" s="1">
        <v>41804</v>
      </c>
      <c r="C28716">
        <v>14614</v>
      </c>
      <c r="D28716">
        <v>4</v>
      </c>
      <c r="E28716">
        <v>1</v>
      </c>
      <c r="F28716" t="s">
        <v>34669</v>
      </c>
      <c r="G28716" t="s">
        <v>20</v>
      </c>
      <c r="H28716" t="s">
        <v>21</v>
      </c>
      <c r="I28716">
        <v>7</v>
      </c>
      <c r="J28716" t="s">
        <v>22</v>
      </c>
      <c r="K28716">
        <v>66.489999999999995</v>
      </c>
      <c r="L28716">
        <v>91.0822</v>
      </c>
      <c r="M28716">
        <v>15301</v>
      </c>
      <c r="N28716" t="s">
        <v>36466</v>
      </c>
      <c r="O28716" t="s">
        <v>1230</v>
      </c>
      <c r="P28716" t="s">
        <v>1218</v>
      </c>
      <c r="Q28716" t="s">
        <v>26</v>
      </c>
      <c r="R28716" t="s">
        <v>623</v>
      </c>
      <c r="S28716" t="s">
        <v>28</v>
      </c>
    </row>
    <row r="28717" spans="1:19" x14ac:dyDescent="0.25">
      <c r="A28717">
        <v>451</v>
      </c>
      <c r="B28717" s="1">
        <v>42139</v>
      </c>
      <c r="C28717">
        <v>67285</v>
      </c>
      <c r="D28717">
        <v>13</v>
      </c>
      <c r="E28717">
        <v>1</v>
      </c>
      <c r="F28717" t="s">
        <v>34669</v>
      </c>
      <c r="G28717" t="s">
        <v>20</v>
      </c>
      <c r="H28717" t="s">
        <v>21</v>
      </c>
      <c r="I28717">
        <v>7</v>
      </c>
      <c r="J28717" t="s">
        <v>22</v>
      </c>
      <c r="K28717">
        <v>66.489999999999995</v>
      </c>
      <c r="L28717">
        <v>91.0822</v>
      </c>
      <c r="M28717">
        <v>16335</v>
      </c>
      <c r="N28717" t="s">
        <v>36467</v>
      </c>
      <c r="O28717" t="s">
        <v>1271</v>
      </c>
      <c r="P28717" t="s">
        <v>1218</v>
      </c>
      <c r="Q28717" t="s">
        <v>26</v>
      </c>
      <c r="R28717" t="s">
        <v>623</v>
      </c>
      <c r="S28717" t="s">
        <v>28</v>
      </c>
    </row>
    <row r="28718" spans="1:19" x14ac:dyDescent="0.25">
      <c r="A28718">
        <v>451</v>
      </c>
      <c r="B28718" s="1">
        <v>41800</v>
      </c>
      <c r="C28718">
        <v>204496</v>
      </c>
      <c r="D28718">
        <v>3</v>
      </c>
      <c r="E28718">
        <v>1</v>
      </c>
      <c r="F28718" t="s">
        <v>34669</v>
      </c>
      <c r="G28718" t="s">
        <v>20</v>
      </c>
      <c r="H28718" t="s">
        <v>21</v>
      </c>
      <c r="I28718">
        <v>7</v>
      </c>
      <c r="J28718" t="s">
        <v>22</v>
      </c>
      <c r="K28718">
        <v>66.489999999999995</v>
      </c>
      <c r="L28718">
        <v>91.0822</v>
      </c>
      <c r="M28718">
        <v>15071</v>
      </c>
      <c r="N28718" t="s">
        <v>36468</v>
      </c>
      <c r="O28718" t="s">
        <v>36469</v>
      </c>
      <c r="P28718" t="s">
        <v>1218</v>
      </c>
      <c r="Q28718" t="s">
        <v>26</v>
      </c>
      <c r="R28718" t="s">
        <v>623</v>
      </c>
      <c r="S28718" t="s">
        <v>28</v>
      </c>
    </row>
    <row r="28719" spans="1:19" x14ac:dyDescent="0.25">
      <c r="A28719">
        <v>451</v>
      </c>
      <c r="B28719" s="1">
        <v>41836</v>
      </c>
      <c r="C28719">
        <v>113899</v>
      </c>
      <c r="D28719">
        <v>3</v>
      </c>
      <c r="E28719">
        <v>1</v>
      </c>
      <c r="F28719" t="s">
        <v>34669</v>
      </c>
      <c r="G28719" t="s">
        <v>20</v>
      </c>
      <c r="H28719" t="s">
        <v>21</v>
      </c>
      <c r="I28719">
        <v>7</v>
      </c>
      <c r="J28719" t="s">
        <v>22</v>
      </c>
      <c r="K28719">
        <v>66.489999999999995</v>
      </c>
      <c r="L28719">
        <v>91.0822</v>
      </c>
      <c r="M28719">
        <v>15227</v>
      </c>
      <c r="N28719" t="s">
        <v>36470</v>
      </c>
      <c r="O28719" t="s">
        <v>1217</v>
      </c>
      <c r="P28719" t="s">
        <v>1218</v>
      </c>
      <c r="Q28719" t="s">
        <v>26</v>
      </c>
      <c r="R28719" t="s">
        <v>623</v>
      </c>
      <c r="S28719" t="s">
        <v>28</v>
      </c>
    </row>
    <row r="28720" spans="1:19" x14ac:dyDescent="0.25">
      <c r="A28720">
        <v>451</v>
      </c>
      <c r="B28720" s="1">
        <v>41830</v>
      </c>
      <c r="C28720">
        <v>62227</v>
      </c>
      <c r="D28720">
        <v>2</v>
      </c>
      <c r="E28720">
        <v>1</v>
      </c>
      <c r="F28720" t="s">
        <v>34669</v>
      </c>
      <c r="G28720" t="s">
        <v>20</v>
      </c>
      <c r="H28720" t="s">
        <v>21</v>
      </c>
      <c r="I28720">
        <v>7</v>
      </c>
      <c r="J28720" t="s">
        <v>22</v>
      </c>
      <c r="K28720">
        <v>66.489999999999995</v>
      </c>
      <c r="L28720">
        <v>91.0822</v>
      </c>
      <c r="M28720">
        <v>16101</v>
      </c>
      <c r="N28720" t="s">
        <v>36471</v>
      </c>
      <c r="O28720" t="s">
        <v>1268</v>
      </c>
      <c r="P28720" t="s">
        <v>1218</v>
      </c>
      <c r="Q28720" t="s">
        <v>26</v>
      </c>
      <c r="R28720" t="s">
        <v>623</v>
      </c>
      <c r="S28720" t="s">
        <v>28</v>
      </c>
    </row>
    <row r="28721" spans="1:19" x14ac:dyDescent="0.25">
      <c r="A28721">
        <v>451</v>
      </c>
      <c r="B28721" s="1">
        <v>41839</v>
      </c>
      <c r="C28721">
        <v>244343</v>
      </c>
      <c r="D28721">
        <v>2</v>
      </c>
      <c r="E28721">
        <v>1</v>
      </c>
      <c r="F28721" t="s">
        <v>34669</v>
      </c>
      <c r="G28721" t="s">
        <v>20</v>
      </c>
      <c r="H28721" t="s">
        <v>21</v>
      </c>
      <c r="I28721">
        <v>7</v>
      </c>
      <c r="J28721" t="s">
        <v>22</v>
      </c>
      <c r="K28721">
        <v>66.489999999999995</v>
      </c>
      <c r="L28721">
        <v>91.0822</v>
      </c>
      <c r="M28721">
        <v>16051</v>
      </c>
      <c r="N28721" t="s">
        <v>36472</v>
      </c>
      <c r="O28721" t="s">
        <v>36473</v>
      </c>
      <c r="P28721" t="s">
        <v>1218</v>
      </c>
      <c r="Q28721" t="s">
        <v>26</v>
      </c>
      <c r="R28721" t="s">
        <v>623</v>
      </c>
      <c r="S28721" t="s">
        <v>28</v>
      </c>
    </row>
    <row r="28722" spans="1:19" x14ac:dyDescent="0.25">
      <c r="A28722">
        <v>451</v>
      </c>
      <c r="B28722" s="1">
        <v>41573</v>
      </c>
      <c r="C28722">
        <v>193011</v>
      </c>
      <c r="D28722">
        <v>1</v>
      </c>
      <c r="E28722">
        <v>1</v>
      </c>
      <c r="F28722" t="s">
        <v>34669</v>
      </c>
      <c r="G28722" t="s">
        <v>20</v>
      </c>
      <c r="H28722" t="s">
        <v>21</v>
      </c>
      <c r="I28722">
        <v>7</v>
      </c>
      <c r="J28722" t="s">
        <v>22</v>
      </c>
      <c r="K28722">
        <v>66.489999999999995</v>
      </c>
      <c r="L28722">
        <v>91.0822</v>
      </c>
      <c r="M28722">
        <v>15120</v>
      </c>
      <c r="N28722" t="s">
        <v>36474</v>
      </c>
      <c r="O28722" t="s">
        <v>1317</v>
      </c>
      <c r="P28722" t="s">
        <v>1218</v>
      </c>
      <c r="Q28722" t="s">
        <v>26</v>
      </c>
      <c r="R28722" t="s">
        <v>623</v>
      </c>
      <c r="S28722" t="s">
        <v>28</v>
      </c>
    </row>
    <row r="28723" spans="1:19" x14ac:dyDescent="0.25">
      <c r="A28723">
        <v>451</v>
      </c>
      <c r="B28723" s="1">
        <v>41674</v>
      </c>
      <c r="C28723">
        <v>2760</v>
      </c>
      <c r="D28723">
        <v>18</v>
      </c>
      <c r="E28723">
        <v>1</v>
      </c>
      <c r="F28723" t="s">
        <v>34669</v>
      </c>
      <c r="G28723" t="s">
        <v>20</v>
      </c>
      <c r="H28723" t="s">
        <v>21</v>
      </c>
      <c r="I28723">
        <v>7</v>
      </c>
      <c r="J28723" t="s">
        <v>22</v>
      </c>
      <c r="K28723">
        <v>66.489999999999995</v>
      </c>
      <c r="L28723">
        <v>91.0822</v>
      </c>
      <c r="M28723">
        <v>32174</v>
      </c>
      <c r="N28723" t="s">
        <v>36475</v>
      </c>
      <c r="O28723" t="s">
        <v>344</v>
      </c>
      <c r="P28723" t="s">
        <v>25</v>
      </c>
      <c r="Q28723" t="s">
        <v>26</v>
      </c>
      <c r="R28723" t="s">
        <v>342</v>
      </c>
      <c r="S28723" t="s">
        <v>28</v>
      </c>
    </row>
    <row r="28724" spans="1:19" x14ac:dyDescent="0.25">
      <c r="A28724">
        <v>451</v>
      </c>
      <c r="B28724" s="1">
        <v>41940</v>
      </c>
      <c r="C28724">
        <v>14132</v>
      </c>
      <c r="D28724">
        <v>15</v>
      </c>
      <c r="E28724">
        <v>1</v>
      </c>
      <c r="F28724" t="s">
        <v>34669</v>
      </c>
      <c r="G28724" t="s">
        <v>20</v>
      </c>
      <c r="H28724" t="s">
        <v>21</v>
      </c>
      <c r="I28724">
        <v>7</v>
      </c>
      <c r="J28724" t="s">
        <v>22</v>
      </c>
      <c r="K28724">
        <v>66.489999999999995</v>
      </c>
      <c r="L28724">
        <v>91.0822</v>
      </c>
      <c r="M28724">
        <v>32738</v>
      </c>
      <c r="N28724" t="s">
        <v>36476</v>
      </c>
      <c r="O28724" t="s">
        <v>348</v>
      </c>
      <c r="P28724" t="s">
        <v>25</v>
      </c>
      <c r="Q28724" t="s">
        <v>26</v>
      </c>
      <c r="R28724" t="s">
        <v>342</v>
      </c>
      <c r="S28724" t="s">
        <v>28</v>
      </c>
    </row>
    <row r="28725" spans="1:19" x14ac:dyDescent="0.25">
      <c r="A28725">
        <v>451</v>
      </c>
      <c r="B28725" s="1">
        <v>41968</v>
      </c>
      <c r="C28725">
        <v>6869</v>
      </c>
      <c r="D28725">
        <v>11</v>
      </c>
      <c r="E28725">
        <v>1</v>
      </c>
      <c r="F28725" t="s">
        <v>34669</v>
      </c>
      <c r="G28725" t="s">
        <v>20</v>
      </c>
      <c r="H28725" t="s">
        <v>21</v>
      </c>
      <c r="I28725">
        <v>7</v>
      </c>
      <c r="J28725" t="s">
        <v>22</v>
      </c>
      <c r="K28725">
        <v>66.489999999999995</v>
      </c>
      <c r="L28725">
        <v>91.0822</v>
      </c>
      <c r="M28725">
        <v>34711</v>
      </c>
      <c r="N28725" t="s">
        <v>36477</v>
      </c>
      <c r="O28725" t="s">
        <v>355</v>
      </c>
      <c r="P28725" t="s">
        <v>25</v>
      </c>
      <c r="Q28725" t="s">
        <v>26</v>
      </c>
      <c r="R28725" t="s">
        <v>342</v>
      </c>
      <c r="S28725" t="s">
        <v>28</v>
      </c>
    </row>
    <row r="28726" spans="1:19" x14ac:dyDescent="0.25">
      <c r="A28726">
        <v>451</v>
      </c>
      <c r="B28726" s="1">
        <v>41694</v>
      </c>
      <c r="C28726">
        <v>12827</v>
      </c>
      <c r="D28726">
        <v>15</v>
      </c>
      <c r="E28726">
        <v>1</v>
      </c>
      <c r="F28726" t="s">
        <v>34669</v>
      </c>
      <c r="G28726" t="s">
        <v>20</v>
      </c>
      <c r="H28726" t="s">
        <v>21</v>
      </c>
      <c r="I28726">
        <v>7</v>
      </c>
      <c r="J28726" t="s">
        <v>22</v>
      </c>
      <c r="K28726">
        <v>66.489999999999995</v>
      </c>
      <c r="L28726">
        <v>91.0822</v>
      </c>
      <c r="M28726">
        <v>32256</v>
      </c>
      <c r="N28726" t="s">
        <v>36478</v>
      </c>
      <c r="O28726" t="s">
        <v>536</v>
      </c>
      <c r="P28726" t="s">
        <v>25</v>
      </c>
      <c r="Q28726" t="s">
        <v>26</v>
      </c>
      <c r="R28726" t="s">
        <v>342</v>
      </c>
      <c r="S28726" t="s">
        <v>28</v>
      </c>
    </row>
    <row r="28727" spans="1:19" x14ac:dyDescent="0.25">
      <c r="A28727">
        <v>451</v>
      </c>
      <c r="B28727" s="1">
        <v>41586</v>
      </c>
      <c r="C28727">
        <v>169670</v>
      </c>
      <c r="D28727">
        <v>22</v>
      </c>
      <c r="E28727">
        <v>1</v>
      </c>
      <c r="F28727" t="s">
        <v>34669</v>
      </c>
      <c r="G28727" t="s">
        <v>20</v>
      </c>
      <c r="H28727" t="s">
        <v>21</v>
      </c>
      <c r="I28727">
        <v>7</v>
      </c>
      <c r="J28727" t="s">
        <v>22</v>
      </c>
      <c r="K28727">
        <v>66.489999999999995</v>
      </c>
      <c r="L28727">
        <v>91.0822</v>
      </c>
      <c r="M28727">
        <v>34432</v>
      </c>
      <c r="N28727" t="s">
        <v>36479</v>
      </c>
      <c r="O28727" t="s">
        <v>449</v>
      </c>
      <c r="P28727" t="s">
        <v>25</v>
      </c>
      <c r="Q28727" t="s">
        <v>26</v>
      </c>
      <c r="R28727" t="s">
        <v>342</v>
      </c>
      <c r="S28727" t="s">
        <v>28</v>
      </c>
    </row>
    <row r="28728" spans="1:19" x14ac:dyDescent="0.25">
      <c r="A28728">
        <v>451</v>
      </c>
      <c r="B28728" s="1">
        <v>41854</v>
      </c>
      <c r="C28728">
        <v>162123</v>
      </c>
      <c r="D28728">
        <v>22</v>
      </c>
      <c r="E28728">
        <v>1</v>
      </c>
      <c r="F28728" t="s">
        <v>34669</v>
      </c>
      <c r="G28728" t="s">
        <v>20</v>
      </c>
      <c r="H28728" t="s">
        <v>21</v>
      </c>
      <c r="I28728">
        <v>7</v>
      </c>
      <c r="J28728" t="s">
        <v>22</v>
      </c>
      <c r="K28728">
        <v>66.489999999999995</v>
      </c>
      <c r="L28728">
        <v>91.0822</v>
      </c>
      <c r="M28728">
        <v>32205</v>
      </c>
      <c r="N28728" t="s">
        <v>36480</v>
      </c>
      <c r="O28728" t="s">
        <v>536</v>
      </c>
      <c r="P28728" t="s">
        <v>25</v>
      </c>
      <c r="Q28728" t="s">
        <v>26</v>
      </c>
      <c r="R28728" t="s">
        <v>342</v>
      </c>
      <c r="S28728" t="s">
        <v>28</v>
      </c>
    </row>
    <row r="28729" spans="1:19" x14ac:dyDescent="0.25">
      <c r="A28729">
        <v>451</v>
      </c>
      <c r="B28729" s="1">
        <v>41893</v>
      </c>
      <c r="C28729">
        <v>21581</v>
      </c>
      <c r="D28729">
        <v>17</v>
      </c>
      <c r="E28729">
        <v>1</v>
      </c>
      <c r="F28729" t="s">
        <v>34669</v>
      </c>
      <c r="G28729" t="s">
        <v>20</v>
      </c>
      <c r="H28729" t="s">
        <v>21</v>
      </c>
      <c r="I28729">
        <v>7</v>
      </c>
      <c r="J28729" t="s">
        <v>22</v>
      </c>
      <c r="K28729">
        <v>66.489999999999995</v>
      </c>
      <c r="L28729">
        <v>91.0822</v>
      </c>
      <c r="M28729">
        <v>32765</v>
      </c>
      <c r="N28729" t="s">
        <v>36481</v>
      </c>
      <c r="O28729" t="s">
        <v>22212</v>
      </c>
      <c r="P28729" t="s">
        <v>25</v>
      </c>
      <c r="Q28729" t="s">
        <v>26</v>
      </c>
      <c r="R28729" t="s">
        <v>342</v>
      </c>
      <c r="S28729" t="s">
        <v>28</v>
      </c>
    </row>
    <row r="28730" spans="1:19" x14ac:dyDescent="0.25">
      <c r="A28730">
        <v>451</v>
      </c>
      <c r="B28730" s="1">
        <v>41858</v>
      </c>
      <c r="C28730">
        <v>75665</v>
      </c>
      <c r="D28730">
        <v>22</v>
      </c>
      <c r="E28730">
        <v>1</v>
      </c>
      <c r="F28730" t="s">
        <v>34669</v>
      </c>
      <c r="G28730" t="s">
        <v>20</v>
      </c>
      <c r="H28730" t="s">
        <v>21</v>
      </c>
      <c r="I28730">
        <v>7</v>
      </c>
      <c r="J28730" t="s">
        <v>22</v>
      </c>
      <c r="K28730">
        <v>66.489999999999995</v>
      </c>
      <c r="L28730">
        <v>91.0822</v>
      </c>
      <c r="M28730">
        <v>32246</v>
      </c>
      <c r="N28730" t="s">
        <v>36482</v>
      </c>
      <c r="O28730" t="s">
        <v>536</v>
      </c>
      <c r="P28730" t="s">
        <v>25</v>
      </c>
      <c r="Q28730" t="s">
        <v>26</v>
      </c>
      <c r="R28730" t="s">
        <v>342</v>
      </c>
      <c r="S28730" t="s">
        <v>28</v>
      </c>
    </row>
    <row r="28731" spans="1:19" x14ac:dyDescent="0.25">
      <c r="A28731">
        <v>451</v>
      </c>
      <c r="B28731" s="1">
        <v>41896</v>
      </c>
      <c r="C28731">
        <v>246929</v>
      </c>
      <c r="D28731">
        <v>15</v>
      </c>
      <c r="E28731">
        <v>1</v>
      </c>
      <c r="F28731" t="s">
        <v>34669</v>
      </c>
      <c r="G28731" t="s">
        <v>20</v>
      </c>
      <c r="H28731" t="s">
        <v>21</v>
      </c>
      <c r="I28731">
        <v>7</v>
      </c>
      <c r="J28731" t="s">
        <v>22</v>
      </c>
      <c r="K28731">
        <v>66.489999999999995</v>
      </c>
      <c r="L28731">
        <v>91.0822</v>
      </c>
      <c r="M28731">
        <v>32008</v>
      </c>
      <c r="N28731" t="s">
        <v>36483</v>
      </c>
      <c r="O28731" t="s">
        <v>36484</v>
      </c>
      <c r="P28731" t="s">
        <v>25</v>
      </c>
      <c r="Q28731" t="s">
        <v>26</v>
      </c>
      <c r="R28731" t="s">
        <v>342</v>
      </c>
      <c r="S28731" t="s">
        <v>28</v>
      </c>
    </row>
    <row r="28732" spans="1:19" x14ac:dyDescent="0.25">
      <c r="A28732">
        <v>451</v>
      </c>
      <c r="B28732" s="1">
        <v>41668</v>
      </c>
      <c r="C28732">
        <v>39967</v>
      </c>
      <c r="D28732">
        <v>22</v>
      </c>
      <c r="E28732">
        <v>1</v>
      </c>
      <c r="F28732" t="s">
        <v>34669</v>
      </c>
      <c r="G28732" t="s">
        <v>20</v>
      </c>
      <c r="H28732" t="s">
        <v>21</v>
      </c>
      <c r="I28732">
        <v>7</v>
      </c>
      <c r="J28732" t="s">
        <v>22</v>
      </c>
      <c r="K28732">
        <v>66.489999999999995</v>
      </c>
      <c r="L28732">
        <v>91.0822</v>
      </c>
      <c r="M28732">
        <v>32713</v>
      </c>
      <c r="N28732" t="s">
        <v>13641</v>
      </c>
      <c r="O28732" t="s">
        <v>391</v>
      </c>
      <c r="P28732" t="s">
        <v>25</v>
      </c>
      <c r="Q28732" t="s">
        <v>26</v>
      </c>
      <c r="R28732" t="s">
        <v>342</v>
      </c>
      <c r="S28732" t="s">
        <v>28</v>
      </c>
    </row>
    <row r="28733" spans="1:19" x14ac:dyDescent="0.25">
      <c r="A28733">
        <v>451</v>
      </c>
      <c r="B28733" s="1">
        <v>41578</v>
      </c>
      <c r="C28733">
        <v>152094</v>
      </c>
      <c r="D28733">
        <v>22</v>
      </c>
      <c r="E28733">
        <v>1</v>
      </c>
      <c r="F28733" t="s">
        <v>34669</v>
      </c>
      <c r="G28733" t="s">
        <v>20</v>
      </c>
      <c r="H28733" t="s">
        <v>21</v>
      </c>
      <c r="I28733">
        <v>7</v>
      </c>
      <c r="J28733" t="s">
        <v>22</v>
      </c>
      <c r="K28733">
        <v>66.489999999999995</v>
      </c>
      <c r="L28733">
        <v>91.0822</v>
      </c>
      <c r="M28733">
        <v>32615</v>
      </c>
      <c r="N28733" t="s">
        <v>36485</v>
      </c>
      <c r="O28733" t="s">
        <v>18857</v>
      </c>
      <c r="P28733" t="s">
        <v>25</v>
      </c>
      <c r="Q28733" t="s">
        <v>26</v>
      </c>
      <c r="R28733" t="s">
        <v>342</v>
      </c>
      <c r="S28733" t="s">
        <v>28</v>
      </c>
    </row>
    <row r="28734" spans="1:19" x14ac:dyDescent="0.25">
      <c r="A28734">
        <v>451</v>
      </c>
      <c r="B28734" s="1">
        <v>41682</v>
      </c>
      <c r="C28734">
        <v>49805</v>
      </c>
      <c r="D28734">
        <v>20</v>
      </c>
      <c r="E28734">
        <v>1</v>
      </c>
      <c r="F28734" t="s">
        <v>34669</v>
      </c>
      <c r="G28734" t="s">
        <v>20</v>
      </c>
      <c r="H28734" t="s">
        <v>21</v>
      </c>
      <c r="I28734">
        <v>7</v>
      </c>
      <c r="J28734" t="s">
        <v>22</v>
      </c>
      <c r="K28734">
        <v>66.489999999999995</v>
      </c>
      <c r="L28734">
        <v>91.0822</v>
      </c>
      <c r="M28734">
        <v>32763</v>
      </c>
      <c r="N28734" t="s">
        <v>36486</v>
      </c>
      <c r="O28734" t="s">
        <v>401</v>
      </c>
      <c r="P28734" t="s">
        <v>25</v>
      </c>
      <c r="Q28734" t="s">
        <v>26</v>
      </c>
      <c r="R28734" t="s">
        <v>342</v>
      </c>
      <c r="S28734" t="s">
        <v>28</v>
      </c>
    </row>
    <row r="28735" spans="1:19" x14ac:dyDescent="0.25">
      <c r="A28735">
        <v>451</v>
      </c>
      <c r="B28735" s="1">
        <v>41963</v>
      </c>
      <c r="C28735">
        <v>55443</v>
      </c>
      <c r="D28735">
        <v>7</v>
      </c>
      <c r="E28735">
        <v>1</v>
      </c>
      <c r="F28735" t="s">
        <v>34669</v>
      </c>
      <c r="G28735" t="s">
        <v>20</v>
      </c>
      <c r="H28735" t="s">
        <v>21</v>
      </c>
      <c r="I28735">
        <v>7</v>
      </c>
      <c r="J28735" t="s">
        <v>22</v>
      </c>
      <c r="K28735">
        <v>66.489999999999995</v>
      </c>
      <c r="L28735">
        <v>91.0822</v>
      </c>
      <c r="M28735">
        <v>34491</v>
      </c>
      <c r="N28735" t="s">
        <v>36487</v>
      </c>
      <c r="O28735" t="s">
        <v>360</v>
      </c>
      <c r="P28735" t="s">
        <v>25</v>
      </c>
      <c r="Q28735" t="s">
        <v>26</v>
      </c>
      <c r="R28735" t="s">
        <v>342</v>
      </c>
      <c r="S28735" t="s">
        <v>28</v>
      </c>
    </row>
    <row r="28736" spans="1:19" x14ac:dyDescent="0.25">
      <c r="A28736">
        <v>451</v>
      </c>
      <c r="B28736" s="1">
        <v>41739</v>
      </c>
      <c r="C28736">
        <v>131901</v>
      </c>
      <c r="D28736">
        <v>13</v>
      </c>
      <c r="E28736">
        <v>1</v>
      </c>
      <c r="F28736" t="s">
        <v>34669</v>
      </c>
      <c r="G28736" t="s">
        <v>20</v>
      </c>
      <c r="H28736" t="s">
        <v>21</v>
      </c>
      <c r="I28736">
        <v>7</v>
      </c>
      <c r="J28736" t="s">
        <v>22</v>
      </c>
      <c r="K28736">
        <v>66.489999999999995</v>
      </c>
      <c r="L28736">
        <v>91.0822</v>
      </c>
      <c r="M28736">
        <v>34442</v>
      </c>
      <c r="N28736" t="s">
        <v>36488</v>
      </c>
      <c r="O28736" t="s">
        <v>421</v>
      </c>
      <c r="P28736" t="s">
        <v>25</v>
      </c>
      <c r="Q28736" t="s">
        <v>26</v>
      </c>
      <c r="R28736" t="s">
        <v>342</v>
      </c>
      <c r="S28736" t="s">
        <v>28</v>
      </c>
    </row>
    <row r="28737" spans="1:19" x14ac:dyDescent="0.25">
      <c r="A28737">
        <v>451</v>
      </c>
      <c r="B28737" s="1">
        <v>42175</v>
      </c>
      <c r="C28737">
        <v>169681</v>
      </c>
      <c r="D28737">
        <v>22</v>
      </c>
      <c r="E28737">
        <v>1</v>
      </c>
      <c r="F28737" t="s">
        <v>34669</v>
      </c>
      <c r="G28737" t="s">
        <v>20</v>
      </c>
      <c r="H28737" t="s">
        <v>21</v>
      </c>
      <c r="I28737">
        <v>7</v>
      </c>
      <c r="J28737" t="s">
        <v>22</v>
      </c>
      <c r="K28737">
        <v>66.489999999999995</v>
      </c>
      <c r="L28737">
        <v>91.0822</v>
      </c>
      <c r="M28737">
        <v>34432</v>
      </c>
      <c r="N28737" t="s">
        <v>36489</v>
      </c>
      <c r="O28737" t="s">
        <v>449</v>
      </c>
      <c r="P28737" t="s">
        <v>25</v>
      </c>
      <c r="Q28737" t="s">
        <v>26</v>
      </c>
      <c r="R28737" t="s">
        <v>342</v>
      </c>
      <c r="S28737" t="s">
        <v>28</v>
      </c>
    </row>
    <row r="28738" spans="1:19" x14ac:dyDescent="0.25">
      <c r="A28738">
        <v>451</v>
      </c>
      <c r="B28738" s="1">
        <v>41651</v>
      </c>
      <c r="C28738">
        <v>178380</v>
      </c>
      <c r="D28738">
        <v>20</v>
      </c>
      <c r="E28738">
        <v>1</v>
      </c>
      <c r="F28738" t="s">
        <v>34669</v>
      </c>
      <c r="G28738" t="s">
        <v>20</v>
      </c>
      <c r="H28738" t="s">
        <v>21</v>
      </c>
      <c r="I28738">
        <v>7</v>
      </c>
      <c r="J28738" t="s">
        <v>22</v>
      </c>
      <c r="K28738">
        <v>66.489999999999995</v>
      </c>
      <c r="L28738">
        <v>91.0822</v>
      </c>
      <c r="M28738">
        <v>32179</v>
      </c>
      <c r="N28738" t="s">
        <v>36490</v>
      </c>
      <c r="O28738" t="s">
        <v>25767</v>
      </c>
      <c r="P28738" t="s">
        <v>25</v>
      </c>
      <c r="Q28738" t="s">
        <v>26</v>
      </c>
      <c r="R28738" t="s">
        <v>342</v>
      </c>
      <c r="S28738" t="s">
        <v>28</v>
      </c>
    </row>
    <row r="28739" spans="1:19" x14ac:dyDescent="0.25">
      <c r="A28739">
        <v>451</v>
      </c>
      <c r="B28739" s="1">
        <v>41342</v>
      </c>
      <c r="C28739">
        <v>85501</v>
      </c>
      <c r="D28739">
        <v>20</v>
      </c>
      <c r="E28739">
        <v>1</v>
      </c>
      <c r="F28739" t="s">
        <v>34669</v>
      </c>
      <c r="G28739" t="s">
        <v>20</v>
      </c>
      <c r="H28739" t="s">
        <v>21</v>
      </c>
      <c r="I28739">
        <v>7</v>
      </c>
      <c r="J28739" t="s">
        <v>22</v>
      </c>
      <c r="K28739">
        <v>66.489999999999995</v>
      </c>
      <c r="L28739">
        <v>91.0822</v>
      </c>
      <c r="M28739">
        <v>34771</v>
      </c>
      <c r="N28739" t="s">
        <v>36491</v>
      </c>
      <c r="O28739" t="s">
        <v>430</v>
      </c>
      <c r="P28739" t="s">
        <v>25</v>
      </c>
      <c r="Q28739" t="s">
        <v>26</v>
      </c>
      <c r="R28739" t="s">
        <v>342</v>
      </c>
      <c r="S28739" t="s">
        <v>28</v>
      </c>
    </row>
    <row r="28740" spans="1:19" x14ac:dyDescent="0.25">
      <c r="A28740">
        <v>451</v>
      </c>
      <c r="B28740" s="1">
        <v>41168</v>
      </c>
      <c r="C28740">
        <v>243780</v>
      </c>
      <c r="D28740">
        <v>18</v>
      </c>
      <c r="E28740">
        <v>1</v>
      </c>
      <c r="F28740" t="s">
        <v>34669</v>
      </c>
      <c r="G28740" t="s">
        <v>20</v>
      </c>
      <c r="H28740" t="s">
        <v>21</v>
      </c>
      <c r="I28740">
        <v>7</v>
      </c>
      <c r="J28740" t="s">
        <v>22</v>
      </c>
      <c r="K28740">
        <v>66.489999999999995</v>
      </c>
      <c r="L28740">
        <v>91.0822</v>
      </c>
      <c r="M28740">
        <v>32071</v>
      </c>
      <c r="N28740" t="s">
        <v>36492</v>
      </c>
      <c r="O28740" t="s">
        <v>36493</v>
      </c>
      <c r="P28740" t="s">
        <v>25</v>
      </c>
      <c r="Q28740" t="s">
        <v>26</v>
      </c>
      <c r="R28740" t="s">
        <v>342</v>
      </c>
      <c r="S28740" t="s">
        <v>28</v>
      </c>
    </row>
    <row r="28741" spans="1:19" x14ac:dyDescent="0.25">
      <c r="A28741">
        <v>451</v>
      </c>
      <c r="B28741" s="1">
        <v>41190</v>
      </c>
      <c r="C28741">
        <v>195209</v>
      </c>
      <c r="D28741">
        <v>15</v>
      </c>
      <c r="E28741">
        <v>1</v>
      </c>
      <c r="F28741" t="s">
        <v>34669</v>
      </c>
      <c r="G28741" t="s">
        <v>20</v>
      </c>
      <c r="H28741" t="s">
        <v>21</v>
      </c>
      <c r="I28741">
        <v>7</v>
      </c>
      <c r="J28741" t="s">
        <v>22</v>
      </c>
      <c r="K28741">
        <v>66.489999999999995</v>
      </c>
      <c r="L28741">
        <v>91.0822</v>
      </c>
      <c r="M28741">
        <v>32038</v>
      </c>
      <c r="N28741" t="s">
        <v>36494</v>
      </c>
      <c r="O28741" t="s">
        <v>458</v>
      </c>
      <c r="P28741" t="s">
        <v>25</v>
      </c>
      <c r="Q28741" t="s">
        <v>26</v>
      </c>
      <c r="R28741" t="s">
        <v>342</v>
      </c>
      <c r="S28741" t="s">
        <v>28</v>
      </c>
    </row>
    <row r="28742" spans="1:19" x14ac:dyDescent="0.25">
      <c r="A28742">
        <v>451</v>
      </c>
      <c r="B28742" s="1">
        <v>41934</v>
      </c>
      <c r="C28742">
        <v>102001</v>
      </c>
      <c r="D28742">
        <v>13</v>
      </c>
      <c r="E28742">
        <v>1</v>
      </c>
      <c r="F28742" t="s">
        <v>34669</v>
      </c>
      <c r="G28742" t="s">
        <v>20</v>
      </c>
      <c r="H28742" t="s">
        <v>21</v>
      </c>
      <c r="I28742">
        <v>7</v>
      </c>
      <c r="J28742" t="s">
        <v>22</v>
      </c>
      <c r="K28742">
        <v>66.489999999999995</v>
      </c>
      <c r="L28742">
        <v>91.0822</v>
      </c>
      <c r="M28742">
        <v>34788</v>
      </c>
      <c r="N28742" t="s">
        <v>36495</v>
      </c>
      <c r="O28742" t="s">
        <v>396</v>
      </c>
      <c r="P28742" t="s">
        <v>25</v>
      </c>
      <c r="Q28742" t="s">
        <v>26</v>
      </c>
      <c r="R28742" t="s">
        <v>342</v>
      </c>
      <c r="S28742" t="s">
        <v>28</v>
      </c>
    </row>
    <row r="28743" spans="1:19" x14ac:dyDescent="0.25">
      <c r="A28743">
        <v>451</v>
      </c>
      <c r="B28743" s="1">
        <v>41259</v>
      </c>
      <c r="C28743">
        <v>105801</v>
      </c>
      <c r="D28743">
        <v>7</v>
      </c>
      <c r="E28743">
        <v>1</v>
      </c>
      <c r="F28743" t="s">
        <v>34669</v>
      </c>
      <c r="G28743" t="s">
        <v>20</v>
      </c>
      <c r="H28743" t="s">
        <v>21</v>
      </c>
      <c r="I28743">
        <v>7</v>
      </c>
      <c r="J28743" t="s">
        <v>22</v>
      </c>
      <c r="K28743">
        <v>66.489999999999995</v>
      </c>
      <c r="L28743">
        <v>91.0822</v>
      </c>
      <c r="M28743">
        <v>32303</v>
      </c>
      <c r="N28743" t="s">
        <v>36496</v>
      </c>
      <c r="O28743" t="s">
        <v>424</v>
      </c>
      <c r="P28743" t="s">
        <v>25</v>
      </c>
      <c r="Q28743" t="s">
        <v>26</v>
      </c>
      <c r="R28743" t="s">
        <v>342</v>
      </c>
      <c r="S28743" t="s">
        <v>28</v>
      </c>
    </row>
    <row r="28744" spans="1:19" x14ac:dyDescent="0.25">
      <c r="A28744">
        <v>451</v>
      </c>
      <c r="B28744" s="1">
        <v>41339</v>
      </c>
      <c r="C28744">
        <v>117150</v>
      </c>
      <c r="D28744">
        <v>19</v>
      </c>
      <c r="E28744">
        <v>1</v>
      </c>
      <c r="F28744" t="s">
        <v>34669</v>
      </c>
      <c r="G28744" t="s">
        <v>20</v>
      </c>
      <c r="H28744" t="s">
        <v>21</v>
      </c>
      <c r="I28744">
        <v>7</v>
      </c>
      <c r="J28744" t="s">
        <v>22</v>
      </c>
      <c r="K28744">
        <v>66.489999999999995</v>
      </c>
      <c r="L28744">
        <v>91.0822</v>
      </c>
      <c r="M28744">
        <v>34472</v>
      </c>
      <c r="N28744" t="s">
        <v>36497</v>
      </c>
      <c r="O28744" t="s">
        <v>528</v>
      </c>
      <c r="P28744" t="s">
        <v>25</v>
      </c>
      <c r="Q28744" t="s">
        <v>26</v>
      </c>
      <c r="R28744" t="s">
        <v>342</v>
      </c>
      <c r="S28744" t="s">
        <v>28</v>
      </c>
    </row>
    <row r="28745" spans="1:19" x14ac:dyDescent="0.25">
      <c r="A28745">
        <v>451</v>
      </c>
      <c r="B28745" s="1">
        <v>41300</v>
      </c>
      <c r="C28745">
        <v>187336</v>
      </c>
      <c r="D28745">
        <v>21</v>
      </c>
      <c r="E28745">
        <v>1</v>
      </c>
      <c r="F28745" t="s">
        <v>34669</v>
      </c>
      <c r="G28745" t="s">
        <v>20</v>
      </c>
      <c r="H28745" t="s">
        <v>21</v>
      </c>
      <c r="I28745">
        <v>7</v>
      </c>
      <c r="J28745" t="s">
        <v>22</v>
      </c>
      <c r="K28745">
        <v>66.489999999999995</v>
      </c>
      <c r="L28745">
        <v>91.0822</v>
      </c>
      <c r="M28745">
        <v>32025</v>
      </c>
      <c r="N28745" t="s">
        <v>36498</v>
      </c>
      <c r="O28745" t="s">
        <v>12108</v>
      </c>
      <c r="P28745" t="s">
        <v>25</v>
      </c>
      <c r="Q28745" t="s">
        <v>26</v>
      </c>
      <c r="R28745" t="s">
        <v>342</v>
      </c>
      <c r="S28745" t="s">
        <v>28</v>
      </c>
    </row>
    <row r="28746" spans="1:19" x14ac:dyDescent="0.25">
      <c r="A28746">
        <v>451</v>
      </c>
      <c r="B28746" s="1">
        <v>41287</v>
      </c>
      <c r="C28746">
        <v>230849</v>
      </c>
      <c r="D28746">
        <v>17</v>
      </c>
      <c r="E28746">
        <v>1</v>
      </c>
      <c r="F28746" t="s">
        <v>34669</v>
      </c>
      <c r="G28746" t="s">
        <v>20</v>
      </c>
      <c r="H28746" t="s">
        <v>21</v>
      </c>
      <c r="I28746">
        <v>7</v>
      </c>
      <c r="J28746" t="s">
        <v>22</v>
      </c>
      <c r="K28746">
        <v>66.489999999999995</v>
      </c>
      <c r="L28746">
        <v>91.0822</v>
      </c>
      <c r="M28746">
        <v>32730</v>
      </c>
      <c r="N28746" t="s">
        <v>36499</v>
      </c>
      <c r="O28746" t="s">
        <v>426</v>
      </c>
      <c r="P28746" t="s">
        <v>25</v>
      </c>
      <c r="Q28746" t="s">
        <v>26</v>
      </c>
      <c r="R28746" t="s">
        <v>342</v>
      </c>
      <c r="S28746" t="s">
        <v>28</v>
      </c>
    </row>
    <row r="28747" spans="1:19" x14ac:dyDescent="0.25">
      <c r="A28747">
        <v>451</v>
      </c>
      <c r="B28747" s="1">
        <v>41339</v>
      </c>
      <c r="C28747">
        <v>154931</v>
      </c>
      <c r="D28747">
        <v>19</v>
      </c>
      <c r="E28747">
        <v>1</v>
      </c>
      <c r="F28747" t="s">
        <v>34669</v>
      </c>
      <c r="G28747" t="s">
        <v>20</v>
      </c>
      <c r="H28747" t="s">
        <v>21</v>
      </c>
      <c r="I28747">
        <v>7</v>
      </c>
      <c r="J28747" t="s">
        <v>22</v>
      </c>
      <c r="K28747">
        <v>66.489999999999995</v>
      </c>
      <c r="L28747">
        <v>91.0822</v>
      </c>
      <c r="M28747">
        <v>32789</v>
      </c>
      <c r="N28747" t="s">
        <v>36500</v>
      </c>
      <c r="O28747" t="s">
        <v>389</v>
      </c>
      <c r="P28747" t="s">
        <v>25</v>
      </c>
      <c r="Q28747" t="s">
        <v>26</v>
      </c>
      <c r="R28747" t="s">
        <v>342</v>
      </c>
      <c r="S28747" t="s">
        <v>28</v>
      </c>
    </row>
    <row r="28748" spans="1:19" x14ac:dyDescent="0.25">
      <c r="A28748">
        <v>451</v>
      </c>
      <c r="B28748" s="1">
        <v>41392</v>
      </c>
      <c r="C28748">
        <v>185644</v>
      </c>
      <c r="D28748">
        <v>11</v>
      </c>
      <c r="E28748">
        <v>1</v>
      </c>
      <c r="F28748" t="s">
        <v>34669</v>
      </c>
      <c r="G28748" t="s">
        <v>20</v>
      </c>
      <c r="H28748" t="s">
        <v>21</v>
      </c>
      <c r="I28748">
        <v>7</v>
      </c>
      <c r="J28748" t="s">
        <v>22</v>
      </c>
      <c r="K28748">
        <v>66.489999999999995</v>
      </c>
      <c r="L28748">
        <v>91.0822</v>
      </c>
      <c r="M28748">
        <v>34785</v>
      </c>
      <c r="N28748" t="s">
        <v>36501</v>
      </c>
      <c r="O28748" t="s">
        <v>496</v>
      </c>
      <c r="P28748" t="s">
        <v>25</v>
      </c>
      <c r="Q28748" t="s">
        <v>26</v>
      </c>
      <c r="R28748" t="s">
        <v>342</v>
      </c>
      <c r="S28748" t="s">
        <v>28</v>
      </c>
    </row>
    <row r="28749" spans="1:19" x14ac:dyDescent="0.25">
      <c r="A28749">
        <v>451</v>
      </c>
      <c r="B28749" s="1">
        <v>41420</v>
      </c>
      <c r="C28749">
        <v>44835</v>
      </c>
      <c r="D28749">
        <v>10</v>
      </c>
      <c r="E28749">
        <v>1</v>
      </c>
      <c r="F28749" t="s">
        <v>34669</v>
      </c>
      <c r="G28749" t="s">
        <v>20</v>
      </c>
      <c r="H28749" t="s">
        <v>21</v>
      </c>
      <c r="I28749">
        <v>7</v>
      </c>
      <c r="J28749" t="s">
        <v>22</v>
      </c>
      <c r="K28749">
        <v>66.489999999999995</v>
      </c>
      <c r="L28749">
        <v>91.0822</v>
      </c>
      <c r="M28749">
        <v>34748</v>
      </c>
      <c r="N28749" t="s">
        <v>36502</v>
      </c>
      <c r="O28749" t="s">
        <v>396</v>
      </c>
      <c r="P28749" t="s">
        <v>25</v>
      </c>
      <c r="Q28749" t="s">
        <v>26</v>
      </c>
      <c r="R28749" t="s">
        <v>342</v>
      </c>
      <c r="S28749" t="s">
        <v>28</v>
      </c>
    </row>
    <row r="28750" spans="1:19" x14ac:dyDescent="0.25">
      <c r="A28750">
        <v>451</v>
      </c>
      <c r="B28750" s="1">
        <v>41780</v>
      </c>
      <c r="C28750">
        <v>5494</v>
      </c>
      <c r="D28750">
        <v>6</v>
      </c>
      <c r="E28750">
        <v>1</v>
      </c>
      <c r="F28750" t="s">
        <v>34669</v>
      </c>
      <c r="G28750" t="s">
        <v>20</v>
      </c>
      <c r="H28750" t="s">
        <v>21</v>
      </c>
      <c r="I28750">
        <v>7</v>
      </c>
      <c r="J28750" t="s">
        <v>22</v>
      </c>
      <c r="K28750">
        <v>66.489999999999995</v>
      </c>
      <c r="L28750">
        <v>91.0822</v>
      </c>
      <c r="M28750">
        <v>32771</v>
      </c>
      <c r="N28750" t="s">
        <v>36503</v>
      </c>
      <c r="O28750" t="s">
        <v>353</v>
      </c>
      <c r="P28750" t="s">
        <v>25</v>
      </c>
      <c r="Q28750" t="s">
        <v>26</v>
      </c>
      <c r="R28750" t="s">
        <v>342</v>
      </c>
      <c r="S28750" t="s">
        <v>28</v>
      </c>
    </row>
    <row r="28751" spans="1:19" x14ac:dyDescent="0.25">
      <c r="A28751">
        <v>451</v>
      </c>
      <c r="B28751" s="1">
        <v>41455</v>
      </c>
      <c r="C28751">
        <v>109353</v>
      </c>
      <c r="D28751">
        <v>6</v>
      </c>
      <c r="E28751">
        <v>1</v>
      </c>
      <c r="F28751" t="s">
        <v>34669</v>
      </c>
      <c r="G28751" t="s">
        <v>20</v>
      </c>
      <c r="H28751" t="s">
        <v>21</v>
      </c>
      <c r="I28751">
        <v>7</v>
      </c>
      <c r="J28751" t="s">
        <v>22</v>
      </c>
      <c r="K28751">
        <v>66.489999999999995</v>
      </c>
      <c r="L28751">
        <v>91.0822</v>
      </c>
      <c r="M28751">
        <v>32216</v>
      </c>
      <c r="N28751" t="s">
        <v>36504</v>
      </c>
      <c r="O28751" t="s">
        <v>536</v>
      </c>
      <c r="P28751" t="s">
        <v>25</v>
      </c>
      <c r="Q28751" t="s">
        <v>26</v>
      </c>
      <c r="R28751" t="s">
        <v>342</v>
      </c>
      <c r="S28751" t="s">
        <v>28</v>
      </c>
    </row>
    <row r="28752" spans="1:19" x14ac:dyDescent="0.25">
      <c r="A28752">
        <v>451</v>
      </c>
      <c r="B28752" s="1">
        <v>42139</v>
      </c>
      <c r="C28752">
        <v>49792</v>
      </c>
      <c r="D28752">
        <v>13</v>
      </c>
      <c r="E28752">
        <v>1</v>
      </c>
      <c r="F28752" t="s">
        <v>34669</v>
      </c>
      <c r="G28752" t="s">
        <v>20</v>
      </c>
      <c r="H28752" t="s">
        <v>21</v>
      </c>
      <c r="I28752">
        <v>7</v>
      </c>
      <c r="J28752" t="s">
        <v>22</v>
      </c>
      <c r="K28752">
        <v>66.489999999999995</v>
      </c>
      <c r="L28752">
        <v>91.0822</v>
      </c>
      <c r="M28752">
        <v>32763</v>
      </c>
      <c r="N28752" t="s">
        <v>36505</v>
      </c>
      <c r="O28752" t="s">
        <v>401</v>
      </c>
      <c r="P28752" t="s">
        <v>25</v>
      </c>
      <c r="Q28752" t="s">
        <v>26</v>
      </c>
      <c r="R28752" t="s">
        <v>342</v>
      </c>
      <c r="S28752" t="s">
        <v>28</v>
      </c>
    </row>
    <row r="28753" spans="1:19" x14ac:dyDescent="0.25">
      <c r="A28753">
        <v>451</v>
      </c>
      <c r="B28753" s="1">
        <v>41480</v>
      </c>
      <c r="C28753">
        <v>21547</v>
      </c>
      <c r="D28753">
        <v>4</v>
      </c>
      <c r="E28753">
        <v>1</v>
      </c>
      <c r="F28753" t="s">
        <v>34669</v>
      </c>
      <c r="G28753" t="s">
        <v>20</v>
      </c>
      <c r="H28753" t="s">
        <v>21</v>
      </c>
      <c r="I28753">
        <v>7</v>
      </c>
      <c r="J28753" t="s">
        <v>22</v>
      </c>
      <c r="K28753">
        <v>66.489999999999995</v>
      </c>
      <c r="L28753">
        <v>91.0822</v>
      </c>
      <c r="M28753">
        <v>32765</v>
      </c>
      <c r="N28753" t="s">
        <v>36506</v>
      </c>
      <c r="O28753" t="s">
        <v>22212</v>
      </c>
      <c r="P28753" t="s">
        <v>25</v>
      </c>
      <c r="Q28753" t="s">
        <v>26</v>
      </c>
      <c r="R28753" t="s">
        <v>342</v>
      </c>
      <c r="S28753" t="s">
        <v>28</v>
      </c>
    </row>
    <row r="28754" spans="1:19" x14ac:dyDescent="0.25">
      <c r="A28754">
        <v>451</v>
      </c>
      <c r="B28754" s="1">
        <v>42143</v>
      </c>
      <c r="C28754">
        <v>77368</v>
      </c>
      <c r="D28754">
        <v>12</v>
      </c>
      <c r="E28754">
        <v>1</v>
      </c>
      <c r="F28754" t="s">
        <v>34669</v>
      </c>
      <c r="G28754" t="s">
        <v>20</v>
      </c>
      <c r="H28754" t="s">
        <v>21</v>
      </c>
      <c r="I28754">
        <v>7</v>
      </c>
      <c r="J28754" t="s">
        <v>22</v>
      </c>
      <c r="K28754">
        <v>66.489999999999995</v>
      </c>
      <c r="L28754">
        <v>91.0822</v>
      </c>
      <c r="M28754">
        <v>32118</v>
      </c>
      <c r="N28754" t="s">
        <v>36507</v>
      </c>
      <c r="O28754" t="s">
        <v>417</v>
      </c>
      <c r="P28754" t="s">
        <v>25</v>
      </c>
      <c r="Q28754" t="s">
        <v>26</v>
      </c>
      <c r="R28754" t="s">
        <v>342</v>
      </c>
      <c r="S28754" t="s">
        <v>28</v>
      </c>
    </row>
    <row r="28755" spans="1:19" x14ac:dyDescent="0.25">
      <c r="A28755">
        <v>451</v>
      </c>
      <c r="B28755" s="1">
        <v>42062</v>
      </c>
      <c r="C28755">
        <v>35938</v>
      </c>
      <c r="D28755">
        <v>9</v>
      </c>
      <c r="E28755">
        <v>1</v>
      </c>
      <c r="F28755" t="s">
        <v>34669</v>
      </c>
      <c r="G28755" t="s">
        <v>20</v>
      </c>
      <c r="H28755" t="s">
        <v>21</v>
      </c>
      <c r="I28755">
        <v>7</v>
      </c>
      <c r="J28755" t="s">
        <v>22</v>
      </c>
      <c r="K28755">
        <v>66.489999999999995</v>
      </c>
      <c r="L28755">
        <v>91.0822</v>
      </c>
      <c r="M28755">
        <v>32073</v>
      </c>
      <c r="N28755" t="s">
        <v>36508</v>
      </c>
      <c r="O28755" t="s">
        <v>385</v>
      </c>
      <c r="P28755" t="s">
        <v>25</v>
      </c>
      <c r="Q28755" t="s">
        <v>26</v>
      </c>
      <c r="R28755" t="s">
        <v>342</v>
      </c>
      <c r="S28755" t="s">
        <v>28</v>
      </c>
    </row>
    <row r="28756" spans="1:19" x14ac:dyDescent="0.25">
      <c r="A28756">
        <v>451</v>
      </c>
      <c r="B28756" s="1">
        <v>41839</v>
      </c>
      <c r="C28756">
        <v>219396</v>
      </c>
      <c r="D28756">
        <v>2</v>
      </c>
      <c r="E28756">
        <v>1</v>
      </c>
      <c r="F28756" t="s">
        <v>34669</v>
      </c>
      <c r="G28756" t="s">
        <v>20</v>
      </c>
      <c r="H28756" t="s">
        <v>21</v>
      </c>
      <c r="I28756">
        <v>7</v>
      </c>
      <c r="J28756" t="s">
        <v>22</v>
      </c>
      <c r="K28756">
        <v>66.489999999999995</v>
      </c>
      <c r="L28756">
        <v>91.0822</v>
      </c>
      <c r="M28756">
        <v>32609</v>
      </c>
      <c r="N28756" t="s">
        <v>36509</v>
      </c>
      <c r="O28756" t="s">
        <v>379</v>
      </c>
      <c r="P28756" t="s">
        <v>25</v>
      </c>
      <c r="Q28756" t="s">
        <v>26</v>
      </c>
      <c r="R28756" t="s">
        <v>342</v>
      </c>
      <c r="S28756" t="s">
        <v>28</v>
      </c>
    </row>
    <row r="28757" spans="1:19" x14ac:dyDescent="0.25">
      <c r="A28757">
        <v>451</v>
      </c>
      <c r="B28757" s="1">
        <v>41563</v>
      </c>
      <c r="C28757">
        <v>88247</v>
      </c>
      <c r="D28757">
        <v>1</v>
      </c>
      <c r="E28757">
        <v>1</v>
      </c>
      <c r="F28757" t="s">
        <v>34669</v>
      </c>
      <c r="G28757" t="s">
        <v>20</v>
      </c>
      <c r="H28757" t="s">
        <v>21</v>
      </c>
      <c r="I28757">
        <v>7</v>
      </c>
      <c r="J28757" t="s">
        <v>22</v>
      </c>
      <c r="K28757">
        <v>66.489999999999995</v>
      </c>
      <c r="L28757">
        <v>91.0822</v>
      </c>
      <c r="M28757">
        <v>34465</v>
      </c>
      <c r="N28757" t="s">
        <v>12515</v>
      </c>
      <c r="O28757" t="s">
        <v>506</v>
      </c>
      <c r="P28757" t="s">
        <v>25</v>
      </c>
      <c r="Q28757" t="s">
        <v>26</v>
      </c>
      <c r="R28757" t="s">
        <v>342</v>
      </c>
      <c r="S28757" t="s">
        <v>28</v>
      </c>
    </row>
    <row r="28758" spans="1:19" x14ac:dyDescent="0.25">
      <c r="A28758">
        <v>451</v>
      </c>
      <c r="B28758" s="1">
        <v>41867</v>
      </c>
      <c r="C28758">
        <v>96448</v>
      </c>
      <c r="D28758">
        <v>2</v>
      </c>
      <c r="E28758">
        <v>1</v>
      </c>
      <c r="F28758" t="s">
        <v>34669</v>
      </c>
      <c r="G28758" t="s">
        <v>20</v>
      </c>
      <c r="H28758" t="s">
        <v>21</v>
      </c>
      <c r="I28758">
        <v>7</v>
      </c>
      <c r="J28758" t="s">
        <v>22</v>
      </c>
      <c r="K28758">
        <v>66.489999999999995</v>
      </c>
      <c r="L28758">
        <v>91.0822</v>
      </c>
      <c r="M28758">
        <v>32097</v>
      </c>
      <c r="N28758" t="s">
        <v>36510</v>
      </c>
      <c r="O28758" t="s">
        <v>398</v>
      </c>
      <c r="P28758" t="s">
        <v>25</v>
      </c>
      <c r="Q28758" t="s">
        <v>26</v>
      </c>
      <c r="R28758" t="s">
        <v>342</v>
      </c>
      <c r="S28758" t="s">
        <v>28</v>
      </c>
    </row>
    <row r="28759" spans="1:19" x14ac:dyDescent="0.25">
      <c r="A28759">
        <v>451</v>
      </c>
      <c r="B28759" s="1">
        <v>41866</v>
      </c>
      <c r="C28759">
        <v>58913</v>
      </c>
      <c r="D28759">
        <v>1</v>
      </c>
      <c r="E28759">
        <v>1</v>
      </c>
      <c r="F28759" t="s">
        <v>34669</v>
      </c>
      <c r="G28759" t="s">
        <v>20</v>
      </c>
      <c r="H28759" t="s">
        <v>21</v>
      </c>
      <c r="I28759">
        <v>7</v>
      </c>
      <c r="J28759" t="s">
        <v>22</v>
      </c>
      <c r="K28759">
        <v>66.489999999999995</v>
      </c>
      <c r="L28759">
        <v>91.0822</v>
      </c>
      <c r="M28759">
        <v>32043</v>
      </c>
      <c r="N28759" t="s">
        <v>36511</v>
      </c>
      <c r="O28759" t="s">
        <v>526</v>
      </c>
      <c r="P28759" t="s">
        <v>25</v>
      </c>
      <c r="Q28759" t="s">
        <v>26</v>
      </c>
      <c r="R28759" t="s">
        <v>342</v>
      </c>
      <c r="S28759" t="s">
        <v>28</v>
      </c>
    </row>
    <row r="28760" spans="1:19" x14ac:dyDescent="0.25">
      <c r="A28760">
        <v>451</v>
      </c>
      <c r="B28760" s="1">
        <v>41430</v>
      </c>
      <c r="C28760">
        <v>45442</v>
      </c>
      <c r="D28760">
        <v>1</v>
      </c>
      <c r="E28760">
        <v>1</v>
      </c>
      <c r="F28760" t="s">
        <v>34669</v>
      </c>
      <c r="G28760" t="s">
        <v>20</v>
      </c>
      <c r="H28760" t="s">
        <v>21</v>
      </c>
      <c r="I28760">
        <v>7</v>
      </c>
      <c r="J28760" t="s">
        <v>22</v>
      </c>
      <c r="K28760">
        <v>66.489999999999995</v>
      </c>
      <c r="L28760">
        <v>91.0822</v>
      </c>
      <c r="M28760">
        <v>32065</v>
      </c>
      <c r="N28760" t="s">
        <v>36512</v>
      </c>
      <c r="O28760" t="s">
        <v>385</v>
      </c>
      <c r="P28760" t="s">
        <v>25</v>
      </c>
      <c r="Q28760" t="s">
        <v>26</v>
      </c>
      <c r="R28760" t="s">
        <v>342</v>
      </c>
      <c r="S28760" t="s">
        <v>28</v>
      </c>
    </row>
    <row r="28761" spans="1:19" x14ac:dyDescent="0.25">
      <c r="A28761">
        <v>451</v>
      </c>
      <c r="B28761" s="1">
        <v>41575</v>
      </c>
      <c r="C28761">
        <v>78868</v>
      </c>
      <c r="D28761">
        <v>2</v>
      </c>
      <c r="E28761">
        <v>1</v>
      </c>
      <c r="F28761" t="s">
        <v>34669</v>
      </c>
      <c r="G28761" t="s">
        <v>20</v>
      </c>
      <c r="H28761" t="s">
        <v>21</v>
      </c>
      <c r="I28761">
        <v>7</v>
      </c>
      <c r="J28761" t="s">
        <v>22</v>
      </c>
      <c r="K28761">
        <v>66.489999999999995</v>
      </c>
      <c r="L28761">
        <v>91.0822</v>
      </c>
      <c r="M28761">
        <v>32778</v>
      </c>
      <c r="N28761" t="s">
        <v>36513</v>
      </c>
      <c r="O28761" t="s">
        <v>18898</v>
      </c>
      <c r="P28761" t="s">
        <v>25</v>
      </c>
      <c r="Q28761" t="s">
        <v>26</v>
      </c>
      <c r="R28761" t="s">
        <v>342</v>
      </c>
      <c r="S28761" t="s">
        <v>28</v>
      </c>
    </row>
    <row r="28762" spans="1:19" x14ac:dyDescent="0.25">
      <c r="A28762">
        <v>451</v>
      </c>
      <c r="B28762" s="1">
        <v>41953</v>
      </c>
      <c r="C28762">
        <v>39370</v>
      </c>
      <c r="D28762">
        <v>9</v>
      </c>
      <c r="E28762">
        <v>1</v>
      </c>
      <c r="F28762" t="s">
        <v>34669</v>
      </c>
      <c r="G28762" t="s">
        <v>20</v>
      </c>
      <c r="H28762" t="s">
        <v>21</v>
      </c>
      <c r="I28762">
        <v>7</v>
      </c>
      <c r="J28762" t="s">
        <v>22</v>
      </c>
      <c r="K28762">
        <v>66.489999999999995</v>
      </c>
      <c r="L28762">
        <v>91.0822</v>
      </c>
      <c r="M28762">
        <v>32828</v>
      </c>
      <c r="N28762" t="s">
        <v>36514</v>
      </c>
      <c r="O28762" t="s">
        <v>560</v>
      </c>
      <c r="P28762" t="s">
        <v>25</v>
      </c>
      <c r="Q28762" t="s">
        <v>26</v>
      </c>
      <c r="R28762" t="s">
        <v>342</v>
      </c>
      <c r="S28762" t="s">
        <v>28</v>
      </c>
    </row>
    <row r="28763" spans="1:19" x14ac:dyDescent="0.25">
      <c r="A28763">
        <v>451</v>
      </c>
      <c r="B28763" s="1">
        <v>41388</v>
      </c>
      <c r="C28763">
        <v>57536</v>
      </c>
      <c r="D28763">
        <v>15</v>
      </c>
      <c r="E28763">
        <v>1</v>
      </c>
      <c r="F28763" t="s">
        <v>34669</v>
      </c>
      <c r="G28763" t="s">
        <v>20</v>
      </c>
      <c r="H28763" t="s">
        <v>21</v>
      </c>
      <c r="I28763">
        <v>7</v>
      </c>
      <c r="J28763" t="s">
        <v>22</v>
      </c>
      <c r="K28763">
        <v>66.489999999999995</v>
      </c>
      <c r="L28763">
        <v>91.0822</v>
      </c>
      <c r="M28763">
        <v>32837</v>
      </c>
      <c r="N28763" t="s">
        <v>36515</v>
      </c>
      <c r="O28763" t="s">
        <v>560</v>
      </c>
      <c r="P28763" t="s">
        <v>25</v>
      </c>
      <c r="Q28763" t="s">
        <v>26</v>
      </c>
      <c r="R28763" t="s">
        <v>342</v>
      </c>
      <c r="S28763" t="s">
        <v>28</v>
      </c>
    </row>
    <row r="28764" spans="1:19" x14ac:dyDescent="0.25">
      <c r="A28764">
        <v>451</v>
      </c>
      <c r="B28764" s="1">
        <v>41356</v>
      </c>
      <c r="C28764">
        <v>123992</v>
      </c>
      <c r="D28764">
        <v>17</v>
      </c>
      <c r="E28764">
        <v>1</v>
      </c>
      <c r="F28764" t="s">
        <v>34669</v>
      </c>
      <c r="G28764" t="s">
        <v>20</v>
      </c>
      <c r="H28764" t="s">
        <v>21</v>
      </c>
      <c r="I28764">
        <v>7</v>
      </c>
      <c r="J28764" t="s">
        <v>22</v>
      </c>
      <c r="K28764">
        <v>66.489999999999995</v>
      </c>
      <c r="L28764">
        <v>91.0822</v>
      </c>
      <c r="M28764">
        <v>32817</v>
      </c>
      <c r="N28764" t="s">
        <v>36516</v>
      </c>
      <c r="O28764" t="s">
        <v>560</v>
      </c>
      <c r="P28764" t="s">
        <v>25</v>
      </c>
      <c r="Q28764" t="s">
        <v>26</v>
      </c>
      <c r="R28764" t="s">
        <v>342</v>
      </c>
      <c r="S28764" t="s">
        <v>28</v>
      </c>
    </row>
    <row r="28765" spans="1:19" x14ac:dyDescent="0.25">
      <c r="A28765">
        <v>451</v>
      </c>
      <c r="B28765" s="1">
        <v>41496</v>
      </c>
      <c r="C28765">
        <v>171473</v>
      </c>
      <c r="D28765">
        <v>6</v>
      </c>
      <c r="E28765">
        <v>1</v>
      </c>
      <c r="F28765" t="s">
        <v>34669</v>
      </c>
      <c r="G28765" t="s">
        <v>20</v>
      </c>
      <c r="H28765" t="s">
        <v>21</v>
      </c>
      <c r="I28765">
        <v>7</v>
      </c>
      <c r="J28765" t="s">
        <v>22</v>
      </c>
      <c r="K28765">
        <v>66.489999999999995</v>
      </c>
      <c r="L28765">
        <v>91.0822</v>
      </c>
      <c r="M28765">
        <v>32808</v>
      </c>
      <c r="N28765" t="s">
        <v>30546</v>
      </c>
      <c r="O28765" t="s">
        <v>560</v>
      </c>
      <c r="P28765" t="s">
        <v>25</v>
      </c>
      <c r="Q28765" t="s">
        <v>26</v>
      </c>
      <c r="R28765" t="s">
        <v>342</v>
      </c>
      <c r="S28765" t="s">
        <v>28</v>
      </c>
    </row>
    <row r="28766" spans="1:19" x14ac:dyDescent="0.25">
      <c r="A28766">
        <v>451</v>
      </c>
      <c r="B28766" s="1">
        <v>42003</v>
      </c>
      <c r="C28766">
        <v>22617</v>
      </c>
      <c r="D28766">
        <v>1</v>
      </c>
      <c r="E28766">
        <v>1</v>
      </c>
      <c r="F28766" t="s">
        <v>34669</v>
      </c>
      <c r="G28766" t="s">
        <v>20</v>
      </c>
      <c r="H28766" t="s">
        <v>21</v>
      </c>
      <c r="I28766">
        <v>7</v>
      </c>
      <c r="J28766" t="s">
        <v>22</v>
      </c>
      <c r="K28766">
        <v>66.489999999999995</v>
      </c>
      <c r="L28766">
        <v>91.0822</v>
      </c>
      <c r="M28766">
        <v>32809</v>
      </c>
      <c r="N28766" t="s">
        <v>36517</v>
      </c>
      <c r="O28766" t="s">
        <v>560</v>
      </c>
      <c r="P28766" t="s">
        <v>25</v>
      </c>
      <c r="Q28766" t="s">
        <v>26</v>
      </c>
      <c r="R28766" t="s">
        <v>342</v>
      </c>
      <c r="S28766" t="s">
        <v>28</v>
      </c>
    </row>
    <row r="28767" spans="1:19" x14ac:dyDescent="0.25">
      <c r="A28767">
        <v>451</v>
      </c>
      <c r="B28767" s="1">
        <v>41418</v>
      </c>
      <c r="C28767">
        <v>1485</v>
      </c>
      <c r="D28767">
        <v>6</v>
      </c>
      <c r="E28767">
        <v>1</v>
      </c>
      <c r="F28767" t="s">
        <v>34669</v>
      </c>
      <c r="G28767" t="s">
        <v>20</v>
      </c>
      <c r="H28767" t="s">
        <v>21</v>
      </c>
      <c r="I28767">
        <v>7</v>
      </c>
      <c r="J28767" t="s">
        <v>22</v>
      </c>
      <c r="K28767">
        <v>66.489999999999995</v>
      </c>
      <c r="L28767">
        <v>91.0822</v>
      </c>
      <c r="M28767">
        <v>32805</v>
      </c>
      <c r="N28767" t="s">
        <v>36518</v>
      </c>
      <c r="O28767" t="s">
        <v>560</v>
      </c>
      <c r="P28767" t="s">
        <v>25</v>
      </c>
      <c r="Q28767" t="s">
        <v>26</v>
      </c>
      <c r="R28767" t="s">
        <v>342</v>
      </c>
      <c r="S28767" t="s">
        <v>28</v>
      </c>
    </row>
    <row r="28768" spans="1:19" x14ac:dyDescent="0.25">
      <c r="A28768">
        <v>451</v>
      </c>
      <c r="B28768" s="1">
        <v>41161</v>
      </c>
      <c r="C28768">
        <v>1775</v>
      </c>
      <c r="D28768">
        <v>18</v>
      </c>
      <c r="E28768">
        <v>1</v>
      </c>
      <c r="F28768" t="s">
        <v>34669</v>
      </c>
      <c r="G28768" t="s">
        <v>20</v>
      </c>
      <c r="H28768" t="s">
        <v>21</v>
      </c>
      <c r="I28768">
        <v>7</v>
      </c>
      <c r="J28768" t="s">
        <v>22</v>
      </c>
      <c r="K28768">
        <v>66.489999999999995</v>
      </c>
      <c r="L28768">
        <v>91.0822</v>
      </c>
      <c r="M28768">
        <v>32805</v>
      </c>
      <c r="N28768" t="s">
        <v>36519</v>
      </c>
      <c r="O28768" t="s">
        <v>560</v>
      </c>
      <c r="P28768" t="s">
        <v>25</v>
      </c>
      <c r="Q28768" t="s">
        <v>26</v>
      </c>
      <c r="R28768" t="s">
        <v>342</v>
      </c>
      <c r="S28768" t="s">
        <v>28</v>
      </c>
    </row>
    <row r="28769" spans="1:19" x14ac:dyDescent="0.25">
      <c r="A28769">
        <v>451</v>
      </c>
      <c r="B28769" s="1">
        <v>42029</v>
      </c>
      <c r="C28769">
        <v>1797</v>
      </c>
      <c r="D28769">
        <v>14</v>
      </c>
      <c r="E28769">
        <v>1</v>
      </c>
      <c r="F28769" t="s">
        <v>34669</v>
      </c>
      <c r="G28769" t="s">
        <v>20</v>
      </c>
      <c r="H28769" t="s">
        <v>21</v>
      </c>
      <c r="I28769">
        <v>7</v>
      </c>
      <c r="J28769" t="s">
        <v>22</v>
      </c>
      <c r="K28769">
        <v>66.489999999999995</v>
      </c>
      <c r="L28769">
        <v>91.0822</v>
      </c>
      <c r="M28769">
        <v>32805</v>
      </c>
      <c r="N28769" t="s">
        <v>36520</v>
      </c>
      <c r="O28769" t="s">
        <v>560</v>
      </c>
      <c r="P28769" t="s">
        <v>25</v>
      </c>
      <c r="Q28769" t="s">
        <v>26</v>
      </c>
      <c r="R28769" t="s">
        <v>342</v>
      </c>
      <c r="S28769" t="s">
        <v>28</v>
      </c>
    </row>
    <row r="28770" spans="1:19" x14ac:dyDescent="0.25">
      <c r="A28770">
        <v>451</v>
      </c>
      <c r="B28770" s="1">
        <v>41808</v>
      </c>
      <c r="C28770">
        <v>1760</v>
      </c>
      <c r="D28770">
        <v>5</v>
      </c>
      <c r="E28770">
        <v>1</v>
      </c>
      <c r="F28770" t="s">
        <v>34669</v>
      </c>
      <c r="G28770" t="s">
        <v>20</v>
      </c>
      <c r="H28770" t="s">
        <v>21</v>
      </c>
      <c r="I28770">
        <v>7</v>
      </c>
      <c r="J28770" t="s">
        <v>22</v>
      </c>
      <c r="K28770">
        <v>66.489999999999995</v>
      </c>
      <c r="L28770">
        <v>91.0822</v>
      </c>
      <c r="M28770">
        <v>32805</v>
      </c>
      <c r="N28770" t="s">
        <v>36521</v>
      </c>
      <c r="O28770" t="s">
        <v>560</v>
      </c>
      <c r="P28770" t="s">
        <v>25</v>
      </c>
      <c r="Q28770" t="s">
        <v>26</v>
      </c>
      <c r="R28770" t="s">
        <v>342</v>
      </c>
      <c r="S28770" t="s">
        <v>28</v>
      </c>
    </row>
    <row r="28771" spans="1:19" x14ac:dyDescent="0.25">
      <c r="A28771">
        <v>451</v>
      </c>
      <c r="B28771" s="1">
        <v>42129</v>
      </c>
      <c r="C28771">
        <v>1471</v>
      </c>
      <c r="D28771">
        <v>8</v>
      </c>
      <c r="E28771">
        <v>1</v>
      </c>
      <c r="F28771" t="s">
        <v>34669</v>
      </c>
      <c r="G28771" t="s">
        <v>20</v>
      </c>
      <c r="H28771" t="s">
        <v>21</v>
      </c>
      <c r="I28771">
        <v>7</v>
      </c>
      <c r="J28771" t="s">
        <v>22</v>
      </c>
      <c r="K28771">
        <v>66.489999999999995</v>
      </c>
      <c r="L28771">
        <v>91.0822</v>
      </c>
      <c r="M28771">
        <v>32805</v>
      </c>
      <c r="N28771" t="s">
        <v>36522</v>
      </c>
      <c r="O28771" t="s">
        <v>560</v>
      </c>
      <c r="P28771" t="s">
        <v>25</v>
      </c>
      <c r="Q28771" t="s">
        <v>26</v>
      </c>
      <c r="R28771" t="s">
        <v>342</v>
      </c>
      <c r="S28771" t="s">
        <v>28</v>
      </c>
    </row>
    <row r="28772" spans="1:19" x14ac:dyDescent="0.25">
      <c r="A28772">
        <v>451</v>
      </c>
      <c r="B28772" s="1">
        <v>41502</v>
      </c>
      <c r="C28772">
        <v>1562</v>
      </c>
      <c r="D28772">
        <v>2</v>
      </c>
      <c r="E28772">
        <v>1</v>
      </c>
      <c r="F28772" t="s">
        <v>34669</v>
      </c>
      <c r="G28772" t="s">
        <v>20</v>
      </c>
      <c r="H28772" t="s">
        <v>21</v>
      </c>
      <c r="I28772">
        <v>7</v>
      </c>
      <c r="J28772" t="s">
        <v>22</v>
      </c>
      <c r="K28772">
        <v>66.489999999999995</v>
      </c>
      <c r="L28772">
        <v>91.0822</v>
      </c>
      <c r="M28772">
        <v>32805</v>
      </c>
      <c r="N28772" t="s">
        <v>36523</v>
      </c>
      <c r="O28772" t="s">
        <v>560</v>
      </c>
      <c r="P28772" t="s">
        <v>25</v>
      </c>
      <c r="Q28772" t="s">
        <v>26</v>
      </c>
      <c r="R28772" t="s">
        <v>342</v>
      </c>
      <c r="S28772" t="s">
        <v>28</v>
      </c>
    </row>
    <row r="28773" spans="1:19" x14ac:dyDescent="0.25">
      <c r="A28773">
        <v>451</v>
      </c>
      <c r="B28773" s="1">
        <v>41660</v>
      </c>
      <c r="C28773">
        <v>1622</v>
      </c>
      <c r="D28773">
        <v>1</v>
      </c>
      <c r="E28773">
        <v>1</v>
      </c>
      <c r="F28773" t="s">
        <v>34669</v>
      </c>
      <c r="G28773" t="s">
        <v>20</v>
      </c>
      <c r="H28773" t="s">
        <v>21</v>
      </c>
      <c r="I28773">
        <v>7</v>
      </c>
      <c r="J28773" t="s">
        <v>22</v>
      </c>
      <c r="K28773">
        <v>66.489999999999995</v>
      </c>
      <c r="L28773">
        <v>91.0822</v>
      </c>
      <c r="M28773">
        <v>32805</v>
      </c>
      <c r="N28773" t="s">
        <v>36524</v>
      </c>
      <c r="O28773" t="s">
        <v>560</v>
      </c>
      <c r="P28773" t="s">
        <v>25</v>
      </c>
      <c r="Q28773" t="s">
        <v>26</v>
      </c>
      <c r="R28773" t="s">
        <v>342</v>
      </c>
      <c r="S28773" t="s">
        <v>28</v>
      </c>
    </row>
    <row r="28774" spans="1:19" x14ac:dyDescent="0.25">
      <c r="A28774">
        <v>451</v>
      </c>
      <c r="B28774" s="1">
        <v>41874</v>
      </c>
      <c r="C28774">
        <v>24730</v>
      </c>
      <c r="D28774">
        <v>22</v>
      </c>
      <c r="E28774">
        <v>1</v>
      </c>
      <c r="F28774" t="s">
        <v>34669</v>
      </c>
      <c r="G28774" t="s">
        <v>20</v>
      </c>
      <c r="H28774" t="s">
        <v>21</v>
      </c>
      <c r="I28774">
        <v>7</v>
      </c>
      <c r="J28774" t="s">
        <v>22</v>
      </c>
      <c r="K28774">
        <v>66.489999999999995</v>
      </c>
      <c r="L28774">
        <v>91.0822</v>
      </c>
      <c r="M28774">
        <v>32566</v>
      </c>
      <c r="N28774" t="s">
        <v>36525</v>
      </c>
      <c r="O28774" t="s">
        <v>587</v>
      </c>
      <c r="P28774" t="s">
        <v>25</v>
      </c>
      <c r="Q28774" t="s">
        <v>26</v>
      </c>
      <c r="R28774" t="s">
        <v>585</v>
      </c>
      <c r="S28774" t="s">
        <v>28</v>
      </c>
    </row>
    <row r="28775" spans="1:19" x14ac:dyDescent="0.25">
      <c r="A28775">
        <v>451</v>
      </c>
      <c r="B28775" s="1">
        <v>42139</v>
      </c>
      <c r="C28775">
        <v>32444</v>
      </c>
      <c r="D28775">
        <v>17</v>
      </c>
      <c r="E28775">
        <v>1</v>
      </c>
      <c r="F28775" t="s">
        <v>34669</v>
      </c>
      <c r="G28775" t="s">
        <v>20</v>
      </c>
      <c r="H28775" t="s">
        <v>21</v>
      </c>
      <c r="I28775">
        <v>7</v>
      </c>
      <c r="J28775" t="s">
        <v>22</v>
      </c>
      <c r="K28775">
        <v>66.489999999999995</v>
      </c>
      <c r="L28775">
        <v>91.0822</v>
      </c>
      <c r="M28775">
        <v>32404</v>
      </c>
      <c r="N28775" t="s">
        <v>36526</v>
      </c>
      <c r="O28775" t="s">
        <v>589</v>
      </c>
      <c r="P28775" t="s">
        <v>25</v>
      </c>
      <c r="Q28775" t="s">
        <v>26</v>
      </c>
      <c r="R28775" t="s">
        <v>585</v>
      </c>
      <c r="S28775" t="s">
        <v>28</v>
      </c>
    </row>
    <row r="28776" spans="1:19" x14ac:dyDescent="0.25">
      <c r="A28776">
        <v>451</v>
      </c>
      <c r="B28776" s="1">
        <v>41380</v>
      </c>
      <c r="C28776">
        <v>71607</v>
      </c>
      <c r="D28776">
        <v>12</v>
      </c>
      <c r="E28776">
        <v>1</v>
      </c>
      <c r="F28776" t="s">
        <v>34669</v>
      </c>
      <c r="G28776" t="s">
        <v>20</v>
      </c>
      <c r="H28776" t="s">
        <v>21</v>
      </c>
      <c r="I28776">
        <v>7</v>
      </c>
      <c r="J28776" t="s">
        <v>22</v>
      </c>
      <c r="K28776">
        <v>66.489999999999995</v>
      </c>
      <c r="L28776">
        <v>91.0822</v>
      </c>
      <c r="M28776">
        <v>32526</v>
      </c>
      <c r="N28776" t="s">
        <v>36527</v>
      </c>
      <c r="O28776" t="s">
        <v>596</v>
      </c>
      <c r="P28776" t="s">
        <v>25</v>
      </c>
      <c r="Q28776" t="s">
        <v>26</v>
      </c>
      <c r="R28776" t="s">
        <v>585</v>
      </c>
      <c r="S28776" t="s">
        <v>28</v>
      </c>
    </row>
    <row r="28777" spans="1:19" x14ac:dyDescent="0.25">
      <c r="A28777">
        <v>451</v>
      </c>
      <c r="B28777" s="1">
        <v>41896</v>
      </c>
      <c r="C28777">
        <v>119932</v>
      </c>
      <c r="D28777">
        <v>19</v>
      </c>
      <c r="E28777">
        <v>1</v>
      </c>
      <c r="F28777" t="s">
        <v>34669</v>
      </c>
      <c r="G28777" t="s">
        <v>20</v>
      </c>
      <c r="H28777" t="s">
        <v>21</v>
      </c>
      <c r="I28777">
        <v>7</v>
      </c>
      <c r="J28777" t="s">
        <v>22</v>
      </c>
      <c r="K28777">
        <v>66.489999999999995</v>
      </c>
      <c r="L28777">
        <v>91.0822</v>
      </c>
      <c r="M28777">
        <v>32405</v>
      </c>
      <c r="N28777" t="s">
        <v>36528</v>
      </c>
      <c r="O28777" t="s">
        <v>589</v>
      </c>
      <c r="P28777" t="s">
        <v>25</v>
      </c>
      <c r="Q28777" t="s">
        <v>26</v>
      </c>
      <c r="R28777" t="s">
        <v>585</v>
      </c>
      <c r="S28777" t="s">
        <v>28</v>
      </c>
    </row>
    <row r="28778" spans="1:19" x14ac:dyDescent="0.25">
      <c r="A28778">
        <v>451</v>
      </c>
      <c r="B28778" s="1">
        <v>41333</v>
      </c>
      <c r="C28778">
        <v>252906</v>
      </c>
      <c r="D28778">
        <v>19</v>
      </c>
      <c r="E28778">
        <v>1</v>
      </c>
      <c r="F28778" t="s">
        <v>34669</v>
      </c>
      <c r="G28778" t="s">
        <v>20</v>
      </c>
      <c r="H28778" t="s">
        <v>21</v>
      </c>
      <c r="I28778">
        <v>7</v>
      </c>
      <c r="J28778" t="s">
        <v>22</v>
      </c>
      <c r="K28778">
        <v>66.489999999999995</v>
      </c>
      <c r="L28778">
        <v>91.0822</v>
      </c>
      <c r="M28778">
        <v>32568</v>
      </c>
      <c r="N28778" t="s">
        <v>36529</v>
      </c>
      <c r="O28778" t="s">
        <v>36530</v>
      </c>
      <c r="P28778" t="s">
        <v>25</v>
      </c>
      <c r="Q28778" t="s">
        <v>26</v>
      </c>
      <c r="R28778" t="s">
        <v>585</v>
      </c>
      <c r="S28778" t="s">
        <v>28</v>
      </c>
    </row>
    <row r="28779" spans="1:19" x14ac:dyDescent="0.25">
      <c r="A28779">
        <v>451</v>
      </c>
      <c r="B28779" s="1">
        <v>41765</v>
      </c>
      <c r="C28779">
        <v>248841</v>
      </c>
      <c r="D28779">
        <v>12</v>
      </c>
      <c r="E28779">
        <v>1</v>
      </c>
      <c r="F28779" t="s">
        <v>34669</v>
      </c>
      <c r="G28779" t="s">
        <v>20</v>
      </c>
      <c r="H28779" t="s">
        <v>21</v>
      </c>
      <c r="I28779">
        <v>7</v>
      </c>
      <c r="J28779" t="s">
        <v>22</v>
      </c>
      <c r="K28779">
        <v>66.489999999999995</v>
      </c>
      <c r="L28779">
        <v>91.0822</v>
      </c>
      <c r="M28779">
        <v>32465</v>
      </c>
      <c r="N28779" t="s">
        <v>36531</v>
      </c>
      <c r="O28779" t="s">
        <v>36532</v>
      </c>
      <c r="P28779" t="s">
        <v>25</v>
      </c>
      <c r="Q28779" t="s">
        <v>26</v>
      </c>
      <c r="R28779" t="s">
        <v>585</v>
      </c>
      <c r="S28779" t="s">
        <v>28</v>
      </c>
    </row>
    <row r="28780" spans="1:19" x14ac:dyDescent="0.25">
      <c r="A28780">
        <v>451</v>
      </c>
      <c r="B28780" s="1">
        <v>41445</v>
      </c>
      <c r="C28780">
        <v>154090</v>
      </c>
      <c r="D28780">
        <v>6</v>
      </c>
      <c r="E28780">
        <v>1</v>
      </c>
      <c r="F28780" t="s">
        <v>34669</v>
      </c>
      <c r="G28780" t="s">
        <v>20</v>
      </c>
      <c r="H28780" t="s">
        <v>21</v>
      </c>
      <c r="I28780">
        <v>7</v>
      </c>
      <c r="J28780" t="s">
        <v>22</v>
      </c>
      <c r="K28780">
        <v>66.489999999999995</v>
      </c>
      <c r="L28780">
        <v>91.0822</v>
      </c>
      <c r="M28780">
        <v>32583</v>
      </c>
      <c r="N28780" t="s">
        <v>36533</v>
      </c>
      <c r="O28780" t="s">
        <v>602</v>
      </c>
      <c r="P28780" t="s">
        <v>25</v>
      </c>
      <c r="Q28780" t="s">
        <v>26</v>
      </c>
      <c r="R28780" t="s">
        <v>585</v>
      </c>
      <c r="S28780" t="s">
        <v>28</v>
      </c>
    </row>
    <row r="28781" spans="1:19" x14ac:dyDescent="0.25">
      <c r="A28781">
        <v>451</v>
      </c>
      <c r="B28781" s="1">
        <v>41525</v>
      </c>
      <c r="C28781">
        <v>184926</v>
      </c>
      <c r="D28781">
        <v>2</v>
      </c>
      <c r="E28781">
        <v>1</v>
      </c>
      <c r="F28781" t="s">
        <v>34669</v>
      </c>
      <c r="G28781" t="s">
        <v>20</v>
      </c>
      <c r="H28781" t="s">
        <v>21</v>
      </c>
      <c r="I28781">
        <v>7</v>
      </c>
      <c r="J28781" t="s">
        <v>22</v>
      </c>
      <c r="K28781">
        <v>66.489999999999995</v>
      </c>
      <c r="L28781">
        <v>91.0822</v>
      </c>
      <c r="M28781">
        <v>32401</v>
      </c>
      <c r="N28781" t="s">
        <v>36534</v>
      </c>
      <c r="O28781" t="s">
        <v>589</v>
      </c>
      <c r="P28781" t="s">
        <v>25</v>
      </c>
      <c r="Q28781" t="s">
        <v>26</v>
      </c>
      <c r="R28781" t="s">
        <v>585</v>
      </c>
      <c r="S28781" t="s">
        <v>28</v>
      </c>
    </row>
    <row r="28782" spans="1:19" x14ac:dyDescent="0.25">
      <c r="A28782">
        <v>451</v>
      </c>
      <c r="B28782" s="1">
        <v>41217</v>
      </c>
      <c r="C28782">
        <v>14793</v>
      </c>
      <c r="D28782">
        <v>13</v>
      </c>
      <c r="E28782">
        <v>1</v>
      </c>
      <c r="F28782" t="s">
        <v>34669</v>
      </c>
      <c r="G28782" t="s">
        <v>20</v>
      </c>
      <c r="H28782" t="s">
        <v>21</v>
      </c>
      <c r="I28782">
        <v>7</v>
      </c>
      <c r="J28782" t="s">
        <v>22</v>
      </c>
      <c r="K28782">
        <v>66.489999999999995</v>
      </c>
      <c r="L28782">
        <v>91.0822</v>
      </c>
      <c r="M28782">
        <v>33914</v>
      </c>
      <c r="N28782" t="s">
        <v>36535</v>
      </c>
      <c r="O28782" t="s">
        <v>140</v>
      </c>
      <c r="P28782" t="s">
        <v>25</v>
      </c>
      <c r="Q28782" t="s">
        <v>26</v>
      </c>
      <c r="R28782" t="s">
        <v>27</v>
      </c>
      <c r="S28782" t="s">
        <v>28</v>
      </c>
    </row>
    <row r="28783" spans="1:19" x14ac:dyDescent="0.25">
      <c r="A28783">
        <v>451</v>
      </c>
      <c r="B28783" s="1">
        <v>41161</v>
      </c>
      <c r="C28783">
        <v>8853</v>
      </c>
      <c r="D28783">
        <v>18</v>
      </c>
      <c r="E28783">
        <v>1</v>
      </c>
      <c r="F28783" t="s">
        <v>34669</v>
      </c>
      <c r="G28783" t="s">
        <v>20</v>
      </c>
      <c r="H28783" t="s">
        <v>21</v>
      </c>
      <c r="I28783">
        <v>7</v>
      </c>
      <c r="J28783" t="s">
        <v>22</v>
      </c>
      <c r="K28783">
        <v>66.489999999999995</v>
      </c>
      <c r="L28783">
        <v>91.0822</v>
      </c>
      <c r="M28783">
        <v>33169</v>
      </c>
      <c r="N28783" t="s">
        <v>36536</v>
      </c>
      <c r="O28783" t="s">
        <v>24</v>
      </c>
      <c r="P28783" t="s">
        <v>25</v>
      </c>
      <c r="Q28783" t="s">
        <v>26</v>
      </c>
      <c r="R28783" t="s">
        <v>27</v>
      </c>
      <c r="S28783" t="s">
        <v>28</v>
      </c>
    </row>
    <row r="28784" spans="1:19" x14ac:dyDescent="0.25">
      <c r="A28784">
        <v>451</v>
      </c>
      <c r="B28784" s="1">
        <v>41237</v>
      </c>
      <c r="C28784">
        <v>16121</v>
      </c>
      <c r="D28784">
        <v>18</v>
      </c>
      <c r="E28784">
        <v>1</v>
      </c>
      <c r="F28784" t="s">
        <v>34669</v>
      </c>
      <c r="G28784" t="s">
        <v>20</v>
      </c>
      <c r="H28784" t="s">
        <v>21</v>
      </c>
      <c r="I28784">
        <v>7</v>
      </c>
      <c r="J28784" t="s">
        <v>22</v>
      </c>
      <c r="K28784">
        <v>66.489999999999995</v>
      </c>
      <c r="L28784">
        <v>91.0822</v>
      </c>
      <c r="M28784">
        <v>33907</v>
      </c>
      <c r="N28784" t="s">
        <v>36537</v>
      </c>
      <c r="O28784" t="s">
        <v>74</v>
      </c>
      <c r="P28784" t="s">
        <v>25</v>
      </c>
      <c r="Q28784" t="s">
        <v>26</v>
      </c>
      <c r="R28784" t="s">
        <v>27</v>
      </c>
      <c r="S28784" t="s">
        <v>28</v>
      </c>
    </row>
    <row r="28785" spans="1:19" x14ac:dyDescent="0.25">
      <c r="A28785">
        <v>451</v>
      </c>
      <c r="B28785" s="1">
        <v>41210</v>
      </c>
      <c r="C28785">
        <v>111002</v>
      </c>
      <c r="D28785">
        <v>21</v>
      </c>
      <c r="E28785">
        <v>1</v>
      </c>
      <c r="F28785" t="s">
        <v>34669</v>
      </c>
      <c r="G28785" t="s">
        <v>20</v>
      </c>
      <c r="H28785" t="s">
        <v>21</v>
      </c>
      <c r="I28785">
        <v>7</v>
      </c>
      <c r="J28785" t="s">
        <v>22</v>
      </c>
      <c r="K28785">
        <v>66.489999999999995</v>
      </c>
      <c r="L28785">
        <v>91.0822</v>
      </c>
      <c r="M28785">
        <v>33991</v>
      </c>
      <c r="N28785" t="s">
        <v>887</v>
      </c>
      <c r="O28785" t="s">
        <v>140</v>
      </c>
      <c r="P28785" t="s">
        <v>25</v>
      </c>
      <c r="Q28785" t="s">
        <v>26</v>
      </c>
      <c r="R28785" t="s">
        <v>27</v>
      </c>
      <c r="S28785" t="s">
        <v>28</v>
      </c>
    </row>
    <row r="28786" spans="1:19" x14ac:dyDescent="0.25">
      <c r="A28786">
        <v>451</v>
      </c>
      <c r="B28786" s="1">
        <v>41383</v>
      </c>
      <c r="C28786">
        <v>54956</v>
      </c>
      <c r="D28786">
        <v>15</v>
      </c>
      <c r="E28786">
        <v>1</v>
      </c>
      <c r="F28786" t="s">
        <v>34669</v>
      </c>
      <c r="G28786" t="s">
        <v>20</v>
      </c>
      <c r="H28786" t="s">
        <v>21</v>
      </c>
      <c r="I28786">
        <v>7</v>
      </c>
      <c r="J28786" t="s">
        <v>22</v>
      </c>
      <c r="K28786">
        <v>66.489999999999995</v>
      </c>
      <c r="L28786">
        <v>91.0822</v>
      </c>
      <c r="M28786">
        <v>32958</v>
      </c>
      <c r="N28786" t="s">
        <v>36538</v>
      </c>
      <c r="O28786" t="s">
        <v>178</v>
      </c>
      <c r="P28786" t="s">
        <v>25</v>
      </c>
      <c r="Q28786" t="s">
        <v>26</v>
      </c>
      <c r="R28786" t="s">
        <v>27</v>
      </c>
      <c r="S28786" t="s">
        <v>28</v>
      </c>
    </row>
    <row r="28787" spans="1:19" x14ac:dyDescent="0.25">
      <c r="A28787">
        <v>451</v>
      </c>
      <c r="B28787" s="1">
        <v>41593</v>
      </c>
      <c r="C28787">
        <v>130285</v>
      </c>
      <c r="D28787">
        <v>21</v>
      </c>
      <c r="E28787">
        <v>1</v>
      </c>
      <c r="F28787" t="s">
        <v>34669</v>
      </c>
      <c r="G28787" t="s">
        <v>20</v>
      </c>
      <c r="H28787" t="s">
        <v>21</v>
      </c>
      <c r="I28787">
        <v>7</v>
      </c>
      <c r="J28787" t="s">
        <v>22</v>
      </c>
      <c r="K28787">
        <v>66.489999999999995</v>
      </c>
      <c r="L28787">
        <v>91.0822</v>
      </c>
      <c r="M28787">
        <v>34110</v>
      </c>
      <c r="N28787" t="s">
        <v>36539</v>
      </c>
      <c r="O28787" t="s">
        <v>116</v>
      </c>
      <c r="P28787" t="s">
        <v>25</v>
      </c>
      <c r="Q28787" t="s">
        <v>26</v>
      </c>
      <c r="R28787" t="s">
        <v>27</v>
      </c>
      <c r="S28787" t="s">
        <v>28</v>
      </c>
    </row>
    <row r="28788" spans="1:19" x14ac:dyDescent="0.25">
      <c r="A28788">
        <v>451</v>
      </c>
      <c r="B28788" s="1">
        <v>41885</v>
      </c>
      <c r="C28788">
        <v>26011</v>
      </c>
      <c r="D28788">
        <v>19</v>
      </c>
      <c r="E28788">
        <v>1</v>
      </c>
      <c r="F28788" t="s">
        <v>34669</v>
      </c>
      <c r="G28788" t="s">
        <v>20</v>
      </c>
      <c r="H28788" t="s">
        <v>21</v>
      </c>
      <c r="I28788">
        <v>7</v>
      </c>
      <c r="J28788" t="s">
        <v>22</v>
      </c>
      <c r="K28788">
        <v>66.489999999999995</v>
      </c>
      <c r="L28788">
        <v>91.0822</v>
      </c>
      <c r="M28788">
        <v>33411</v>
      </c>
      <c r="N28788" t="s">
        <v>36540</v>
      </c>
      <c r="O28788" t="s">
        <v>131</v>
      </c>
      <c r="P28788" t="s">
        <v>25</v>
      </c>
      <c r="Q28788" t="s">
        <v>26</v>
      </c>
      <c r="R28788" t="s">
        <v>27</v>
      </c>
      <c r="S28788" t="s">
        <v>28</v>
      </c>
    </row>
    <row r="28789" spans="1:19" x14ac:dyDescent="0.25">
      <c r="A28789">
        <v>451</v>
      </c>
      <c r="B28789" s="1">
        <v>41925</v>
      </c>
      <c r="C28789">
        <v>27440</v>
      </c>
      <c r="D28789">
        <v>13</v>
      </c>
      <c r="E28789">
        <v>1</v>
      </c>
      <c r="F28789" t="s">
        <v>34669</v>
      </c>
      <c r="G28789" t="s">
        <v>20</v>
      </c>
      <c r="H28789" t="s">
        <v>21</v>
      </c>
      <c r="I28789">
        <v>7</v>
      </c>
      <c r="J28789" t="s">
        <v>22</v>
      </c>
      <c r="K28789">
        <v>66.489999999999995</v>
      </c>
      <c r="L28789">
        <v>91.0822</v>
      </c>
      <c r="M28789">
        <v>32905</v>
      </c>
      <c r="N28789" t="s">
        <v>24017</v>
      </c>
      <c r="O28789" t="s">
        <v>164</v>
      </c>
      <c r="P28789" t="s">
        <v>25</v>
      </c>
      <c r="Q28789" t="s">
        <v>26</v>
      </c>
      <c r="R28789" t="s">
        <v>27</v>
      </c>
      <c r="S28789" t="s">
        <v>28</v>
      </c>
    </row>
    <row r="28790" spans="1:19" x14ac:dyDescent="0.25">
      <c r="A28790">
        <v>451</v>
      </c>
      <c r="B28790" s="1">
        <v>41140</v>
      </c>
      <c r="C28790">
        <v>29775</v>
      </c>
      <c r="D28790">
        <v>16</v>
      </c>
      <c r="E28790">
        <v>1</v>
      </c>
      <c r="F28790" t="s">
        <v>34669</v>
      </c>
      <c r="G28790" t="s">
        <v>20</v>
      </c>
      <c r="H28790" t="s">
        <v>21</v>
      </c>
      <c r="I28790">
        <v>7</v>
      </c>
      <c r="J28790" t="s">
        <v>22</v>
      </c>
      <c r="K28790">
        <v>66.489999999999995</v>
      </c>
      <c r="L28790">
        <v>91.0822</v>
      </c>
      <c r="M28790">
        <v>34109</v>
      </c>
      <c r="N28790" t="s">
        <v>36541</v>
      </c>
      <c r="O28790" t="s">
        <v>116</v>
      </c>
      <c r="P28790" t="s">
        <v>25</v>
      </c>
      <c r="Q28790" t="s">
        <v>26</v>
      </c>
      <c r="R28790" t="s">
        <v>27</v>
      </c>
      <c r="S28790" t="s">
        <v>28</v>
      </c>
    </row>
    <row r="28791" spans="1:19" x14ac:dyDescent="0.25">
      <c r="A28791">
        <v>451</v>
      </c>
      <c r="B28791" s="1">
        <v>41882</v>
      </c>
      <c r="C28791">
        <v>62697</v>
      </c>
      <c r="D28791">
        <v>22</v>
      </c>
      <c r="E28791">
        <v>1</v>
      </c>
      <c r="F28791" t="s">
        <v>34669</v>
      </c>
      <c r="G28791" t="s">
        <v>20</v>
      </c>
      <c r="H28791" t="s">
        <v>21</v>
      </c>
      <c r="I28791">
        <v>7</v>
      </c>
      <c r="J28791" t="s">
        <v>22</v>
      </c>
      <c r="K28791">
        <v>66.489999999999995</v>
      </c>
      <c r="L28791">
        <v>91.0822</v>
      </c>
      <c r="M28791">
        <v>33511</v>
      </c>
      <c r="N28791" t="s">
        <v>36542</v>
      </c>
      <c r="O28791" t="s">
        <v>203</v>
      </c>
      <c r="P28791" t="s">
        <v>25</v>
      </c>
      <c r="Q28791" t="s">
        <v>26</v>
      </c>
      <c r="R28791" t="s">
        <v>27</v>
      </c>
      <c r="S28791" t="s">
        <v>28</v>
      </c>
    </row>
    <row r="28792" spans="1:19" x14ac:dyDescent="0.25">
      <c r="A28792">
        <v>451</v>
      </c>
      <c r="B28792" s="1">
        <v>41129</v>
      </c>
      <c r="C28792">
        <v>128159</v>
      </c>
      <c r="D28792">
        <v>20</v>
      </c>
      <c r="E28792">
        <v>1</v>
      </c>
      <c r="F28792" t="s">
        <v>34669</v>
      </c>
      <c r="G28792" t="s">
        <v>20</v>
      </c>
      <c r="H28792" t="s">
        <v>21</v>
      </c>
      <c r="I28792">
        <v>7</v>
      </c>
      <c r="J28792" t="s">
        <v>22</v>
      </c>
      <c r="K28792">
        <v>66.489999999999995</v>
      </c>
      <c r="L28792">
        <v>91.0822</v>
      </c>
      <c r="M28792">
        <v>34683</v>
      </c>
      <c r="N28792" t="s">
        <v>36543</v>
      </c>
      <c r="O28792" t="s">
        <v>138</v>
      </c>
      <c r="P28792" t="s">
        <v>25</v>
      </c>
      <c r="Q28792" t="s">
        <v>26</v>
      </c>
      <c r="R28792" t="s">
        <v>27</v>
      </c>
      <c r="S28792" t="s">
        <v>28</v>
      </c>
    </row>
    <row r="28793" spans="1:19" x14ac:dyDescent="0.25">
      <c r="A28793">
        <v>451</v>
      </c>
      <c r="B28793" s="1">
        <v>41873</v>
      </c>
      <c r="C28793">
        <v>127361</v>
      </c>
      <c r="D28793">
        <v>19</v>
      </c>
      <c r="E28793">
        <v>1</v>
      </c>
      <c r="F28793" t="s">
        <v>34669</v>
      </c>
      <c r="G28793" t="s">
        <v>20</v>
      </c>
      <c r="H28793" t="s">
        <v>21</v>
      </c>
      <c r="I28793">
        <v>7</v>
      </c>
      <c r="J28793" t="s">
        <v>22</v>
      </c>
      <c r="K28793">
        <v>66.489999999999995</v>
      </c>
      <c r="L28793">
        <v>91.0822</v>
      </c>
      <c r="M28793">
        <v>33025</v>
      </c>
      <c r="N28793" t="s">
        <v>36544</v>
      </c>
      <c r="O28793" t="s">
        <v>91</v>
      </c>
      <c r="P28793" t="s">
        <v>25</v>
      </c>
      <c r="Q28793" t="s">
        <v>26</v>
      </c>
      <c r="R28793" t="s">
        <v>27</v>
      </c>
      <c r="S28793" t="s">
        <v>28</v>
      </c>
    </row>
    <row r="28794" spans="1:19" x14ac:dyDescent="0.25">
      <c r="A28794">
        <v>451</v>
      </c>
      <c r="B28794" s="1">
        <v>41668</v>
      </c>
      <c r="C28794">
        <v>54981</v>
      </c>
      <c r="D28794">
        <v>22</v>
      </c>
      <c r="E28794">
        <v>1</v>
      </c>
      <c r="F28794" t="s">
        <v>34669</v>
      </c>
      <c r="G28794" t="s">
        <v>20</v>
      </c>
      <c r="H28794" t="s">
        <v>21</v>
      </c>
      <c r="I28794">
        <v>7</v>
      </c>
      <c r="J28794" t="s">
        <v>22</v>
      </c>
      <c r="K28794">
        <v>66.489999999999995</v>
      </c>
      <c r="L28794">
        <v>91.0822</v>
      </c>
      <c r="M28794">
        <v>32958</v>
      </c>
      <c r="N28794" t="s">
        <v>36545</v>
      </c>
      <c r="O28794" t="s">
        <v>178</v>
      </c>
      <c r="P28794" t="s">
        <v>25</v>
      </c>
      <c r="Q28794" t="s">
        <v>26</v>
      </c>
      <c r="R28794" t="s">
        <v>27</v>
      </c>
      <c r="S28794" t="s">
        <v>28</v>
      </c>
    </row>
    <row r="28795" spans="1:19" x14ac:dyDescent="0.25">
      <c r="A28795">
        <v>451</v>
      </c>
      <c r="B28795" s="1">
        <v>41139</v>
      </c>
      <c r="C28795">
        <v>50002</v>
      </c>
      <c r="D28795">
        <v>16</v>
      </c>
      <c r="E28795">
        <v>1</v>
      </c>
      <c r="F28795" t="s">
        <v>34669</v>
      </c>
      <c r="G28795" t="s">
        <v>20</v>
      </c>
      <c r="H28795" t="s">
        <v>21</v>
      </c>
      <c r="I28795">
        <v>7</v>
      </c>
      <c r="J28795" t="s">
        <v>22</v>
      </c>
      <c r="K28795">
        <v>66.489999999999995</v>
      </c>
      <c r="L28795">
        <v>91.0822</v>
      </c>
      <c r="M28795">
        <v>33407</v>
      </c>
      <c r="N28795" t="s">
        <v>36546</v>
      </c>
      <c r="O28795" t="s">
        <v>131</v>
      </c>
      <c r="P28795" t="s">
        <v>25</v>
      </c>
      <c r="Q28795" t="s">
        <v>26</v>
      </c>
      <c r="R28795" t="s">
        <v>27</v>
      </c>
      <c r="S28795" t="s">
        <v>28</v>
      </c>
    </row>
    <row r="28796" spans="1:19" x14ac:dyDescent="0.25">
      <c r="A28796">
        <v>451</v>
      </c>
      <c r="B28796" s="1">
        <v>41346</v>
      </c>
      <c r="C28796">
        <v>50016</v>
      </c>
      <c r="D28796">
        <v>16</v>
      </c>
      <c r="E28796">
        <v>1</v>
      </c>
      <c r="F28796" t="s">
        <v>34669</v>
      </c>
      <c r="G28796" t="s">
        <v>20</v>
      </c>
      <c r="H28796" t="s">
        <v>21</v>
      </c>
      <c r="I28796">
        <v>7</v>
      </c>
      <c r="J28796" t="s">
        <v>22</v>
      </c>
      <c r="K28796">
        <v>66.489999999999995</v>
      </c>
      <c r="L28796">
        <v>91.0822</v>
      </c>
      <c r="M28796">
        <v>33407</v>
      </c>
      <c r="N28796" t="s">
        <v>36547</v>
      </c>
      <c r="O28796" t="s">
        <v>131</v>
      </c>
      <c r="P28796" t="s">
        <v>25</v>
      </c>
      <c r="Q28796" t="s">
        <v>26</v>
      </c>
      <c r="R28796" t="s">
        <v>27</v>
      </c>
      <c r="S28796" t="s">
        <v>28</v>
      </c>
    </row>
    <row r="28797" spans="1:19" x14ac:dyDescent="0.25">
      <c r="A28797">
        <v>451</v>
      </c>
      <c r="B28797" s="1">
        <v>41886</v>
      </c>
      <c r="C28797">
        <v>152321</v>
      </c>
      <c r="D28797">
        <v>21</v>
      </c>
      <c r="E28797">
        <v>1</v>
      </c>
      <c r="F28797" t="s">
        <v>34669</v>
      </c>
      <c r="G28797" t="s">
        <v>20</v>
      </c>
      <c r="H28797" t="s">
        <v>21</v>
      </c>
      <c r="I28797">
        <v>7</v>
      </c>
      <c r="J28797" t="s">
        <v>22</v>
      </c>
      <c r="K28797">
        <v>66.489999999999995</v>
      </c>
      <c r="L28797">
        <v>91.0822</v>
      </c>
      <c r="M28797">
        <v>33463</v>
      </c>
      <c r="N28797" t="s">
        <v>191</v>
      </c>
      <c r="O28797" t="s">
        <v>192</v>
      </c>
      <c r="P28797" t="s">
        <v>25</v>
      </c>
      <c r="Q28797" t="s">
        <v>26</v>
      </c>
      <c r="R28797" t="s">
        <v>27</v>
      </c>
      <c r="S28797" t="s">
        <v>28</v>
      </c>
    </row>
    <row r="28798" spans="1:19" x14ac:dyDescent="0.25">
      <c r="A28798">
        <v>451</v>
      </c>
      <c r="B28798" s="1">
        <v>41249</v>
      </c>
      <c r="C28798">
        <v>55543</v>
      </c>
      <c r="D28798">
        <v>15</v>
      </c>
      <c r="E28798">
        <v>1</v>
      </c>
      <c r="F28798" t="s">
        <v>34669</v>
      </c>
      <c r="G28798" t="s">
        <v>20</v>
      </c>
      <c r="H28798" t="s">
        <v>21</v>
      </c>
      <c r="I28798">
        <v>7</v>
      </c>
      <c r="J28798" t="s">
        <v>22</v>
      </c>
      <c r="K28798">
        <v>66.489999999999995</v>
      </c>
      <c r="L28798">
        <v>91.0822</v>
      </c>
      <c r="M28798">
        <v>33714</v>
      </c>
      <c r="N28798" t="s">
        <v>36548</v>
      </c>
      <c r="O28798" t="s">
        <v>123</v>
      </c>
      <c r="P28798" t="s">
        <v>25</v>
      </c>
      <c r="Q28798" t="s">
        <v>26</v>
      </c>
      <c r="R28798" t="s">
        <v>27</v>
      </c>
      <c r="S28798" t="s">
        <v>28</v>
      </c>
    </row>
    <row r="28799" spans="1:19" x14ac:dyDescent="0.25">
      <c r="A28799">
        <v>451</v>
      </c>
      <c r="B28799" s="1">
        <v>41883</v>
      </c>
      <c r="C28799">
        <v>56870</v>
      </c>
      <c r="D28799">
        <v>19</v>
      </c>
      <c r="E28799">
        <v>1</v>
      </c>
      <c r="F28799" t="s">
        <v>34669</v>
      </c>
      <c r="G28799" t="s">
        <v>20</v>
      </c>
      <c r="H28799" t="s">
        <v>21</v>
      </c>
      <c r="I28799">
        <v>7</v>
      </c>
      <c r="J28799" t="s">
        <v>22</v>
      </c>
      <c r="K28799">
        <v>66.489999999999995</v>
      </c>
      <c r="L28799">
        <v>91.0822</v>
      </c>
      <c r="M28799">
        <v>34997</v>
      </c>
      <c r="N28799" t="s">
        <v>36549</v>
      </c>
      <c r="O28799" t="s">
        <v>258</v>
      </c>
      <c r="P28799" t="s">
        <v>25</v>
      </c>
      <c r="Q28799" t="s">
        <v>26</v>
      </c>
      <c r="R28799" t="s">
        <v>27</v>
      </c>
      <c r="S28799" t="s">
        <v>28</v>
      </c>
    </row>
    <row r="28800" spans="1:19" x14ac:dyDescent="0.25">
      <c r="A28800">
        <v>451</v>
      </c>
      <c r="B28800" s="1">
        <v>41165</v>
      </c>
      <c r="C28800">
        <v>198774</v>
      </c>
      <c r="D28800">
        <v>22</v>
      </c>
      <c r="E28800">
        <v>1</v>
      </c>
      <c r="F28800" t="s">
        <v>34669</v>
      </c>
      <c r="G28800" t="s">
        <v>20</v>
      </c>
      <c r="H28800" t="s">
        <v>21</v>
      </c>
      <c r="I28800">
        <v>7</v>
      </c>
      <c r="J28800" t="s">
        <v>22</v>
      </c>
      <c r="K28800">
        <v>66.489999999999995</v>
      </c>
      <c r="L28800">
        <v>91.0822</v>
      </c>
      <c r="M28800">
        <v>33825</v>
      </c>
      <c r="N28800" t="s">
        <v>36550</v>
      </c>
      <c r="O28800" t="s">
        <v>31707</v>
      </c>
      <c r="P28800" t="s">
        <v>25</v>
      </c>
      <c r="Q28800" t="s">
        <v>26</v>
      </c>
      <c r="R28800" t="s">
        <v>27</v>
      </c>
      <c r="S28800" t="s">
        <v>28</v>
      </c>
    </row>
    <row r="28801" spans="1:19" x14ac:dyDescent="0.25">
      <c r="A28801">
        <v>451</v>
      </c>
      <c r="B28801" s="1">
        <v>41165</v>
      </c>
      <c r="C28801">
        <v>173516</v>
      </c>
      <c r="D28801">
        <v>21</v>
      </c>
      <c r="E28801">
        <v>1</v>
      </c>
      <c r="F28801" t="s">
        <v>34669</v>
      </c>
      <c r="G28801" t="s">
        <v>20</v>
      </c>
      <c r="H28801" t="s">
        <v>21</v>
      </c>
      <c r="I28801">
        <v>7</v>
      </c>
      <c r="J28801" t="s">
        <v>22</v>
      </c>
      <c r="K28801">
        <v>66.489999999999995</v>
      </c>
      <c r="L28801">
        <v>91.0822</v>
      </c>
      <c r="M28801">
        <v>33702</v>
      </c>
      <c r="N28801" t="s">
        <v>36551</v>
      </c>
      <c r="O28801" t="s">
        <v>123</v>
      </c>
      <c r="P28801" t="s">
        <v>25</v>
      </c>
      <c r="Q28801" t="s">
        <v>26</v>
      </c>
      <c r="R28801" t="s">
        <v>27</v>
      </c>
      <c r="S28801" t="s">
        <v>28</v>
      </c>
    </row>
    <row r="28802" spans="1:19" x14ac:dyDescent="0.25">
      <c r="A28802">
        <v>451</v>
      </c>
      <c r="B28802" s="1">
        <v>41140</v>
      </c>
      <c r="C28802">
        <v>216134</v>
      </c>
      <c r="D28802">
        <v>20</v>
      </c>
      <c r="E28802">
        <v>1</v>
      </c>
      <c r="F28802" t="s">
        <v>34669</v>
      </c>
      <c r="G28802" t="s">
        <v>20</v>
      </c>
      <c r="H28802" t="s">
        <v>21</v>
      </c>
      <c r="I28802">
        <v>7</v>
      </c>
      <c r="J28802" t="s">
        <v>22</v>
      </c>
      <c r="K28802">
        <v>66.489999999999995</v>
      </c>
      <c r="L28802">
        <v>91.0822</v>
      </c>
      <c r="M28802">
        <v>34987</v>
      </c>
      <c r="N28802" t="s">
        <v>36552</v>
      </c>
      <c r="O28802" t="s">
        <v>64</v>
      </c>
      <c r="P28802" t="s">
        <v>25</v>
      </c>
      <c r="Q28802" t="s">
        <v>26</v>
      </c>
      <c r="R28802" t="s">
        <v>27</v>
      </c>
      <c r="S28802" t="s">
        <v>28</v>
      </c>
    </row>
    <row r="28803" spans="1:19" x14ac:dyDescent="0.25">
      <c r="A28803">
        <v>451</v>
      </c>
      <c r="B28803" s="1">
        <v>41629</v>
      </c>
      <c r="C28803">
        <v>154997</v>
      </c>
      <c r="D28803">
        <v>21</v>
      </c>
      <c r="E28803">
        <v>1</v>
      </c>
      <c r="F28803" t="s">
        <v>34669</v>
      </c>
      <c r="G28803" t="s">
        <v>20</v>
      </c>
      <c r="H28803" t="s">
        <v>21</v>
      </c>
      <c r="I28803">
        <v>7</v>
      </c>
      <c r="J28803" t="s">
        <v>22</v>
      </c>
      <c r="K28803">
        <v>66.489999999999995</v>
      </c>
      <c r="L28803">
        <v>91.0822</v>
      </c>
      <c r="M28803">
        <v>33881</v>
      </c>
      <c r="N28803" t="s">
        <v>36553</v>
      </c>
      <c r="O28803" t="s">
        <v>144</v>
      </c>
      <c r="P28803" t="s">
        <v>25</v>
      </c>
      <c r="Q28803" t="s">
        <v>26</v>
      </c>
      <c r="R28803" t="s">
        <v>27</v>
      </c>
      <c r="S28803" t="s">
        <v>28</v>
      </c>
    </row>
    <row r="28804" spans="1:19" x14ac:dyDescent="0.25">
      <c r="A28804">
        <v>451</v>
      </c>
      <c r="B28804" s="1">
        <v>41759</v>
      </c>
      <c r="C28804">
        <v>69460</v>
      </c>
      <c r="D28804">
        <v>10</v>
      </c>
      <c r="E28804">
        <v>1</v>
      </c>
      <c r="F28804" t="s">
        <v>34669</v>
      </c>
      <c r="G28804" t="s">
        <v>20</v>
      </c>
      <c r="H28804" t="s">
        <v>21</v>
      </c>
      <c r="I28804">
        <v>7</v>
      </c>
      <c r="J28804" t="s">
        <v>22</v>
      </c>
      <c r="K28804">
        <v>66.489999999999995</v>
      </c>
      <c r="L28804">
        <v>91.0822</v>
      </c>
      <c r="M28804">
        <v>34652</v>
      </c>
      <c r="N28804" t="s">
        <v>36554</v>
      </c>
      <c r="O28804" t="s">
        <v>142</v>
      </c>
      <c r="P28804" t="s">
        <v>25</v>
      </c>
      <c r="Q28804" t="s">
        <v>26</v>
      </c>
      <c r="R28804" t="s">
        <v>27</v>
      </c>
      <c r="S28804" t="s">
        <v>28</v>
      </c>
    </row>
    <row r="28805" spans="1:19" x14ac:dyDescent="0.25">
      <c r="A28805">
        <v>451</v>
      </c>
      <c r="B28805" s="1">
        <v>41968</v>
      </c>
      <c r="C28805">
        <v>71160</v>
      </c>
      <c r="D28805">
        <v>11</v>
      </c>
      <c r="E28805">
        <v>1</v>
      </c>
      <c r="F28805" t="s">
        <v>34669</v>
      </c>
      <c r="G28805" t="s">
        <v>20</v>
      </c>
      <c r="H28805" t="s">
        <v>21</v>
      </c>
      <c r="I28805">
        <v>7</v>
      </c>
      <c r="J28805" t="s">
        <v>22</v>
      </c>
      <c r="K28805">
        <v>66.489999999999995</v>
      </c>
      <c r="L28805">
        <v>91.0822</v>
      </c>
      <c r="M28805">
        <v>33909</v>
      </c>
      <c r="N28805" t="s">
        <v>36555</v>
      </c>
      <c r="O28805" t="s">
        <v>140</v>
      </c>
      <c r="P28805" t="s">
        <v>25</v>
      </c>
      <c r="Q28805" t="s">
        <v>26</v>
      </c>
      <c r="R28805" t="s">
        <v>27</v>
      </c>
      <c r="S28805" t="s">
        <v>28</v>
      </c>
    </row>
    <row r="28806" spans="1:19" x14ac:dyDescent="0.25">
      <c r="A28806">
        <v>451</v>
      </c>
      <c r="B28806" s="1">
        <v>41355</v>
      </c>
      <c r="C28806">
        <v>74739</v>
      </c>
      <c r="D28806">
        <v>17</v>
      </c>
      <c r="E28806">
        <v>1</v>
      </c>
      <c r="F28806" t="s">
        <v>34669</v>
      </c>
      <c r="G28806" t="s">
        <v>20</v>
      </c>
      <c r="H28806" t="s">
        <v>21</v>
      </c>
      <c r="I28806">
        <v>7</v>
      </c>
      <c r="J28806" t="s">
        <v>22</v>
      </c>
      <c r="K28806">
        <v>66.489999999999995</v>
      </c>
      <c r="L28806">
        <v>91.0822</v>
      </c>
      <c r="M28806">
        <v>33805</v>
      </c>
      <c r="N28806" t="s">
        <v>36556</v>
      </c>
      <c r="O28806" t="s">
        <v>146</v>
      </c>
      <c r="P28806" t="s">
        <v>25</v>
      </c>
      <c r="Q28806" t="s">
        <v>26</v>
      </c>
      <c r="R28806" t="s">
        <v>27</v>
      </c>
      <c r="S28806" t="s">
        <v>28</v>
      </c>
    </row>
    <row r="28807" spans="1:19" x14ac:dyDescent="0.25">
      <c r="A28807">
        <v>451</v>
      </c>
      <c r="B28807" s="1">
        <v>41902</v>
      </c>
      <c r="C28807">
        <v>195259</v>
      </c>
      <c r="D28807">
        <v>13</v>
      </c>
      <c r="E28807">
        <v>1</v>
      </c>
      <c r="F28807" t="s">
        <v>34669</v>
      </c>
      <c r="G28807" t="s">
        <v>20</v>
      </c>
      <c r="H28807" t="s">
        <v>21</v>
      </c>
      <c r="I28807">
        <v>7</v>
      </c>
      <c r="J28807" t="s">
        <v>22</v>
      </c>
      <c r="K28807">
        <v>66.489999999999995</v>
      </c>
      <c r="L28807">
        <v>91.0822</v>
      </c>
      <c r="M28807">
        <v>32976</v>
      </c>
      <c r="N28807" t="s">
        <v>36557</v>
      </c>
      <c r="O28807" t="s">
        <v>178</v>
      </c>
      <c r="P28807" t="s">
        <v>25</v>
      </c>
      <c r="Q28807" t="s">
        <v>26</v>
      </c>
      <c r="R28807" t="s">
        <v>27</v>
      </c>
      <c r="S28807" t="s">
        <v>28</v>
      </c>
    </row>
    <row r="28808" spans="1:19" x14ac:dyDescent="0.25">
      <c r="A28808">
        <v>451</v>
      </c>
      <c r="B28808" s="1">
        <v>41181</v>
      </c>
      <c r="C28808">
        <v>217132</v>
      </c>
      <c r="D28808">
        <v>16</v>
      </c>
      <c r="E28808">
        <v>1</v>
      </c>
      <c r="F28808" t="s">
        <v>34669</v>
      </c>
      <c r="G28808" t="s">
        <v>20</v>
      </c>
      <c r="H28808" t="s">
        <v>21</v>
      </c>
      <c r="I28808">
        <v>7</v>
      </c>
      <c r="J28808" t="s">
        <v>22</v>
      </c>
      <c r="K28808">
        <v>66.489999999999995</v>
      </c>
      <c r="L28808">
        <v>91.0822</v>
      </c>
      <c r="M28808">
        <v>34982</v>
      </c>
      <c r="N28808" t="s">
        <v>36558</v>
      </c>
      <c r="O28808" t="s">
        <v>12053</v>
      </c>
      <c r="P28808" t="s">
        <v>25</v>
      </c>
      <c r="Q28808" t="s">
        <v>26</v>
      </c>
      <c r="R28808" t="s">
        <v>27</v>
      </c>
      <c r="S28808" t="s">
        <v>28</v>
      </c>
    </row>
    <row r="28809" spans="1:19" x14ac:dyDescent="0.25">
      <c r="A28809">
        <v>451</v>
      </c>
      <c r="B28809" s="1">
        <v>41223</v>
      </c>
      <c r="C28809">
        <v>100910</v>
      </c>
      <c r="D28809">
        <v>13</v>
      </c>
      <c r="E28809">
        <v>1</v>
      </c>
      <c r="F28809" t="s">
        <v>34669</v>
      </c>
      <c r="G28809" t="s">
        <v>20</v>
      </c>
      <c r="H28809" t="s">
        <v>21</v>
      </c>
      <c r="I28809">
        <v>7</v>
      </c>
      <c r="J28809" t="s">
        <v>22</v>
      </c>
      <c r="K28809">
        <v>66.489999999999995</v>
      </c>
      <c r="L28809">
        <v>91.0822</v>
      </c>
      <c r="M28809">
        <v>33065</v>
      </c>
      <c r="N28809" t="s">
        <v>36559</v>
      </c>
      <c r="O28809" t="s">
        <v>108</v>
      </c>
      <c r="P28809" t="s">
        <v>25</v>
      </c>
      <c r="Q28809" t="s">
        <v>26</v>
      </c>
      <c r="R28809" t="s">
        <v>27</v>
      </c>
      <c r="S28809" t="s">
        <v>28</v>
      </c>
    </row>
    <row r="28810" spans="1:19" x14ac:dyDescent="0.25">
      <c r="A28810">
        <v>451</v>
      </c>
      <c r="B28810" s="1">
        <v>41243</v>
      </c>
      <c r="C28810">
        <v>91786</v>
      </c>
      <c r="D28810">
        <v>13</v>
      </c>
      <c r="E28810">
        <v>1</v>
      </c>
      <c r="F28810" t="s">
        <v>34669</v>
      </c>
      <c r="G28810" t="s">
        <v>20</v>
      </c>
      <c r="H28810" t="s">
        <v>21</v>
      </c>
      <c r="I28810">
        <v>7</v>
      </c>
      <c r="J28810" t="s">
        <v>22</v>
      </c>
      <c r="K28810">
        <v>66.489999999999995</v>
      </c>
      <c r="L28810">
        <v>91.0822</v>
      </c>
      <c r="M28810">
        <v>34668</v>
      </c>
      <c r="N28810" t="s">
        <v>36560</v>
      </c>
      <c r="O28810" t="s">
        <v>182</v>
      </c>
      <c r="P28810" t="s">
        <v>25</v>
      </c>
      <c r="Q28810" t="s">
        <v>26</v>
      </c>
      <c r="R28810" t="s">
        <v>27</v>
      </c>
      <c r="S28810" t="s">
        <v>28</v>
      </c>
    </row>
    <row r="28811" spans="1:19" x14ac:dyDescent="0.25">
      <c r="A28811">
        <v>451</v>
      </c>
      <c r="B28811" s="1">
        <v>41648</v>
      </c>
      <c r="C28811">
        <v>107221</v>
      </c>
      <c r="D28811">
        <v>19</v>
      </c>
      <c r="E28811">
        <v>1</v>
      </c>
      <c r="F28811" t="s">
        <v>34669</v>
      </c>
      <c r="G28811" t="s">
        <v>20</v>
      </c>
      <c r="H28811" t="s">
        <v>21</v>
      </c>
      <c r="I28811">
        <v>7</v>
      </c>
      <c r="J28811" t="s">
        <v>22</v>
      </c>
      <c r="K28811">
        <v>66.489999999999995</v>
      </c>
      <c r="L28811">
        <v>91.0822</v>
      </c>
      <c r="M28811">
        <v>33332</v>
      </c>
      <c r="N28811" t="s">
        <v>19004</v>
      </c>
      <c r="O28811" t="s">
        <v>48</v>
      </c>
      <c r="P28811" t="s">
        <v>25</v>
      </c>
      <c r="Q28811" t="s">
        <v>26</v>
      </c>
      <c r="R28811" t="s">
        <v>27</v>
      </c>
      <c r="S28811" t="s">
        <v>28</v>
      </c>
    </row>
    <row r="28812" spans="1:19" x14ac:dyDescent="0.25">
      <c r="A28812">
        <v>451</v>
      </c>
      <c r="B28812" s="1">
        <v>41235</v>
      </c>
      <c r="C28812">
        <v>272112</v>
      </c>
      <c r="D28812">
        <v>15</v>
      </c>
      <c r="E28812">
        <v>1</v>
      </c>
      <c r="F28812" t="s">
        <v>34669</v>
      </c>
      <c r="G28812" t="s">
        <v>20</v>
      </c>
      <c r="H28812" t="s">
        <v>21</v>
      </c>
      <c r="I28812">
        <v>7</v>
      </c>
      <c r="J28812" t="s">
        <v>22</v>
      </c>
      <c r="K28812">
        <v>66.489999999999995</v>
      </c>
      <c r="L28812">
        <v>91.0822</v>
      </c>
      <c r="M28812">
        <v>34211</v>
      </c>
      <c r="N28812" t="s">
        <v>36561</v>
      </c>
      <c r="O28812" t="s">
        <v>293</v>
      </c>
      <c r="P28812" t="s">
        <v>25</v>
      </c>
      <c r="Q28812" t="s">
        <v>26</v>
      </c>
      <c r="R28812" t="s">
        <v>27</v>
      </c>
      <c r="S28812" t="s">
        <v>28</v>
      </c>
    </row>
    <row r="28813" spans="1:19" x14ac:dyDescent="0.25">
      <c r="A28813">
        <v>451</v>
      </c>
      <c r="B28813" s="1">
        <v>41241</v>
      </c>
      <c r="C28813">
        <v>107240</v>
      </c>
      <c r="D28813">
        <v>13</v>
      </c>
      <c r="E28813">
        <v>1</v>
      </c>
      <c r="F28813" t="s">
        <v>34669</v>
      </c>
      <c r="G28813" t="s">
        <v>20</v>
      </c>
      <c r="H28813" t="s">
        <v>21</v>
      </c>
      <c r="I28813">
        <v>7</v>
      </c>
      <c r="J28813" t="s">
        <v>22</v>
      </c>
      <c r="K28813">
        <v>66.489999999999995</v>
      </c>
      <c r="L28813">
        <v>91.0822</v>
      </c>
      <c r="M28813">
        <v>33332</v>
      </c>
      <c r="N28813" t="s">
        <v>36562</v>
      </c>
      <c r="O28813" t="s">
        <v>48</v>
      </c>
      <c r="P28813" t="s">
        <v>25</v>
      </c>
      <c r="Q28813" t="s">
        <v>26</v>
      </c>
      <c r="R28813" t="s">
        <v>27</v>
      </c>
      <c r="S28813" t="s">
        <v>28</v>
      </c>
    </row>
    <row r="28814" spans="1:19" x14ac:dyDescent="0.25">
      <c r="A28814">
        <v>451</v>
      </c>
      <c r="B28814" s="1">
        <v>41657</v>
      </c>
      <c r="C28814">
        <v>212467</v>
      </c>
      <c r="D28814">
        <v>20</v>
      </c>
      <c r="E28814">
        <v>1</v>
      </c>
      <c r="F28814" t="s">
        <v>34669</v>
      </c>
      <c r="G28814" t="s">
        <v>20</v>
      </c>
      <c r="H28814" t="s">
        <v>21</v>
      </c>
      <c r="I28814">
        <v>7</v>
      </c>
      <c r="J28814" t="s">
        <v>22</v>
      </c>
      <c r="K28814">
        <v>66.489999999999995</v>
      </c>
      <c r="L28814">
        <v>91.0822</v>
      </c>
      <c r="M28814">
        <v>34251</v>
      </c>
      <c r="N28814" t="s">
        <v>36563</v>
      </c>
      <c r="O28814" t="s">
        <v>180</v>
      </c>
      <c r="P28814" t="s">
        <v>25</v>
      </c>
      <c r="Q28814" t="s">
        <v>26</v>
      </c>
      <c r="R28814" t="s">
        <v>27</v>
      </c>
      <c r="S28814" t="s">
        <v>28</v>
      </c>
    </row>
    <row r="28815" spans="1:19" x14ac:dyDescent="0.25">
      <c r="A28815">
        <v>451</v>
      </c>
      <c r="B28815" s="1">
        <v>41759</v>
      </c>
      <c r="C28815">
        <v>116807</v>
      </c>
      <c r="D28815">
        <v>13</v>
      </c>
      <c r="E28815">
        <v>1</v>
      </c>
      <c r="F28815" t="s">
        <v>34669</v>
      </c>
      <c r="G28815" t="s">
        <v>20</v>
      </c>
      <c r="H28815" t="s">
        <v>21</v>
      </c>
      <c r="I28815">
        <v>7</v>
      </c>
      <c r="J28815" t="s">
        <v>22</v>
      </c>
      <c r="K28815">
        <v>66.489999999999995</v>
      </c>
      <c r="L28815">
        <v>91.0822</v>
      </c>
      <c r="M28815">
        <v>34221</v>
      </c>
      <c r="N28815" t="s">
        <v>36564</v>
      </c>
      <c r="O28815" t="s">
        <v>241</v>
      </c>
      <c r="P28815" t="s">
        <v>25</v>
      </c>
      <c r="Q28815" t="s">
        <v>26</v>
      </c>
      <c r="R28815" t="s">
        <v>27</v>
      </c>
      <c r="S28815" t="s">
        <v>28</v>
      </c>
    </row>
    <row r="28816" spans="1:19" x14ac:dyDescent="0.25">
      <c r="A28816">
        <v>451</v>
      </c>
      <c r="B28816" s="1">
        <v>41216</v>
      </c>
      <c r="C28816">
        <v>217041</v>
      </c>
      <c r="D28816">
        <v>13</v>
      </c>
      <c r="E28816">
        <v>1</v>
      </c>
      <c r="F28816" t="s">
        <v>34669</v>
      </c>
      <c r="G28816" t="s">
        <v>20</v>
      </c>
      <c r="H28816" t="s">
        <v>21</v>
      </c>
      <c r="I28816">
        <v>7</v>
      </c>
      <c r="J28816" t="s">
        <v>22</v>
      </c>
      <c r="K28816">
        <v>66.489999999999995</v>
      </c>
      <c r="L28816">
        <v>91.0822</v>
      </c>
      <c r="M28816">
        <v>33843</v>
      </c>
      <c r="N28816" t="s">
        <v>25676</v>
      </c>
      <c r="O28816" t="s">
        <v>271</v>
      </c>
      <c r="P28816" t="s">
        <v>25</v>
      </c>
      <c r="Q28816" t="s">
        <v>26</v>
      </c>
      <c r="R28816" t="s">
        <v>27</v>
      </c>
      <c r="S28816" t="s">
        <v>28</v>
      </c>
    </row>
    <row r="28817" spans="1:19" x14ac:dyDescent="0.25">
      <c r="A28817">
        <v>451</v>
      </c>
      <c r="B28817" s="1">
        <v>41735</v>
      </c>
      <c r="C28817">
        <v>123614</v>
      </c>
      <c r="D28817">
        <v>14</v>
      </c>
      <c r="E28817">
        <v>1</v>
      </c>
      <c r="F28817" t="s">
        <v>34669</v>
      </c>
      <c r="G28817" t="s">
        <v>20</v>
      </c>
      <c r="H28817" t="s">
        <v>21</v>
      </c>
      <c r="I28817">
        <v>7</v>
      </c>
      <c r="J28817" t="s">
        <v>22</v>
      </c>
      <c r="K28817">
        <v>66.489999999999995</v>
      </c>
      <c r="L28817">
        <v>91.0822</v>
      </c>
      <c r="M28817">
        <v>33542</v>
      </c>
      <c r="N28817" t="s">
        <v>316</v>
      </c>
      <c r="O28817" t="s">
        <v>317</v>
      </c>
      <c r="P28817" t="s">
        <v>25</v>
      </c>
      <c r="Q28817" t="s">
        <v>26</v>
      </c>
      <c r="R28817" t="s">
        <v>27</v>
      </c>
      <c r="S28817" t="s">
        <v>28</v>
      </c>
    </row>
    <row r="28818" spans="1:19" x14ac:dyDescent="0.25">
      <c r="A28818">
        <v>451</v>
      </c>
      <c r="B28818" s="1">
        <v>41284</v>
      </c>
      <c r="C28818">
        <v>157565</v>
      </c>
      <c r="D28818">
        <v>18</v>
      </c>
      <c r="E28818">
        <v>1</v>
      </c>
      <c r="F28818" t="s">
        <v>34669</v>
      </c>
      <c r="G28818" t="s">
        <v>20</v>
      </c>
      <c r="H28818" t="s">
        <v>21</v>
      </c>
      <c r="I28818">
        <v>7</v>
      </c>
      <c r="J28818" t="s">
        <v>22</v>
      </c>
      <c r="K28818">
        <v>66.489999999999995</v>
      </c>
      <c r="L28818">
        <v>91.0822</v>
      </c>
      <c r="M28818">
        <v>33903</v>
      </c>
      <c r="N28818" t="s">
        <v>36565</v>
      </c>
      <c r="O28818" t="s">
        <v>189</v>
      </c>
      <c r="P28818" t="s">
        <v>25</v>
      </c>
      <c r="Q28818" t="s">
        <v>26</v>
      </c>
      <c r="R28818" t="s">
        <v>27</v>
      </c>
      <c r="S28818" t="s">
        <v>28</v>
      </c>
    </row>
    <row r="28819" spans="1:19" x14ac:dyDescent="0.25">
      <c r="A28819">
        <v>451</v>
      </c>
      <c r="B28819" s="1">
        <v>42121</v>
      </c>
      <c r="C28819">
        <v>183812</v>
      </c>
      <c r="D28819">
        <v>19</v>
      </c>
      <c r="E28819">
        <v>1</v>
      </c>
      <c r="F28819" t="s">
        <v>34669</v>
      </c>
      <c r="G28819" t="s">
        <v>20</v>
      </c>
      <c r="H28819" t="s">
        <v>21</v>
      </c>
      <c r="I28819">
        <v>7</v>
      </c>
      <c r="J28819" t="s">
        <v>22</v>
      </c>
      <c r="K28819">
        <v>66.489999999999995</v>
      </c>
      <c r="L28819">
        <v>91.0822</v>
      </c>
      <c r="M28819">
        <v>33523</v>
      </c>
      <c r="N28819" t="s">
        <v>36566</v>
      </c>
      <c r="O28819" t="s">
        <v>12069</v>
      </c>
      <c r="P28819" t="s">
        <v>25</v>
      </c>
      <c r="Q28819" t="s">
        <v>26</v>
      </c>
      <c r="R28819" t="s">
        <v>27</v>
      </c>
      <c r="S28819" t="s">
        <v>28</v>
      </c>
    </row>
    <row r="28820" spans="1:19" x14ac:dyDescent="0.25">
      <c r="A28820">
        <v>451</v>
      </c>
      <c r="B28820" s="1">
        <v>41311</v>
      </c>
      <c r="C28820">
        <v>142387</v>
      </c>
      <c r="D28820">
        <v>16</v>
      </c>
      <c r="E28820">
        <v>1</v>
      </c>
      <c r="F28820" t="s">
        <v>34669</v>
      </c>
      <c r="G28820" t="s">
        <v>20</v>
      </c>
      <c r="H28820" t="s">
        <v>21</v>
      </c>
      <c r="I28820">
        <v>7</v>
      </c>
      <c r="J28820" t="s">
        <v>22</v>
      </c>
      <c r="K28820">
        <v>66.489999999999995</v>
      </c>
      <c r="L28820">
        <v>91.0822</v>
      </c>
      <c r="M28820">
        <v>33971</v>
      </c>
      <c r="N28820" t="s">
        <v>36567</v>
      </c>
      <c r="O28820" t="s">
        <v>236</v>
      </c>
      <c r="P28820" t="s">
        <v>25</v>
      </c>
      <c r="Q28820" t="s">
        <v>26</v>
      </c>
      <c r="R28820" t="s">
        <v>27</v>
      </c>
      <c r="S28820" t="s">
        <v>28</v>
      </c>
    </row>
    <row r="28821" spans="1:19" x14ac:dyDescent="0.25">
      <c r="A28821">
        <v>451</v>
      </c>
      <c r="B28821" s="1">
        <v>41718</v>
      </c>
      <c r="C28821">
        <v>174566</v>
      </c>
      <c r="D28821">
        <v>17</v>
      </c>
      <c r="E28821">
        <v>1</v>
      </c>
      <c r="F28821" t="s">
        <v>34669</v>
      </c>
      <c r="G28821" t="s">
        <v>20</v>
      </c>
      <c r="H28821" t="s">
        <v>21</v>
      </c>
      <c r="I28821">
        <v>7</v>
      </c>
      <c r="J28821" t="s">
        <v>22</v>
      </c>
      <c r="K28821">
        <v>66.489999999999995</v>
      </c>
      <c r="L28821">
        <v>91.0822</v>
      </c>
      <c r="M28821">
        <v>34684</v>
      </c>
      <c r="N28821" t="s">
        <v>36568</v>
      </c>
      <c r="O28821" t="s">
        <v>138</v>
      </c>
      <c r="P28821" t="s">
        <v>25</v>
      </c>
      <c r="Q28821" t="s">
        <v>26</v>
      </c>
      <c r="R28821" t="s">
        <v>27</v>
      </c>
      <c r="S28821" t="s">
        <v>28</v>
      </c>
    </row>
    <row r="28822" spans="1:19" x14ac:dyDescent="0.25">
      <c r="A28822">
        <v>451</v>
      </c>
      <c r="B28822" s="1">
        <v>41359</v>
      </c>
      <c r="C28822">
        <v>198546</v>
      </c>
      <c r="D28822">
        <v>19</v>
      </c>
      <c r="E28822">
        <v>1</v>
      </c>
      <c r="F28822" t="s">
        <v>34669</v>
      </c>
      <c r="G28822" t="s">
        <v>20</v>
      </c>
      <c r="H28822" t="s">
        <v>21</v>
      </c>
      <c r="I28822">
        <v>7</v>
      </c>
      <c r="J28822" t="s">
        <v>22</v>
      </c>
      <c r="K28822">
        <v>66.489999999999995</v>
      </c>
      <c r="L28822">
        <v>91.0822</v>
      </c>
      <c r="M28822">
        <v>33704</v>
      </c>
      <c r="N28822" t="s">
        <v>36569</v>
      </c>
      <c r="O28822" t="s">
        <v>123</v>
      </c>
      <c r="P28822" t="s">
        <v>25</v>
      </c>
      <c r="Q28822" t="s">
        <v>26</v>
      </c>
      <c r="R28822" t="s">
        <v>27</v>
      </c>
      <c r="S28822" t="s">
        <v>28</v>
      </c>
    </row>
    <row r="28823" spans="1:19" x14ac:dyDescent="0.25">
      <c r="A28823">
        <v>451</v>
      </c>
      <c r="B28823" s="1">
        <v>41367</v>
      </c>
      <c r="C28823">
        <v>171540</v>
      </c>
      <c r="D28823">
        <v>15</v>
      </c>
      <c r="E28823">
        <v>1</v>
      </c>
      <c r="F28823" t="s">
        <v>34669</v>
      </c>
      <c r="G28823" t="s">
        <v>20</v>
      </c>
      <c r="H28823" t="s">
        <v>21</v>
      </c>
      <c r="I28823">
        <v>7</v>
      </c>
      <c r="J28823" t="s">
        <v>22</v>
      </c>
      <c r="K28823">
        <v>66.489999999999995</v>
      </c>
      <c r="L28823">
        <v>91.0822</v>
      </c>
      <c r="M28823">
        <v>33304</v>
      </c>
      <c r="N28823" t="s">
        <v>36570</v>
      </c>
      <c r="O28823" t="s">
        <v>48</v>
      </c>
      <c r="P28823" t="s">
        <v>25</v>
      </c>
      <c r="Q28823" t="s">
        <v>26</v>
      </c>
      <c r="R28823" t="s">
        <v>27</v>
      </c>
      <c r="S28823" t="s">
        <v>28</v>
      </c>
    </row>
    <row r="28824" spans="1:19" x14ac:dyDescent="0.25">
      <c r="A28824">
        <v>451</v>
      </c>
      <c r="B28824" s="1">
        <v>41415</v>
      </c>
      <c r="C28824">
        <v>177282</v>
      </c>
      <c r="D28824">
        <v>13</v>
      </c>
      <c r="E28824">
        <v>1</v>
      </c>
      <c r="F28824" t="s">
        <v>34669</v>
      </c>
      <c r="G28824" t="s">
        <v>20</v>
      </c>
      <c r="H28824" t="s">
        <v>21</v>
      </c>
      <c r="I28824">
        <v>7</v>
      </c>
      <c r="J28824" t="s">
        <v>22</v>
      </c>
      <c r="K28824">
        <v>66.489999999999995</v>
      </c>
      <c r="L28824">
        <v>91.0822</v>
      </c>
      <c r="M28824">
        <v>34606</v>
      </c>
      <c r="N28824" t="s">
        <v>36571</v>
      </c>
      <c r="O28824" t="s">
        <v>403</v>
      </c>
      <c r="P28824" t="s">
        <v>25</v>
      </c>
      <c r="Q28824" t="s">
        <v>26</v>
      </c>
      <c r="R28824" t="s">
        <v>27</v>
      </c>
      <c r="S28824" t="s">
        <v>28</v>
      </c>
    </row>
    <row r="28825" spans="1:19" x14ac:dyDescent="0.25">
      <c r="A28825">
        <v>451</v>
      </c>
      <c r="B28825" s="1">
        <v>41409</v>
      </c>
      <c r="C28825">
        <v>192157</v>
      </c>
      <c r="D28825">
        <v>12</v>
      </c>
      <c r="E28825">
        <v>1</v>
      </c>
      <c r="F28825" t="s">
        <v>34669</v>
      </c>
      <c r="G28825" t="s">
        <v>20</v>
      </c>
      <c r="H28825" t="s">
        <v>21</v>
      </c>
      <c r="I28825">
        <v>7</v>
      </c>
      <c r="J28825" t="s">
        <v>22</v>
      </c>
      <c r="K28825">
        <v>66.489999999999995</v>
      </c>
      <c r="L28825">
        <v>91.0822</v>
      </c>
      <c r="M28825">
        <v>33777</v>
      </c>
      <c r="N28825" t="s">
        <v>13732</v>
      </c>
      <c r="O28825" t="s">
        <v>13733</v>
      </c>
      <c r="P28825" t="s">
        <v>25</v>
      </c>
      <c r="Q28825" t="s">
        <v>26</v>
      </c>
      <c r="R28825" t="s">
        <v>27</v>
      </c>
      <c r="S28825" t="s">
        <v>28</v>
      </c>
    </row>
    <row r="28826" spans="1:19" x14ac:dyDescent="0.25">
      <c r="A28826">
        <v>451</v>
      </c>
      <c r="B28826" s="1">
        <v>41388</v>
      </c>
      <c r="C28826">
        <v>212960</v>
      </c>
      <c r="D28826">
        <v>15</v>
      </c>
      <c r="E28826">
        <v>1</v>
      </c>
      <c r="F28826" t="s">
        <v>34669</v>
      </c>
      <c r="G28826" t="s">
        <v>20</v>
      </c>
      <c r="H28826" t="s">
        <v>21</v>
      </c>
      <c r="I28826">
        <v>7</v>
      </c>
      <c r="J28826" t="s">
        <v>22</v>
      </c>
      <c r="K28826">
        <v>66.489999999999995</v>
      </c>
      <c r="L28826">
        <v>91.0822</v>
      </c>
      <c r="M28826">
        <v>33034</v>
      </c>
      <c r="N28826" t="s">
        <v>25689</v>
      </c>
      <c r="O28826" t="s">
        <v>162</v>
      </c>
      <c r="P28826" t="s">
        <v>25</v>
      </c>
      <c r="Q28826" t="s">
        <v>26</v>
      </c>
      <c r="R28826" t="s">
        <v>27</v>
      </c>
      <c r="S28826" t="s">
        <v>28</v>
      </c>
    </row>
    <row r="28827" spans="1:19" x14ac:dyDescent="0.25">
      <c r="A28827">
        <v>451</v>
      </c>
      <c r="B28827" s="1">
        <v>42033</v>
      </c>
      <c r="C28827">
        <v>157460</v>
      </c>
      <c r="D28827">
        <v>14</v>
      </c>
      <c r="E28827">
        <v>1</v>
      </c>
      <c r="F28827" t="s">
        <v>34669</v>
      </c>
      <c r="G28827" t="s">
        <v>20</v>
      </c>
      <c r="H28827" t="s">
        <v>21</v>
      </c>
      <c r="I28827">
        <v>7</v>
      </c>
      <c r="J28827" t="s">
        <v>22</v>
      </c>
      <c r="K28827">
        <v>66.489999999999995</v>
      </c>
      <c r="L28827">
        <v>91.0822</v>
      </c>
      <c r="M28827">
        <v>33487</v>
      </c>
      <c r="N28827" t="s">
        <v>36572</v>
      </c>
      <c r="O28827" t="s">
        <v>169</v>
      </c>
      <c r="P28827" t="s">
        <v>25</v>
      </c>
      <c r="Q28827" t="s">
        <v>26</v>
      </c>
      <c r="R28827" t="s">
        <v>27</v>
      </c>
      <c r="S28827" t="s">
        <v>28</v>
      </c>
    </row>
    <row r="28828" spans="1:19" x14ac:dyDescent="0.25">
      <c r="A28828">
        <v>451</v>
      </c>
      <c r="B28828" s="1">
        <v>41780</v>
      </c>
      <c r="C28828">
        <v>134474</v>
      </c>
      <c r="D28828">
        <v>6</v>
      </c>
      <c r="E28828">
        <v>1</v>
      </c>
      <c r="F28828" t="s">
        <v>34669</v>
      </c>
      <c r="G28828" t="s">
        <v>20</v>
      </c>
      <c r="H28828" t="s">
        <v>21</v>
      </c>
      <c r="I28828">
        <v>7</v>
      </c>
      <c r="J28828" t="s">
        <v>22</v>
      </c>
      <c r="K28828">
        <v>66.489999999999995</v>
      </c>
      <c r="L28828">
        <v>91.0822</v>
      </c>
      <c r="M28828">
        <v>33713</v>
      </c>
      <c r="N28828" t="s">
        <v>36573</v>
      </c>
      <c r="O28828" t="s">
        <v>123</v>
      </c>
      <c r="P28828" t="s">
        <v>25</v>
      </c>
      <c r="Q28828" t="s">
        <v>26</v>
      </c>
      <c r="R28828" t="s">
        <v>27</v>
      </c>
      <c r="S28828" t="s">
        <v>28</v>
      </c>
    </row>
    <row r="28829" spans="1:19" x14ac:dyDescent="0.25">
      <c r="A28829">
        <v>451</v>
      </c>
      <c r="B28829" s="1">
        <v>41810</v>
      </c>
      <c r="C28829">
        <v>100256</v>
      </c>
      <c r="D28829">
        <v>5</v>
      </c>
      <c r="E28829">
        <v>1</v>
      </c>
      <c r="F28829" t="s">
        <v>34669</v>
      </c>
      <c r="G28829" t="s">
        <v>20</v>
      </c>
      <c r="H28829" t="s">
        <v>21</v>
      </c>
      <c r="I28829">
        <v>7</v>
      </c>
      <c r="J28829" t="s">
        <v>22</v>
      </c>
      <c r="K28829">
        <v>66.489999999999995</v>
      </c>
      <c r="L28829">
        <v>91.0822</v>
      </c>
      <c r="M28829">
        <v>34104</v>
      </c>
      <c r="N28829" t="s">
        <v>36574</v>
      </c>
      <c r="O28829" t="s">
        <v>116</v>
      </c>
      <c r="P28829" t="s">
        <v>25</v>
      </c>
      <c r="Q28829" t="s">
        <v>26</v>
      </c>
      <c r="R28829" t="s">
        <v>27</v>
      </c>
      <c r="S28829" t="s">
        <v>28</v>
      </c>
    </row>
    <row r="28830" spans="1:19" x14ac:dyDescent="0.25">
      <c r="A28830">
        <v>451</v>
      </c>
      <c r="B28830" s="1">
        <v>41444</v>
      </c>
      <c r="C28830">
        <v>184017</v>
      </c>
      <c r="D28830">
        <v>6</v>
      </c>
      <c r="E28830">
        <v>1</v>
      </c>
      <c r="F28830" t="s">
        <v>34669</v>
      </c>
      <c r="G28830" t="s">
        <v>20</v>
      </c>
      <c r="H28830" t="s">
        <v>21</v>
      </c>
      <c r="I28830">
        <v>7</v>
      </c>
      <c r="J28830" t="s">
        <v>22</v>
      </c>
      <c r="K28830">
        <v>66.489999999999995</v>
      </c>
      <c r="L28830">
        <v>91.0822</v>
      </c>
      <c r="M28830">
        <v>33412</v>
      </c>
      <c r="N28830" t="s">
        <v>36575</v>
      </c>
      <c r="O28830" t="s">
        <v>131</v>
      </c>
      <c r="P28830" t="s">
        <v>25</v>
      </c>
      <c r="Q28830" t="s">
        <v>26</v>
      </c>
      <c r="R28830" t="s">
        <v>27</v>
      </c>
      <c r="S28830" t="s">
        <v>28</v>
      </c>
    </row>
    <row r="28831" spans="1:19" x14ac:dyDescent="0.25">
      <c r="A28831">
        <v>451</v>
      </c>
      <c r="B28831" s="1">
        <v>41493</v>
      </c>
      <c r="C28831">
        <v>40878</v>
      </c>
      <c r="D28831">
        <v>6</v>
      </c>
      <c r="E28831">
        <v>1</v>
      </c>
      <c r="F28831" t="s">
        <v>34669</v>
      </c>
      <c r="G28831" t="s">
        <v>20</v>
      </c>
      <c r="H28831" t="s">
        <v>21</v>
      </c>
      <c r="I28831">
        <v>7</v>
      </c>
      <c r="J28831" t="s">
        <v>22</v>
      </c>
      <c r="K28831">
        <v>66.489999999999995</v>
      </c>
      <c r="L28831">
        <v>91.0822</v>
      </c>
      <c r="M28831">
        <v>32940</v>
      </c>
      <c r="N28831" t="s">
        <v>36576</v>
      </c>
      <c r="O28831" t="s">
        <v>100</v>
      </c>
      <c r="P28831" t="s">
        <v>25</v>
      </c>
      <c r="Q28831" t="s">
        <v>26</v>
      </c>
      <c r="R28831" t="s">
        <v>27</v>
      </c>
      <c r="S28831" t="s">
        <v>28</v>
      </c>
    </row>
    <row r="28832" spans="1:19" x14ac:dyDescent="0.25">
      <c r="A28832">
        <v>451</v>
      </c>
      <c r="B28832" s="1">
        <v>41800</v>
      </c>
      <c r="C28832">
        <v>196779</v>
      </c>
      <c r="D28832">
        <v>3</v>
      </c>
      <c r="E28832">
        <v>1</v>
      </c>
      <c r="F28832" t="s">
        <v>34669</v>
      </c>
      <c r="G28832" t="s">
        <v>20</v>
      </c>
      <c r="H28832" t="s">
        <v>21</v>
      </c>
      <c r="I28832">
        <v>7</v>
      </c>
      <c r="J28832" t="s">
        <v>22</v>
      </c>
      <c r="K28832">
        <v>66.489999999999995</v>
      </c>
      <c r="L28832">
        <v>91.0822</v>
      </c>
      <c r="M28832">
        <v>32951</v>
      </c>
      <c r="N28832" t="s">
        <v>22274</v>
      </c>
      <c r="O28832" t="s">
        <v>22275</v>
      </c>
      <c r="P28832" t="s">
        <v>25</v>
      </c>
      <c r="Q28832" t="s">
        <v>26</v>
      </c>
      <c r="R28832" t="s">
        <v>27</v>
      </c>
      <c r="S28832" t="s">
        <v>28</v>
      </c>
    </row>
    <row r="28833" spans="1:19" x14ac:dyDescent="0.25">
      <c r="A28833">
        <v>451</v>
      </c>
      <c r="B28833" s="1">
        <v>42000</v>
      </c>
      <c r="C28833">
        <v>228374</v>
      </c>
      <c r="D28833">
        <v>4</v>
      </c>
      <c r="E28833">
        <v>1</v>
      </c>
      <c r="F28833" t="s">
        <v>34669</v>
      </c>
      <c r="G28833" t="s">
        <v>20</v>
      </c>
      <c r="H28833" t="s">
        <v>21</v>
      </c>
      <c r="I28833">
        <v>7</v>
      </c>
      <c r="J28833" t="s">
        <v>22</v>
      </c>
      <c r="K28833">
        <v>66.489999999999995</v>
      </c>
      <c r="L28833">
        <v>91.0822</v>
      </c>
      <c r="M28833">
        <v>33922</v>
      </c>
      <c r="N28833" t="s">
        <v>6976</v>
      </c>
      <c r="O28833" t="s">
        <v>36577</v>
      </c>
      <c r="P28833" t="s">
        <v>25</v>
      </c>
      <c r="Q28833" t="s">
        <v>26</v>
      </c>
      <c r="R28833" t="s">
        <v>27</v>
      </c>
      <c r="S28833" t="s">
        <v>28</v>
      </c>
    </row>
    <row r="28834" spans="1:19" x14ac:dyDescent="0.25">
      <c r="A28834">
        <v>451</v>
      </c>
      <c r="B28834" s="1">
        <v>42162</v>
      </c>
      <c r="C28834">
        <v>174817</v>
      </c>
      <c r="D28834">
        <v>12</v>
      </c>
      <c r="E28834">
        <v>1</v>
      </c>
      <c r="F28834" t="s">
        <v>34669</v>
      </c>
      <c r="G28834" t="s">
        <v>20</v>
      </c>
      <c r="H28834" t="s">
        <v>21</v>
      </c>
      <c r="I28834">
        <v>7</v>
      </c>
      <c r="J28834" t="s">
        <v>22</v>
      </c>
      <c r="K28834">
        <v>66.489999999999995</v>
      </c>
      <c r="L28834">
        <v>91.0822</v>
      </c>
      <c r="M28834">
        <v>33442</v>
      </c>
      <c r="N28834" t="s">
        <v>36578</v>
      </c>
      <c r="O28834" t="s">
        <v>19006</v>
      </c>
      <c r="P28834" t="s">
        <v>25</v>
      </c>
      <c r="Q28834" t="s">
        <v>26</v>
      </c>
      <c r="R28834" t="s">
        <v>27</v>
      </c>
      <c r="S28834" t="s">
        <v>28</v>
      </c>
    </row>
    <row r="28835" spans="1:19" x14ac:dyDescent="0.25">
      <c r="A28835">
        <v>451</v>
      </c>
      <c r="B28835" s="1">
        <v>41483</v>
      </c>
      <c r="C28835">
        <v>128144</v>
      </c>
      <c r="D28835">
        <v>2</v>
      </c>
      <c r="E28835">
        <v>1</v>
      </c>
      <c r="F28835" t="s">
        <v>34669</v>
      </c>
      <c r="G28835" t="s">
        <v>20</v>
      </c>
      <c r="H28835" t="s">
        <v>21</v>
      </c>
      <c r="I28835">
        <v>7</v>
      </c>
      <c r="J28835" t="s">
        <v>22</v>
      </c>
      <c r="K28835">
        <v>66.489999999999995</v>
      </c>
      <c r="L28835">
        <v>91.0822</v>
      </c>
      <c r="M28835">
        <v>34683</v>
      </c>
      <c r="N28835" t="s">
        <v>36579</v>
      </c>
      <c r="O28835" t="s">
        <v>138</v>
      </c>
      <c r="P28835" t="s">
        <v>25</v>
      </c>
      <c r="Q28835" t="s">
        <v>26</v>
      </c>
      <c r="R28835" t="s">
        <v>27</v>
      </c>
      <c r="S28835" t="s">
        <v>28</v>
      </c>
    </row>
    <row r="28836" spans="1:19" x14ac:dyDescent="0.25">
      <c r="A28836">
        <v>451</v>
      </c>
      <c r="B28836" s="1">
        <v>41814</v>
      </c>
      <c r="C28836">
        <v>49671</v>
      </c>
      <c r="D28836">
        <v>2</v>
      </c>
      <c r="E28836">
        <v>1</v>
      </c>
      <c r="F28836" t="s">
        <v>34669</v>
      </c>
      <c r="G28836" t="s">
        <v>20</v>
      </c>
      <c r="H28836" t="s">
        <v>21</v>
      </c>
      <c r="I28836">
        <v>7</v>
      </c>
      <c r="J28836" t="s">
        <v>22</v>
      </c>
      <c r="K28836">
        <v>66.489999999999995</v>
      </c>
      <c r="L28836">
        <v>91.0822</v>
      </c>
      <c r="M28836">
        <v>34120</v>
      </c>
      <c r="N28836" t="s">
        <v>36580</v>
      </c>
      <c r="O28836" t="s">
        <v>116</v>
      </c>
      <c r="P28836" t="s">
        <v>25</v>
      </c>
      <c r="Q28836" t="s">
        <v>26</v>
      </c>
      <c r="R28836" t="s">
        <v>27</v>
      </c>
      <c r="S28836" t="s">
        <v>28</v>
      </c>
    </row>
    <row r="28837" spans="1:19" x14ac:dyDescent="0.25">
      <c r="A28837">
        <v>451</v>
      </c>
      <c r="B28837" s="1">
        <v>41485</v>
      </c>
      <c r="C28837">
        <v>94997</v>
      </c>
      <c r="D28837">
        <v>3</v>
      </c>
      <c r="E28837">
        <v>1</v>
      </c>
      <c r="F28837" t="s">
        <v>34669</v>
      </c>
      <c r="G28837" t="s">
        <v>20</v>
      </c>
      <c r="H28837" t="s">
        <v>21</v>
      </c>
      <c r="I28837">
        <v>7</v>
      </c>
      <c r="J28837" t="s">
        <v>22</v>
      </c>
      <c r="K28837">
        <v>66.489999999999995</v>
      </c>
      <c r="L28837">
        <v>91.0822</v>
      </c>
      <c r="M28837">
        <v>33809</v>
      </c>
      <c r="N28837" t="s">
        <v>36581</v>
      </c>
      <c r="O28837" t="s">
        <v>146</v>
      </c>
      <c r="P28837" t="s">
        <v>25</v>
      </c>
      <c r="Q28837" t="s">
        <v>26</v>
      </c>
      <c r="R28837" t="s">
        <v>27</v>
      </c>
      <c r="S28837" t="s">
        <v>28</v>
      </c>
    </row>
    <row r="28838" spans="1:19" x14ac:dyDescent="0.25">
      <c r="A28838">
        <v>451</v>
      </c>
      <c r="B28838" s="1">
        <v>41599</v>
      </c>
      <c r="C28838">
        <v>110841</v>
      </c>
      <c r="D28838">
        <v>2</v>
      </c>
      <c r="E28838">
        <v>1</v>
      </c>
      <c r="F28838" t="s">
        <v>34669</v>
      </c>
      <c r="G28838" t="s">
        <v>20</v>
      </c>
      <c r="H28838" t="s">
        <v>21</v>
      </c>
      <c r="I28838">
        <v>7</v>
      </c>
      <c r="J28838" t="s">
        <v>22</v>
      </c>
      <c r="K28838">
        <v>66.489999999999995</v>
      </c>
      <c r="L28838">
        <v>91.0822</v>
      </c>
      <c r="M28838">
        <v>34698</v>
      </c>
      <c r="N28838" t="s">
        <v>36582</v>
      </c>
      <c r="O28838" t="s">
        <v>15437</v>
      </c>
      <c r="P28838" t="s">
        <v>25</v>
      </c>
      <c r="Q28838" t="s">
        <v>26</v>
      </c>
      <c r="R28838" t="s">
        <v>27</v>
      </c>
      <c r="S28838" t="s">
        <v>28</v>
      </c>
    </row>
    <row r="28839" spans="1:19" x14ac:dyDescent="0.25">
      <c r="A28839">
        <v>451</v>
      </c>
      <c r="B28839" s="1">
        <v>41564</v>
      </c>
      <c r="C28839">
        <v>60847</v>
      </c>
      <c r="D28839">
        <v>3</v>
      </c>
      <c r="E28839">
        <v>1</v>
      </c>
      <c r="F28839" t="s">
        <v>34669</v>
      </c>
      <c r="G28839" t="s">
        <v>20</v>
      </c>
      <c r="H28839" t="s">
        <v>21</v>
      </c>
      <c r="I28839">
        <v>7</v>
      </c>
      <c r="J28839" t="s">
        <v>22</v>
      </c>
      <c r="K28839">
        <v>66.489999999999995</v>
      </c>
      <c r="L28839">
        <v>91.0822</v>
      </c>
      <c r="M28839">
        <v>33810</v>
      </c>
      <c r="N28839" t="s">
        <v>36583</v>
      </c>
      <c r="O28839" t="s">
        <v>146</v>
      </c>
      <c r="P28839" t="s">
        <v>25</v>
      </c>
      <c r="Q28839" t="s">
        <v>26</v>
      </c>
      <c r="R28839" t="s">
        <v>27</v>
      </c>
      <c r="S28839" t="s">
        <v>28</v>
      </c>
    </row>
    <row r="28840" spans="1:19" x14ac:dyDescent="0.25">
      <c r="A28840">
        <v>451</v>
      </c>
      <c r="B28840" s="1">
        <v>41545</v>
      </c>
      <c r="C28840">
        <v>184117</v>
      </c>
      <c r="D28840">
        <v>1</v>
      </c>
      <c r="E28840">
        <v>1</v>
      </c>
      <c r="F28840" t="s">
        <v>34669</v>
      </c>
      <c r="G28840" t="s">
        <v>20</v>
      </c>
      <c r="H28840" t="s">
        <v>21</v>
      </c>
      <c r="I28840">
        <v>7</v>
      </c>
      <c r="J28840" t="s">
        <v>22</v>
      </c>
      <c r="K28840">
        <v>66.489999999999995</v>
      </c>
      <c r="L28840">
        <v>91.0822</v>
      </c>
      <c r="M28840">
        <v>34223</v>
      </c>
      <c r="N28840" t="s">
        <v>36584</v>
      </c>
      <c r="O28840" t="s">
        <v>32844</v>
      </c>
      <c r="P28840" t="s">
        <v>25</v>
      </c>
      <c r="Q28840" t="s">
        <v>26</v>
      </c>
      <c r="R28840" t="s">
        <v>27</v>
      </c>
      <c r="S28840" t="s">
        <v>28</v>
      </c>
    </row>
    <row r="28841" spans="1:19" x14ac:dyDescent="0.25">
      <c r="A28841">
        <v>451</v>
      </c>
      <c r="B28841" s="1">
        <v>42044</v>
      </c>
      <c r="C28841">
        <v>95878</v>
      </c>
      <c r="D28841">
        <v>6</v>
      </c>
      <c r="E28841">
        <v>1</v>
      </c>
      <c r="F28841" t="s">
        <v>34669</v>
      </c>
      <c r="G28841" t="s">
        <v>20</v>
      </c>
      <c r="H28841" t="s">
        <v>21</v>
      </c>
      <c r="I28841">
        <v>7</v>
      </c>
      <c r="J28841" t="s">
        <v>22</v>
      </c>
      <c r="K28841">
        <v>66.489999999999995</v>
      </c>
      <c r="L28841">
        <v>91.0822</v>
      </c>
      <c r="M28841">
        <v>33884</v>
      </c>
      <c r="N28841" t="s">
        <v>36585</v>
      </c>
      <c r="O28841" t="s">
        <v>144</v>
      </c>
      <c r="P28841" t="s">
        <v>25</v>
      </c>
      <c r="Q28841" t="s">
        <v>26</v>
      </c>
      <c r="R28841" t="s">
        <v>27</v>
      </c>
      <c r="S28841" t="s">
        <v>28</v>
      </c>
    </row>
    <row r="28842" spans="1:19" x14ac:dyDescent="0.25">
      <c r="A28842">
        <v>451</v>
      </c>
      <c r="B28842" s="1">
        <v>41891</v>
      </c>
      <c r="C28842">
        <v>131692</v>
      </c>
      <c r="D28842">
        <v>1</v>
      </c>
      <c r="E28842">
        <v>1</v>
      </c>
      <c r="F28842" t="s">
        <v>34669</v>
      </c>
      <c r="G28842" t="s">
        <v>20</v>
      </c>
      <c r="H28842" t="s">
        <v>21</v>
      </c>
      <c r="I28842">
        <v>7</v>
      </c>
      <c r="J28842" t="s">
        <v>22</v>
      </c>
      <c r="K28842">
        <v>66.489999999999995</v>
      </c>
      <c r="L28842">
        <v>91.0822</v>
      </c>
      <c r="M28842">
        <v>34114</v>
      </c>
      <c r="N28842" t="s">
        <v>36586</v>
      </c>
      <c r="O28842" t="s">
        <v>116</v>
      </c>
      <c r="P28842" t="s">
        <v>25</v>
      </c>
      <c r="Q28842" t="s">
        <v>26</v>
      </c>
      <c r="R28842" t="s">
        <v>27</v>
      </c>
      <c r="S28842" t="s">
        <v>28</v>
      </c>
    </row>
    <row r="28843" spans="1:19" x14ac:dyDescent="0.25">
      <c r="A28843">
        <v>451</v>
      </c>
      <c r="B28843" s="1">
        <v>41399</v>
      </c>
      <c r="C28843">
        <v>39041</v>
      </c>
      <c r="D28843">
        <v>2</v>
      </c>
      <c r="E28843">
        <v>1</v>
      </c>
      <c r="F28843" t="s">
        <v>34669</v>
      </c>
      <c r="G28843" t="s">
        <v>20</v>
      </c>
      <c r="H28843" t="s">
        <v>21</v>
      </c>
      <c r="I28843">
        <v>7</v>
      </c>
      <c r="J28843" t="s">
        <v>22</v>
      </c>
      <c r="K28843">
        <v>66.489999999999995</v>
      </c>
      <c r="L28843">
        <v>91.0822</v>
      </c>
      <c r="M28843">
        <v>34208</v>
      </c>
      <c r="N28843" t="s">
        <v>36587</v>
      </c>
      <c r="O28843" t="s">
        <v>293</v>
      </c>
      <c r="P28843" t="s">
        <v>25</v>
      </c>
      <c r="Q28843" t="s">
        <v>26</v>
      </c>
      <c r="R28843" t="s">
        <v>27</v>
      </c>
      <c r="S28843" t="s">
        <v>28</v>
      </c>
    </row>
    <row r="28844" spans="1:19" x14ac:dyDescent="0.25">
      <c r="A28844">
        <v>451</v>
      </c>
      <c r="B28844" s="1">
        <v>42084</v>
      </c>
      <c r="C28844">
        <v>69487</v>
      </c>
      <c r="D28844">
        <v>1</v>
      </c>
      <c r="E28844">
        <v>1</v>
      </c>
      <c r="F28844" t="s">
        <v>34669</v>
      </c>
      <c r="G28844" t="s">
        <v>20</v>
      </c>
      <c r="H28844" t="s">
        <v>21</v>
      </c>
      <c r="I28844">
        <v>7</v>
      </c>
      <c r="J28844" t="s">
        <v>22</v>
      </c>
      <c r="K28844">
        <v>66.489999999999995</v>
      </c>
      <c r="L28844">
        <v>91.0822</v>
      </c>
      <c r="M28844">
        <v>34652</v>
      </c>
      <c r="N28844" t="s">
        <v>36588</v>
      </c>
      <c r="O28844" t="s">
        <v>142</v>
      </c>
      <c r="P28844" t="s">
        <v>25</v>
      </c>
      <c r="Q28844" t="s">
        <v>26</v>
      </c>
      <c r="R28844" t="s">
        <v>27</v>
      </c>
      <c r="S28844" t="s">
        <v>28</v>
      </c>
    </row>
    <row r="28845" spans="1:19" x14ac:dyDescent="0.25">
      <c r="A28845">
        <v>491</v>
      </c>
      <c r="B28845" s="1">
        <v>41112</v>
      </c>
      <c r="C28845">
        <v>146829</v>
      </c>
      <c r="D28845">
        <v>22</v>
      </c>
      <c r="E28845">
        <v>1</v>
      </c>
      <c r="F28845" t="s">
        <v>36589</v>
      </c>
      <c r="G28845" t="s">
        <v>20</v>
      </c>
      <c r="H28845" t="s">
        <v>21</v>
      </c>
      <c r="I28845">
        <v>7</v>
      </c>
      <c r="J28845" t="s">
        <v>22</v>
      </c>
      <c r="K28845">
        <v>63.447000000000003</v>
      </c>
      <c r="L28845">
        <v>86.913799999999995</v>
      </c>
      <c r="M28845">
        <v>60110</v>
      </c>
      <c r="N28845" t="s">
        <v>36590</v>
      </c>
      <c r="O28845" t="s">
        <v>7619</v>
      </c>
      <c r="P28845" t="s">
        <v>3962</v>
      </c>
      <c r="Q28845" t="s">
        <v>5147</v>
      </c>
      <c r="R28845" t="s">
        <v>6382</v>
      </c>
      <c r="S28845" t="s">
        <v>28</v>
      </c>
    </row>
    <row r="28846" spans="1:19" x14ac:dyDescent="0.25">
      <c r="A28846">
        <v>491</v>
      </c>
      <c r="B28846" s="1">
        <v>42274</v>
      </c>
      <c r="C28846">
        <v>216749</v>
      </c>
      <c r="D28846">
        <v>19</v>
      </c>
      <c r="E28846">
        <v>1</v>
      </c>
      <c r="F28846" t="s">
        <v>36589</v>
      </c>
      <c r="G28846" t="s">
        <v>20</v>
      </c>
      <c r="H28846" t="s">
        <v>21</v>
      </c>
      <c r="I28846">
        <v>7</v>
      </c>
      <c r="J28846" t="s">
        <v>22</v>
      </c>
      <c r="K28846">
        <v>63.447000000000003</v>
      </c>
      <c r="L28846">
        <v>86.913799999999995</v>
      </c>
      <c r="M28846">
        <v>60093</v>
      </c>
      <c r="N28846" t="s">
        <v>36591</v>
      </c>
      <c r="O28846" t="s">
        <v>34871</v>
      </c>
      <c r="P28846" t="s">
        <v>3962</v>
      </c>
      <c r="Q28846" t="s">
        <v>5147</v>
      </c>
      <c r="R28846" t="s">
        <v>6382</v>
      </c>
      <c r="S28846" t="s">
        <v>28</v>
      </c>
    </row>
    <row r="28847" spans="1:19" x14ac:dyDescent="0.25">
      <c r="A28847">
        <v>491</v>
      </c>
      <c r="B28847" s="1">
        <v>42362</v>
      </c>
      <c r="C28847">
        <v>42404</v>
      </c>
      <c r="D28847">
        <v>19</v>
      </c>
      <c r="E28847">
        <v>1</v>
      </c>
      <c r="F28847" t="s">
        <v>36589</v>
      </c>
      <c r="G28847" t="s">
        <v>20</v>
      </c>
      <c r="H28847" t="s">
        <v>21</v>
      </c>
      <c r="I28847">
        <v>7</v>
      </c>
      <c r="J28847" t="s">
        <v>22</v>
      </c>
      <c r="K28847">
        <v>63.447000000000003</v>
      </c>
      <c r="L28847">
        <v>86.913799999999995</v>
      </c>
      <c r="M28847">
        <v>60046</v>
      </c>
      <c r="N28847" t="s">
        <v>26770</v>
      </c>
      <c r="O28847" t="s">
        <v>7654</v>
      </c>
      <c r="P28847" t="s">
        <v>3962</v>
      </c>
      <c r="Q28847" t="s">
        <v>5147</v>
      </c>
      <c r="R28847" t="s">
        <v>6382</v>
      </c>
      <c r="S28847" t="s">
        <v>28</v>
      </c>
    </row>
    <row r="28848" spans="1:19" x14ac:dyDescent="0.25">
      <c r="A28848">
        <v>491</v>
      </c>
      <c r="B28848" s="1">
        <v>42517</v>
      </c>
      <c r="C28848">
        <v>115210</v>
      </c>
      <c r="D28848">
        <v>22</v>
      </c>
      <c r="E28848">
        <v>1</v>
      </c>
      <c r="F28848" t="s">
        <v>36589</v>
      </c>
      <c r="G28848" t="s">
        <v>20</v>
      </c>
      <c r="H28848" t="s">
        <v>21</v>
      </c>
      <c r="I28848">
        <v>7</v>
      </c>
      <c r="J28848" t="s">
        <v>22</v>
      </c>
      <c r="K28848">
        <v>63.447000000000003</v>
      </c>
      <c r="L28848">
        <v>86.913799999999995</v>
      </c>
      <c r="M28848">
        <v>60510</v>
      </c>
      <c r="N28848" t="s">
        <v>36592</v>
      </c>
      <c r="O28848" t="s">
        <v>24155</v>
      </c>
      <c r="P28848" t="s">
        <v>3962</v>
      </c>
      <c r="Q28848" t="s">
        <v>5147</v>
      </c>
      <c r="R28848" t="s">
        <v>6382</v>
      </c>
      <c r="S28848" t="s">
        <v>28</v>
      </c>
    </row>
    <row r="28849" spans="1:19" x14ac:dyDescent="0.25">
      <c r="A28849">
        <v>491</v>
      </c>
      <c r="B28849" s="1">
        <v>42417</v>
      </c>
      <c r="C28849">
        <v>168054</v>
      </c>
      <c r="D28849">
        <v>22</v>
      </c>
      <c r="E28849">
        <v>1</v>
      </c>
      <c r="F28849" t="s">
        <v>36589</v>
      </c>
      <c r="G28849" t="s">
        <v>20</v>
      </c>
      <c r="H28849" t="s">
        <v>21</v>
      </c>
      <c r="I28849">
        <v>7</v>
      </c>
      <c r="J28849" t="s">
        <v>22</v>
      </c>
      <c r="K28849">
        <v>63.447000000000003</v>
      </c>
      <c r="L28849">
        <v>86.913799999999995</v>
      </c>
      <c r="M28849">
        <v>60164</v>
      </c>
      <c r="N28849" t="s">
        <v>27376</v>
      </c>
      <c r="O28849" t="s">
        <v>22649</v>
      </c>
      <c r="P28849" t="s">
        <v>3962</v>
      </c>
      <c r="Q28849" t="s">
        <v>5147</v>
      </c>
      <c r="R28849" t="s">
        <v>6382</v>
      </c>
      <c r="S28849" t="s">
        <v>28</v>
      </c>
    </row>
    <row r="28850" spans="1:19" x14ac:dyDescent="0.25">
      <c r="A28850">
        <v>491</v>
      </c>
      <c r="B28850" s="1">
        <v>42307</v>
      </c>
      <c r="C28850">
        <v>67167</v>
      </c>
      <c r="D28850">
        <v>7</v>
      </c>
      <c r="E28850">
        <v>1</v>
      </c>
      <c r="F28850" t="s">
        <v>36589</v>
      </c>
      <c r="G28850" t="s">
        <v>20</v>
      </c>
      <c r="H28850" t="s">
        <v>21</v>
      </c>
      <c r="I28850">
        <v>7</v>
      </c>
      <c r="J28850" t="s">
        <v>22</v>
      </c>
      <c r="K28850">
        <v>63.447000000000003</v>
      </c>
      <c r="L28850">
        <v>86.913799999999995</v>
      </c>
      <c r="M28850">
        <v>60067</v>
      </c>
      <c r="N28850" t="s">
        <v>36593</v>
      </c>
      <c r="O28850" t="s">
        <v>7640</v>
      </c>
      <c r="P28850" t="s">
        <v>3962</v>
      </c>
      <c r="Q28850" t="s">
        <v>5147</v>
      </c>
      <c r="R28850" t="s">
        <v>6382</v>
      </c>
      <c r="S28850" t="s">
        <v>28</v>
      </c>
    </row>
    <row r="28851" spans="1:19" x14ac:dyDescent="0.25">
      <c r="A28851">
        <v>491</v>
      </c>
      <c r="B28851" s="1">
        <v>42245</v>
      </c>
      <c r="C28851">
        <v>67204</v>
      </c>
      <c r="D28851">
        <v>6</v>
      </c>
      <c r="E28851">
        <v>1</v>
      </c>
      <c r="F28851" t="s">
        <v>36589</v>
      </c>
      <c r="G28851" t="s">
        <v>20</v>
      </c>
      <c r="H28851" t="s">
        <v>21</v>
      </c>
      <c r="I28851">
        <v>7</v>
      </c>
      <c r="J28851" t="s">
        <v>22</v>
      </c>
      <c r="K28851">
        <v>63.447000000000003</v>
      </c>
      <c r="L28851">
        <v>86.913799999999995</v>
      </c>
      <c r="M28851">
        <v>60067</v>
      </c>
      <c r="N28851" t="s">
        <v>36594</v>
      </c>
      <c r="O28851" t="s">
        <v>7640</v>
      </c>
      <c r="P28851" t="s">
        <v>3962</v>
      </c>
      <c r="Q28851" t="s">
        <v>5147</v>
      </c>
      <c r="R28851" t="s">
        <v>6382</v>
      </c>
      <c r="S28851" t="s">
        <v>28</v>
      </c>
    </row>
    <row r="28852" spans="1:19" x14ac:dyDescent="0.25">
      <c r="A28852">
        <v>491</v>
      </c>
      <c r="B28852" s="1">
        <v>42195</v>
      </c>
      <c r="C28852">
        <v>64766</v>
      </c>
      <c r="D28852">
        <v>2</v>
      </c>
      <c r="E28852">
        <v>1</v>
      </c>
      <c r="F28852" t="s">
        <v>36589</v>
      </c>
      <c r="G28852" t="s">
        <v>20</v>
      </c>
      <c r="H28852" t="s">
        <v>21</v>
      </c>
      <c r="I28852">
        <v>7</v>
      </c>
      <c r="J28852" t="s">
        <v>22</v>
      </c>
      <c r="K28852">
        <v>63.447000000000003</v>
      </c>
      <c r="L28852">
        <v>86.913799999999995</v>
      </c>
      <c r="M28852">
        <v>60004</v>
      </c>
      <c r="N28852" t="s">
        <v>36595</v>
      </c>
      <c r="O28852" t="s">
        <v>7627</v>
      </c>
      <c r="P28852" t="s">
        <v>3962</v>
      </c>
      <c r="Q28852" t="s">
        <v>5147</v>
      </c>
      <c r="R28852" t="s">
        <v>6382</v>
      </c>
      <c r="S28852" t="s">
        <v>28</v>
      </c>
    </row>
    <row r="28853" spans="1:19" x14ac:dyDescent="0.25">
      <c r="A28853">
        <v>491</v>
      </c>
      <c r="B28853" s="1">
        <v>42231</v>
      </c>
      <c r="C28853">
        <v>96395</v>
      </c>
      <c r="D28853">
        <v>2</v>
      </c>
      <c r="E28853">
        <v>1</v>
      </c>
      <c r="F28853" t="s">
        <v>36589</v>
      </c>
      <c r="G28853" t="s">
        <v>20</v>
      </c>
      <c r="H28853" t="s">
        <v>21</v>
      </c>
      <c r="I28853">
        <v>7</v>
      </c>
      <c r="J28853" t="s">
        <v>22</v>
      </c>
      <c r="K28853">
        <v>63.447000000000003</v>
      </c>
      <c r="L28853">
        <v>86.913799999999995</v>
      </c>
      <c r="M28853">
        <v>60445</v>
      </c>
      <c r="N28853" t="s">
        <v>36596</v>
      </c>
      <c r="O28853" t="s">
        <v>7765</v>
      </c>
      <c r="P28853" t="s">
        <v>3962</v>
      </c>
      <c r="Q28853" t="s">
        <v>5147</v>
      </c>
      <c r="R28853" t="s">
        <v>6382</v>
      </c>
      <c r="S28853" t="s">
        <v>28</v>
      </c>
    </row>
    <row r="28854" spans="1:19" x14ac:dyDescent="0.25">
      <c r="A28854">
        <v>491</v>
      </c>
      <c r="B28854" s="1">
        <v>42215</v>
      </c>
      <c r="C28854">
        <v>123417</v>
      </c>
      <c r="D28854">
        <v>3</v>
      </c>
      <c r="E28854">
        <v>1</v>
      </c>
      <c r="F28854" t="s">
        <v>36589</v>
      </c>
      <c r="G28854" t="s">
        <v>20</v>
      </c>
      <c r="H28854" t="s">
        <v>21</v>
      </c>
      <c r="I28854">
        <v>7</v>
      </c>
      <c r="J28854" t="s">
        <v>22</v>
      </c>
      <c r="K28854">
        <v>63.447000000000003</v>
      </c>
      <c r="L28854">
        <v>86.913799999999995</v>
      </c>
      <c r="M28854">
        <v>60540</v>
      </c>
      <c r="N28854" t="s">
        <v>36597</v>
      </c>
      <c r="O28854" t="s">
        <v>22652</v>
      </c>
      <c r="P28854" t="s">
        <v>3962</v>
      </c>
      <c r="Q28854" t="s">
        <v>5147</v>
      </c>
      <c r="R28854" t="s">
        <v>6382</v>
      </c>
      <c r="S28854" t="s">
        <v>28</v>
      </c>
    </row>
    <row r="28855" spans="1:19" x14ac:dyDescent="0.25">
      <c r="A28855">
        <v>491</v>
      </c>
      <c r="B28855" s="1">
        <v>42490</v>
      </c>
      <c r="C28855">
        <v>134186</v>
      </c>
      <c r="D28855">
        <v>15</v>
      </c>
      <c r="E28855">
        <v>1</v>
      </c>
      <c r="F28855" t="s">
        <v>36589</v>
      </c>
      <c r="G28855" t="s">
        <v>20</v>
      </c>
      <c r="H28855" t="s">
        <v>21</v>
      </c>
      <c r="I28855">
        <v>7</v>
      </c>
      <c r="J28855" t="s">
        <v>22</v>
      </c>
      <c r="K28855">
        <v>63.447000000000003</v>
      </c>
      <c r="L28855">
        <v>86.913799999999995</v>
      </c>
      <c r="M28855">
        <v>60087</v>
      </c>
      <c r="N28855" t="s">
        <v>36598</v>
      </c>
      <c r="O28855" t="s">
        <v>7630</v>
      </c>
      <c r="P28855" t="s">
        <v>3962</v>
      </c>
      <c r="Q28855" t="s">
        <v>5147</v>
      </c>
      <c r="R28855" t="s">
        <v>6382</v>
      </c>
      <c r="S28855" t="s">
        <v>28</v>
      </c>
    </row>
    <row r="28856" spans="1:19" x14ac:dyDescent="0.25">
      <c r="A28856">
        <v>491</v>
      </c>
      <c r="B28856" s="1">
        <v>42205</v>
      </c>
      <c r="C28856">
        <v>64902</v>
      </c>
      <c r="D28856">
        <v>2</v>
      </c>
      <c r="E28856">
        <v>1</v>
      </c>
      <c r="F28856" t="s">
        <v>36589</v>
      </c>
      <c r="G28856" t="s">
        <v>20</v>
      </c>
      <c r="H28856" t="s">
        <v>21</v>
      </c>
      <c r="I28856">
        <v>7</v>
      </c>
      <c r="J28856" t="s">
        <v>22</v>
      </c>
      <c r="K28856">
        <v>63.447000000000003</v>
      </c>
      <c r="L28856">
        <v>86.913799999999995</v>
      </c>
      <c r="M28856">
        <v>60914</v>
      </c>
      <c r="N28856" t="s">
        <v>36599</v>
      </c>
      <c r="O28856" t="s">
        <v>7671</v>
      </c>
      <c r="P28856" t="s">
        <v>3962</v>
      </c>
      <c r="Q28856" t="s">
        <v>5147</v>
      </c>
      <c r="R28856" t="s">
        <v>6382</v>
      </c>
      <c r="S28856" t="s">
        <v>28</v>
      </c>
    </row>
    <row r="28857" spans="1:19" x14ac:dyDescent="0.25">
      <c r="A28857">
        <v>491</v>
      </c>
      <c r="B28857" s="1">
        <v>42550</v>
      </c>
      <c r="C28857">
        <v>138860</v>
      </c>
      <c r="D28857">
        <v>15</v>
      </c>
      <c r="E28857">
        <v>1</v>
      </c>
      <c r="F28857" t="s">
        <v>36589</v>
      </c>
      <c r="G28857" t="s">
        <v>20</v>
      </c>
      <c r="H28857" t="s">
        <v>21</v>
      </c>
      <c r="I28857">
        <v>7</v>
      </c>
      <c r="J28857" t="s">
        <v>22</v>
      </c>
      <c r="K28857">
        <v>63.447000000000003</v>
      </c>
      <c r="L28857">
        <v>86.913799999999995</v>
      </c>
      <c r="M28857">
        <v>60108</v>
      </c>
      <c r="N28857" t="s">
        <v>7808</v>
      </c>
      <c r="O28857" t="s">
        <v>7713</v>
      </c>
      <c r="P28857" t="s">
        <v>3962</v>
      </c>
      <c r="Q28857" t="s">
        <v>5147</v>
      </c>
      <c r="R28857" t="s">
        <v>6382</v>
      </c>
      <c r="S28857" t="s">
        <v>28</v>
      </c>
    </row>
    <row r="28858" spans="1:19" x14ac:dyDescent="0.25">
      <c r="A28858">
        <v>491</v>
      </c>
      <c r="B28858" s="1">
        <v>42195</v>
      </c>
      <c r="C28858">
        <v>68468</v>
      </c>
      <c r="D28858">
        <v>1</v>
      </c>
      <c r="E28858">
        <v>1</v>
      </c>
      <c r="F28858" t="s">
        <v>36589</v>
      </c>
      <c r="G28858" t="s">
        <v>20</v>
      </c>
      <c r="H28858" t="s">
        <v>21</v>
      </c>
      <c r="I28858">
        <v>7</v>
      </c>
      <c r="J28858" t="s">
        <v>22</v>
      </c>
      <c r="K28858">
        <v>63.447000000000003</v>
      </c>
      <c r="L28858">
        <v>86.913799999999995</v>
      </c>
      <c r="M28858">
        <v>60030</v>
      </c>
      <c r="N28858" t="s">
        <v>36600</v>
      </c>
      <c r="O28858" t="s">
        <v>7675</v>
      </c>
      <c r="P28858" t="s">
        <v>3962</v>
      </c>
      <c r="Q28858" t="s">
        <v>5147</v>
      </c>
      <c r="R28858" t="s">
        <v>6382</v>
      </c>
      <c r="S28858" t="s">
        <v>28</v>
      </c>
    </row>
    <row r="28859" spans="1:19" x14ac:dyDescent="0.25">
      <c r="A28859">
        <v>491</v>
      </c>
      <c r="B28859" s="1">
        <v>40693</v>
      </c>
      <c r="C28859">
        <v>1859</v>
      </c>
      <c r="D28859">
        <v>19</v>
      </c>
      <c r="E28859">
        <v>1</v>
      </c>
      <c r="F28859" t="s">
        <v>36589</v>
      </c>
      <c r="G28859" t="s">
        <v>20</v>
      </c>
      <c r="H28859" t="s">
        <v>21</v>
      </c>
      <c r="I28859">
        <v>7</v>
      </c>
      <c r="J28859" t="s">
        <v>22</v>
      </c>
      <c r="K28859">
        <v>63.447000000000003</v>
      </c>
      <c r="L28859">
        <v>86.913799999999995</v>
      </c>
      <c r="M28859">
        <v>60026</v>
      </c>
      <c r="N28859" t="s">
        <v>36601</v>
      </c>
      <c r="O28859" t="s">
        <v>7855</v>
      </c>
      <c r="P28859" t="s">
        <v>3962</v>
      </c>
      <c r="Q28859" t="s">
        <v>5147</v>
      </c>
      <c r="R28859" t="s">
        <v>6382</v>
      </c>
      <c r="S28859" t="s">
        <v>28</v>
      </c>
    </row>
    <row r="28860" spans="1:19" x14ac:dyDescent="0.25">
      <c r="A28860">
        <v>491</v>
      </c>
      <c r="B28860" s="1">
        <v>41069</v>
      </c>
      <c r="C28860">
        <v>1950</v>
      </c>
      <c r="D28860">
        <v>12</v>
      </c>
      <c r="E28860">
        <v>1</v>
      </c>
      <c r="F28860" t="s">
        <v>36589</v>
      </c>
      <c r="G28860" t="s">
        <v>20</v>
      </c>
      <c r="H28860" t="s">
        <v>21</v>
      </c>
      <c r="I28860">
        <v>7</v>
      </c>
      <c r="J28860" t="s">
        <v>22</v>
      </c>
      <c r="K28860">
        <v>63.447000000000003</v>
      </c>
      <c r="L28860">
        <v>86.913799999999995</v>
      </c>
      <c r="M28860">
        <v>60026</v>
      </c>
      <c r="N28860" t="s">
        <v>36602</v>
      </c>
      <c r="O28860" t="s">
        <v>7855</v>
      </c>
      <c r="P28860" t="s">
        <v>3962</v>
      </c>
      <c r="Q28860" t="s">
        <v>5147</v>
      </c>
      <c r="R28860" t="s">
        <v>6382</v>
      </c>
      <c r="S28860" t="s">
        <v>28</v>
      </c>
    </row>
    <row r="28861" spans="1:19" x14ac:dyDescent="0.25">
      <c r="A28861">
        <v>491</v>
      </c>
      <c r="B28861" s="1">
        <v>42481</v>
      </c>
      <c r="C28861">
        <v>2562</v>
      </c>
      <c r="D28861">
        <v>13</v>
      </c>
      <c r="E28861">
        <v>1</v>
      </c>
      <c r="F28861" t="s">
        <v>36589</v>
      </c>
      <c r="G28861" t="s">
        <v>20</v>
      </c>
      <c r="H28861" t="s">
        <v>21</v>
      </c>
      <c r="I28861">
        <v>7</v>
      </c>
      <c r="J28861" t="s">
        <v>22</v>
      </c>
      <c r="K28861">
        <v>63.447000000000003</v>
      </c>
      <c r="L28861">
        <v>86.913799999999995</v>
      </c>
      <c r="M28861">
        <v>60098</v>
      </c>
      <c r="N28861" t="s">
        <v>26883</v>
      </c>
      <c r="O28861" t="s">
        <v>7828</v>
      </c>
      <c r="P28861" t="s">
        <v>3962</v>
      </c>
      <c r="Q28861" t="s">
        <v>5147</v>
      </c>
      <c r="R28861" t="s">
        <v>6382</v>
      </c>
      <c r="S28861" t="s">
        <v>28</v>
      </c>
    </row>
    <row r="28862" spans="1:19" x14ac:dyDescent="0.25">
      <c r="A28862">
        <v>491</v>
      </c>
      <c r="B28862" s="1">
        <v>42520</v>
      </c>
      <c r="C28862">
        <v>1993</v>
      </c>
      <c r="D28862">
        <v>13</v>
      </c>
      <c r="E28862">
        <v>1</v>
      </c>
      <c r="F28862" t="s">
        <v>36589</v>
      </c>
      <c r="G28862" t="s">
        <v>20</v>
      </c>
      <c r="H28862" t="s">
        <v>21</v>
      </c>
      <c r="I28862">
        <v>7</v>
      </c>
      <c r="J28862" t="s">
        <v>22</v>
      </c>
      <c r="K28862">
        <v>63.447000000000003</v>
      </c>
      <c r="L28862">
        <v>86.913799999999995</v>
      </c>
      <c r="M28862">
        <v>60026</v>
      </c>
      <c r="N28862" t="s">
        <v>36603</v>
      </c>
      <c r="O28862" t="s">
        <v>7855</v>
      </c>
      <c r="P28862" t="s">
        <v>3962</v>
      </c>
      <c r="Q28862" t="s">
        <v>5147</v>
      </c>
      <c r="R28862" t="s">
        <v>6382</v>
      </c>
      <c r="S28862" t="s">
        <v>28</v>
      </c>
    </row>
    <row r="28863" spans="1:19" x14ac:dyDescent="0.25">
      <c r="A28863">
        <v>491</v>
      </c>
      <c r="B28863" s="1">
        <v>40755</v>
      </c>
      <c r="C28863">
        <v>132236</v>
      </c>
      <c r="D28863">
        <v>19</v>
      </c>
      <c r="E28863">
        <v>1</v>
      </c>
      <c r="F28863" t="s">
        <v>36589</v>
      </c>
      <c r="G28863" t="s">
        <v>20</v>
      </c>
      <c r="H28863" t="s">
        <v>21</v>
      </c>
      <c r="I28863">
        <v>7</v>
      </c>
      <c r="J28863" t="s">
        <v>22</v>
      </c>
      <c r="K28863">
        <v>63.447000000000003</v>
      </c>
      <c r="L28863">
        <v>86.913799999999995</v>
      </c>
      <c r="M28863">
        <v>60645</v>
      </c>
      <c r="N28863" t="s">
        <v>16999</v>
      </c>
      <c r="O28863" t="s">
        <v>7839</v>
      </c>
      <c r="P28863" t="s">
        <v>3962</v>
      </c>
      <c r="Q28863" t="s">
        <v>5147</v>
      </c>
      <c r="R28863" t="s">
        <v>6382</v>
      </c>
      <c r="S28863" t="s">
        <v>28</v>
      </c>
    </row>
    <row r="28864" spans="1:19" x14ac:dyDescent="0.25">
      <c r="A28864">
        <v>491</v>
      </c>
      <c r="B28864" s="1">
        <v>41098</v>
      </c>
      <c r="C28864">
        <v>7882</v>
      </c>
      <c r="D28864">
        <v>7</v>
      </c>
      <c r="E28864">
        <v>1</v>
      </c>
      <c r="F28864" t="s">
        <v>36589</v>
      </c>
      <c r="G28864" t="s">
        <v>20</v>
      </c>
      <c r="H28864" t="s">
        <v>21</v>
      </c>
      <c r="I28864">
        <v>7</v>
      </c>
      <c r="J28864" t="s">
        <v>22</v>
      </c>
      <c r="K28864">
        <v>63.447000000000003</v>
      </c>
      <c r="L28864">
        <v>86.913799999999995</v>
      </c>
      <c r="M28864">
        <v>60181</v>
      </c>
      <c r="N28864" t="s">
        <v>36604</v>
      </c>
      <c r="O28864" t="s">
        <v>12939</v>
      </c>
      <c r="P28864" t="s">
        <v>3962</v>
      </c>
      <c r="Q28864" t="s">
        <v>5147</v>
      </c>
      <c r="R28864" t="s">
        <v>6382</v>
      </c>
      <c r="S28864" t="s">
        <v>28</v>
      </c>
    </row>
    <row r="28865" spans="1:19" x14ac:dyDescent="0.25">
      <c r="A28865">
        <v>491</v>
      </c>
      <c r="B28865" s="1">
        <v>40654</v>
      </c>
      <c r="C28865">
        <v>2512</v>
      </c>
      <c r="D28865">
        <v>19</v>
      </c>
      <c r="E28865">
        <v>1</v>
      </c>
      <c r="F28865" t="s">
        <v>36589</v>
      </c>
      <c r="G28865" t="s">
        <v>20</v>
      </c>
      <c r="H28865" t="s">
        <v>21</v>
      </c>
      <c r="I28865">
        <v>7</v>
      </c>
      <c r="J28865" t="s">
        <v>22</v>
      </c>
      <c r="K28865">
        <v>63.447000000000003</v>
      </c>
      <c r="L28865">
        <v>86.913799999999995</v>
      </c>
      <c r="M28865">
        <v>60098</v>
      </c>
      <c r="N28865" t="s">
        <v>9565</v>
      </c>
      <c r="O28865" t="s">
        <v>7828</v>
      </c>
      <c r="P28865" t="s">
        <v>3962</v>
      </c>
      <c r="Q28865" t="s">
        <v>5147</v>
      </c>
      <c r="R28865" t="s">
        <v>6382</v>
      </c>
      <c r="S28865" t="s">
        <v>28</v>
      </c>
    </row>
    <row r="28866" spans="1:19" x14ac:dyDescent="0.25">
      <c r="A28866">
        <v>491</v>
      </c>
      <c r="B28866" s="1">
        <v>42501</v>
      </c>
      <c r="C28866">
        <v>2601</v>
      </c>
      <c r="D28866">
        <v>13</v>
      </c>
      <c r="E28866">
        <v>1</v>
      </c>
      <c r="F28866" t="s">
        <v>36589</v>
      </c>
      <c r="G28866" t="s">
        <v>20</v>
      </c>
      <c r="H28866" t="s">
        <v>21</v>
      </c>
      <c r="I28866">
        <v>7</v>
      </c>
      <c r="J28866" t="s">
        <v>22</v>
      </c>
      <c r="K28866">
        <v>63.447000000000003</v>
      </c>
      <c r="L28866">
        <v>86.913799999999995</v>
      </c>
      <c r="M28866">
        <v>60098</v>
      </c>
      <c r="N28866" t="s">
        <v>36605</v>
      </c>
      <c r="O28866" t="s">
        <v>7828</v>
      </c>
      <c r="P28866" t="s">
        <v>3962</v>
      </c>
      <c r="Q28866" t="s">
        <v>5147</v>
      </c>
      <c r="R28866" t="s">
        <v>6382</v>
      </c>
      <c r="S28866" t="s">
        <v>28</v>
      </c>
    </row>
    <row r="28867" spans="1:19" x14ac:dyDescent="0.25">
      <c r="A28867">
        <v>491</v>
      </c>
      <c r="B28867" s="1">
        <v>41077</v>
      </c>
      <c r="C28867">
        <v>62962</v>
      </c>
      <c r="D28867">
        <v>10</v>
      </c>
      <c r="E28867">
        <v>1</v>
      </c>
      <c r="F28867" t="s">
        <v>36589</v>
      </c>
      <c r="G28867" t="s">
        <v>20</v>
      </c>
      <c r="H28867" t="s">
        <v>21</v>
      </c>
      <c r="I28867">
        <v>7</v>
      </c>
      <c r="J28867" t="s">
        <v>22</v>
      </c>
      <c r="K28867">
        <v>63.447000000000003</v>
      </c>
      <c r="L28867">
        <v>86.913799999999995</v>
      </c>
      <c r="M28867">
        <v>60543</v>
      </c>
      <c r="N28867" t="s">
        <v>36606</v>
      </c>
      <c r="O28867" t="s">
        <v>7669</v>
      </c>
      <c r="P28867" t="s">
        <v>3962</v>
      </c>
      <c r="Q28867" t="s">
        <v>5147</v>
      </c>
      <c r="R28867" t="s">
        <v>6382</v>
      </c>
      <c r="S28867" t="s">
        <v>28</v>
      </c>
    </row>
    <row r="28868" spans="1:19" x14ac:dyDescent="0.25">
      <c r="A28868">
        <v>491</v>
      </c>
      <c r="B28868" s="1">
        <v>40673</v>
      </c>
      <c r="C28868">
        <v>143368</v>
      </c>
      <c r="D28868">
        <v>19</v>
      </c>
      <c r="E28868">
        <v>1</v>
      </c>
      <c r="F28868" t="s">
        <v>36589</v>
      </c>
      <c r="G28868" t="s">
        <v>20</v>
      </c>
      <c r="H28868" t="s">
        <v>21</v>
      </c>
      <c r="I28868">
        <v>7</v>
      </c>
      <c r="J28868" t="s">
        <v>22</v>
      </c>
      <c r="K28868">
        <v>63.447000000000003</v>
      </c>
      <c r="L28868">
        <v>86.913799999999995</v>
      </c>
      <c r="M28868">
        <v>60033</v>
      </c>
      <c r="N28868" t="s">
        <v>36607</v>
      </c>
      <c r="O28868" t="s">
        <v>7724</v>
      </c>
      <c r="P28868" t="s">
        <v>3962</v>
      </c>
      <c r="Q28868" t="s">
        <v>5147</v>
      </c>
      <c r="R28868" t="s">
        <v>6382</v>
      </c>
      <c r="S28868" t="s">
        <v>28</v>
      </c>
    </row>
    <row r="28869" spans="1:19" x14ac:dyDescent="0.25">
      <c r="A28869">
        <v>491</v>
      </c>
      <c r="B28869" s="1">
        <v>40708</v>
      </c>
      <c r="C28869">
        <v>59395</v>
      </c>
      <c r="D28869">
        <v>17</v>
      </c>
      <c r="E28869">
        <v>1</v>
      </c>
      <c r="F28869" t="s">
        <v>36589</v>
      </c>
      <c r="G28869" t="s">
        <v>20</v>
      </c>
      <c r="H28869" t="s">
        <v>21</v>
      </c>
      <c r="I28869">
        <v>7</v>
      </c>
      <c r="J28869" t="s">
        <v>22</v>
      </c>
      <c r="K28869">
        <v>63.447000000000003</v>
      </c>
      <c r="L28869">
        <v>86.913799999999995</v>
      </c>
      <c r="M28869">
        <v>60634</v>
      </c>
      <c r="N28869" t="s">
        <v>36608</v>
      </c>
      <c r="O28869" t="s">
        <v>7839</v>
      </c>
      <c r="P28869" t="s">
        <v>3962</v>
      </c>
      <c r="Q28869" t="s">
        <v>5147</v>
      </c>
      <c r="R28869" t="s">
        <v>6382</v>
      </c>
      <c r="S28869" t="s">
        <v>28</v>
      </c>
    </row>
    <row r="28870" spans="1:19" x14ac:dyDescent="0.25">
      <c r="A28870">
        <v>491</v>
      </c>
      <c r="B28870" s="1">
        <v>41073</v>
      </c>
      <c r="C28870">
        <v>145225</v>
      </c>
      <c r="D28870">
        <v>7</v>
      </c>
      <c r="E28870">
        <v>1</v>
      </c>
      <c r="F28870" t="s">
        <v>36589</v>
      </c>
      <c r="G28870" t="s">
        <v>20</v>
      </c>
      <c r="H28870" t="s">
        <v>21</v>
      </c>
      <c r="I28870">
        <v>7</v>
      </c>
      <c r="J28870" t="s">
        <v>22</v>
      </c>
      <c r="K28870">
        <v>63.447000000000003</v>
      </c>
      <c r="L28870">
        <v>86.913799999999995</v>
      </c>
      <c r="M28870">
        <v>60527</v>
      </c>
      <c r="N28870" t="s">
        <v>36609</v>
      </c>
      <c r="O28870" t="s">
        <v>7803</v>
      </c>
      <c r="P28870" t="s">
        <v>3962</v>
      </c>
      <c r="Q28870" t="s">
        <v>5147</v>
      </c>
      <c r="R28870" t="s">
        <v>6382</v>
      </c>
      <c r="S28870" t="s">
        <v>28</v>
      </c>
    </row>
    <row r="28871" spans="1:19" x14ac:dyDescent="0.25">
      <c r="A28871">
        <v>491</v>
      </c>
      <c r="B28871" s="1">
        <v>40710</v>
      </c>
      <c r="C28871">
        <v>53222</v>
      </c>
      <c r="D28871">
        <v>16</v>
      </c>
      <c r="E28871">
        <v>1</v>
      </c>
      <c r="F28871" t="s">
        <v>36589</v>
      </c>
      <c r="G28871" t="s">
        <v>20</v>
      </c>
      <c r="H28871" t="s">
        <v>21</v>
      </c>
      <c r="I28871">
        <v>7</v>
      </c>
      <c r="J28871" t="s">
        <v>22</v>
      </c>
      <c r="K28871">
        <v>63.447000000000003</v>
      </c>
      <c r="L28871">
        <v>86.913799999999995</v>
      </c>
      <c r="M28871">
        <v>60174</v>
      </c>
      <c r="N28871" t="s">
        <v>7785</v>
      </c>
      <c r="O28871" t="s">
        <v>7786</v>
      </c>
      <c r="P28871" t="s">
        <v>3962</v>
      </c>
      <c r="Q28871" t="s">
        <v>5147</v>
      </c>
      <c r="R28871" t="s">
        <v>6382</v>
      </c>
      <c r="S28871" t="s">
        <v>28</v>
      </c>
    </row>
    <row r="28872" spans="1:19" x14ac:dyDescent="0.25">
      <c r="A28872">
        <v>491</v>
      </c>
      <c r="B28872" s="1">
        <v>40692</v>
      </c>
      <c r="C28872">
        <v>146817</v>
      </c>
      <c r="D28872">
        <v>10</v>
      </c>
      <c r="E28872">
        <v>1</v>
      </c>
      <c r="F28872" t="s">
        <v>36589</v>
      </c>
      <c r="G28872" t="s">
        <v>20</v>
      </c>
      <c r="H28872" t="s">
        <v>21</v>
      </c>
      <c r="I28872">
        <v>7</v>
      </c>
      <c r="J28872" t="s">
        <v>22</v>
      </c>
      <c r="K28872">
        <v>63.447000000000003</v>
      </c>
      <c r="L28872">
        <v>86.913799999999995</v>
      </c>
      <c r="M28872">
        <v>60110</v>
      </c>
      <c r="N28872" t="s">
        <v>36610</v>
      </c>
      <c r="O28872" t="s">
        <v>7619</v>
      </c>
      <c r="P28872" t="s">
        <v>3962</v>
      </c>
      <c r="Q28872" t="s">
        <v>5147</v>
      </c>
      <c r="R28872" t="s">
        <v>6382</v>
      </c>
      <c r="S28872" t="s">
        <v>28</v>
      </c>
    </row>
    <row r="28873" spans="1:19" x14ac:dyDescent="0.25">
      <c r="A28873">
        <v>491</v>
      </c>
      <c r="B28873" s="1">
        <v>41076</v>
      </c>
      <c r="C28873">
        <v>71388</v>
      </c>
      <c r="D28873">
        <v>4</v>
      </c>
      <c r="E28873">
        <v>1</v>
      </c>
      <c r="F28873" t="s">
        <v>36589</v>
      </c>
      <c r="G28873" t="s">
        <v>20</v>
      </c>
      <c r="H28873" t="s">
        <v>21</v>
      </c>
      <c r="I28873">
        <v>7</v>
      </c>
      <c r="J28873" t="s">
        <v>22</v>
      </c>
      <c r="K28873">
        <v>63.447000000000003</v>
      </c>
      <c r="L28873">
        <v>86.913799999999995</v>
      </c>
      <c r="M28873">
        <v>60544</v>
      </c>
      <c r="N28873" t="s">
        <v>36611</v>
      </c>
      <c r="O28873" t="s">
        <v>7646</v>
      </c>
      <c r="P28873" t="s">
        <v>3962</v>
      </c>
      <c r="Q28873" t="s">
        <v>5147</v>
      </c>
      <c r="R28873" t="s">
        <v>6382</v>
      </c>
      <c r="S28873" t="s">
        <v>28</v>
      </c>
    </row>
    <row r="28874" spans="1:19" x14ac:dyDescent="0.25">
      <c r="A28874">
        <v>491</v>
      </c>
      <c r="B28874" s="1">
        <v>40691</v>
      </c>
      <c r="C28874">
        <v>47754</v>
      </c>
      <c r="D28874">
        <v>5</v>
      </c>
      <c r="E28874">
        <v>1</v>
      </c>
      <c r="F28874" t="s">
        <v>36589</v>
      </c>
      <c r="G28874" t="s">
        <v>20</v>
      </c>
      <c r="H28874" t="s">
        <v>21</v>
      </c>
      <c r="I28874">
        <v>7</v>
      </c>
      <c r="J28874" t="s">
        <v>22</v>
      </c>
      <c r="K28874">
        <v>63.447000000000003</v>
      </c>
      <c r="L28874">
        <v>86.913799999999995</v>
      </c>
      <c r="M28874">
        <v>60010</v>
      </c>
      <c r="N28874" t="s">
        <v>28871</v>
      </c>
      <c r="O28874" t="s">
        <v>7756</v>
      </c>
      <c r="P28874" t="s">
        <v>3962</v>
      </c>
      <c r="Q28874" t="s">
        <v>5147</v>
      </c>
      <c r="R28874" t="s">
        <v>6382</v>
      </c>
      <c r="S28874" t="s">
        <v>28</v>
      </c>
    </row>
    <row r="28875" spans="1:19" x14ac:dyDescent="0.25">
      <c r="A28875">
        <v>491</v>
      </c>
      <c r="B28875" s="1">
        <v>40999</v>
      </c>
      <c r="C28875">
        <v>112608</v>
      </c>
      <c r="D28875">
        <v>3</v>
      </c>
      <c r="E28875">
        <v>1</v>
      </c>
      <c r="F28875" t="s">
        <v>36589</v>
      </c>
      <c r="G28875" t="s">
        <v>20</v>
      </c>
      <c r="H28875" t="s">
        <v>21</v>
      </c>
      <c r="I28875">
        <v>7</v>
      </c>
      <c r="J28875" t="s">
        <v>22</v>
      </c>
      <c r="K28875">
        <v>63.447000000000003</v>
      </c>
      <c r="L28875">
        <v>86.913799999999995</v>
      </c>
      <c r="M28875">
        <v>60101</v>
      </c>
      <c r="N28875" t="s">
        <v>36612</v>
      </c>
      <c r="O28875" t="s">
        <v>24122</v>
      </c>
      <c r="P28875" t="s">
        <v>3962</v>
      </c>
      <c r="Q28875" t="s">
        <v>5147</v>
      </c>
      <c r="R28875" t="s">
        <v>6382</v>
      </c>
      <c r="S28875" t="s">
        <v>28</v>
      </c>
    </row>
    <row r="28876" spans="1:19" x14ac:dyDescent="0.25">
      <c r="A28876">
        <v>491</v>
      </c>
      <c r="B28876" s="1">
        <v>40751</v>
      </c>
      <c r="C28876">
        <v>120631</v>
      </c>
      <c r="D28876">
        <v>9</v>
      </c>
      <c r="E28876">
        <v>1</v>
      </c>
      <c r="F28876" t="s">
        <v>36589</v>
      </c>
      <c r="G28876" t="s">
        <v>20</v>
      </c>
      <c r="H28876" t="s">
        <v>21</v>
      </c>
      <c r="I28876">
        <v>7</v>
      </c>
      <c r="J28876" t="s">
        <v>22</v>
      </c>
      <c r="K28876">
        <v>63.447000000000003</v>
      </c>
      <c r="L28876">
        <v>86.913799999999995</v>
      </c>
      <c r="M28876">
        <v>60140</v>
      </c>
      <c r="N28876" t="s">
        <v>36613</v>
      </c>
      <c r="O28876" t="s">
        <v>7749</v>
      </c>
      <c r="P28876" t="s">
        <v>3962</v>
      </c>
      <c r="Q28876" t="s">
        <v>5147</v>
      </c>
      <c r="R28876" t="s">
        <v>6382</v>
      </c>
      <c r="S28876" t="s">
        <v>28</v>
      </c>
    </row>
    <row r="28877" spans="1:19" x14ac:dyDescent="0.25">
      <c r="A28877">
        <v>491</v>
      </c>
      <c r="B28877" s="1">
        <v>40999</v>
      </c>
      <c r="C28877">
        <v>87103</v>
      </c>
      <c r="D28877">
        <v>3</v>
      </c>
      <c r="E28877">
        <v>1</v>
      </c>
      <c r="F28877" t="s">
        <v>36589</v>
      </c>
      <c r="G28877" t="s">
        <v>20</v>
      </c>
      <c r="H28877" t="s">
        <v>21</v>
      </c>
      <c r="I28877">
        <v>7</v>
      </c>
      <c r="J28877" t="s">
        <v>22</v>
      </c>
      <c r="K28877">
        <v>63.447000000000003</v>
      </c>
      <c r="L28877">
        <v>86.913799999999995</v>
      </c>
      <c r="M28877">
        <v>60056</v>
      </c>
      <c r="N28877" t="s">
        <v>36614</v>
      </c>
      <c r="O28877" t="s">
        <v>7769</v>
      </c>
      <c r="P28877" t="s">
        <v>3962</v>
      </c>
      <c r="Q28877" t="s">
        <v>5147</v>
      </c>
      <c r="R28877" t="s">
        <v>6382</v>
      </c>
      <c r="S28877" t="s">
        <v>28</v>
      </c>
    </row>
    <row r="28878" spans="1:19" x14ac:dyDescent="0.25">
      <c r="A28878">
        <v>491</v>
      </c>
      <c r="B28878" s="1">
        <v>40601</v>
      </c>
      <c r="C28878">
        <v>119139</v>
      </c>
      <c r="D28878">
        <v>2</v>
      </c>
      <c r="E28878">
        <v>1</v>
      </c>
      <c r="F28878" t="s">
        <v>36589</v>
      </c>
      <c r="G28878" t="s">
        <v>20</v>
      </c>
      <c r="H28878" t="s">
        <v>21</v>
      </c>
      <c r="I28878">
        <v>7</v>
      </c>
      <c r="J28878" t="s">
        <v>22</v>
      </c>
      <c r="K28878">
        <v>63.447000000000003</v>
      </c>
      <c r="L28878">
        <v>86.913799999999995</v>
      </c>
      <c r="M28878">
        <v>60099</v>
      </c>
      <c r="N28878" t="s">
        <v>36615</v>
      </c>
      <c r="O28878" t="s">
        <v>20679</v>
      </c>
      <c r="P28878" t="s">
        <v>3962</v>
      </c>
      <c r="Q28878" t="s">
        <v>5147</v>
      </c>
      <c r="R28878" t="s">
        <v>6382</v>
      </c>
      <c r="S28878" t="s">
        <v>28</v>
      </c>
    </row>
    <row r="28879" spans="1:19" x14ac:dyDescent="0.25">
      <c r="A28879">
        <v>491</v>
      </c>
      <c r="B28879" s="1">
        <v>41021</v>
      </c>
      <c r="C28879">
        <v>91129</v>
      </c>
      <c r="D28879">
        <v>1</v>
      </c>
      <c r="E28879">
        <v>1</v>
      </c>
      <c r="F28879" t="s">
        <v>36589</v>
      </c>
      <c r="G28879" t="s">
        <v>20</v>
      </c>
      <c r="H28879" t="s">
        <v>21</v>
      </c>
      <c r="I28879">
        <v>7</v>
      </c>
      <c r="J28879" t="s">
        <v>22</v>
      </c>
      <c r="K28879">
        <v>63.447000000000003</v>
      </c>
      <c r="L28879">
        <v>86.913799999999995</v>
      </c>
      <c r="M28879">
        <v>60115</v>
      </c>
      <c r="N28879" t="s">
        <v>36616</v>
      </c>
      <c r="O28879" t="s">
        <v>7695</v>
      </c>
      <c r="P28879" t="s">
        <v>3962</v>
      </c>
      <c r="Q28879" t="s">
        <v>5147</v>
      </c>
      <c r="R28879" t="s">
        <v>6382</v>
      </c>
      <c r="S28879" t="s">
        <v>28</v>
      </c>
    </row>
    <row r="28880" spans="1:19" x14ac:dyDescent="0.25">
      <c r="A28880">
        <v>491</v>
      </c>
      <c r="B28880" s="1">
        <v>41088</v>
      </c>
      <c r="C28880">
        <v>112611</v>
      </c>
      <c r="D28880">
        <v>2</v>
      </c>
      <c r="E28880">
        <v>1</v>
      </c>
      <c r="F28880" t="s">
        <v>36589</v>
      </c>
      <c r="G28880" t="s">
        <v>20</v>
      </c>
      <c r="H28880" t="s">
        <v>21</v>
      </c>
      <c r="I28880">
        <v>7</v>
      </c>
      <c r="J28880" t="s">
        <v>22</v>
      </c>
      <c r="K28880">
        <v>63.447000000000003</v>
      </c>
      <c r="L28880">
        <v>86.913799999999995</v>
      </c>
      <c r="M28880">
        <v>60101</v>
      </c>
      <c r="N28880" t="s">
        <v>36617</v>
      </c>
      <c r="O28880" t="s">
        <v>24122</v>
      </c>
      <c r="P28880" t="s">
        <v>3962</v>
      </c>
      <c r="Q28880" t="s">
        <v>5147</v>
      </c>
      <c r="R28880" t="s">
        <v>6382</v>
      </c>
      <c r="S28880" t="s">
        <v>28</v>
      </c>
    </row>
    <row r="28881" spans="1:19" x14ac:dyDescent="0.25">
      <c r="A28881">
        <v>491</v>
      </c>
      <c r="B28881" s="1">
        <v>40628</v>
      </c>
      <c r="C28881">
        <v>181278</v>
      </c>
      <c r="D28881">
        <v>5</v>
      </c>
      <c r="E28881">
        <v>1</v>
      </c>
      <c r="F28881" t="s">
        <v>36589</v>
      </c>
      <c r="G28881" t="s">
        <v>20</v>
      </c>
      <c r="H28881" t="s">
        <v>21</v>
      </c>
      <c r="I28881">
        <v>7</v>
      </c>
      <c r="J28881" t="s">
        <v>22</v>
      </c>
      <c r="K28881">
        <v>63.447000000000003</v>
      </c>
      <c r="L28881">
        <v>86.913799999999995</v>
      </c>
      <c r="M28881">
        <v>60617</v>
      </c>
      <c r="N28881" t="s">
        <v>36618</v>
      </c>
      <c r="O28881" t="s">
        <v>7839</v>
      </c>
      <c r="P28881" t="s">
        <v>3962</v>
      </c>
      <c r="Q28881" t="s">
        <v>5147</v>
      </c>
      <c r="R28881" t="s">
        <v>6382</v>
      </c>
      <c r="S28881" t="s">
        <v>28</v>
      </c>
    </row>
    <row r="28882" spans="1:19" x14ac:dyDescent="0.25">
      <c r="A28882">
        <v>491</v>
      </c>
      <c r="B28882" s="1">
        <v>41087</v>
      </c>
      <c r="C28882">
        <v>166378</v>
      </c>
      <c r="D28882">
        <v>1</v>
      </c>
      <c r="E28882">
        <v>1</v>
      </c>
      <c r="F28882" t="s">
        <v>36589</v>
      </c>
      <c r="G28882" t="s">
        <v>20</v>
      </c>
      <c r="H28882" t="s">
        <v>21</v>
      </c>
      <c r="I28882">
        <v>7</v>
      </c>
      <c r="J28882" t="s">
        <v>22</v>
      </c>
      <c r="K28882">
        <v>63.447000000000003</v>
      </c>
      <c r="L28882">
        <v>86.913799999999995</v>
      </c>
      <c r="M28882">
        <v>60061</v>
      </c>
      <c r="N28882" t="s">
        <v>36619</v>
      </c>
      <c r="O28882" t="s">
        <v>24117</v>
      </c>
      <c r="P28882" t="s">
        <v>3962</v>
      </c>
      <c r="Q28882" t="s">
        <v>5147</v>
      </c>
      <c r="R28882" t="s">
        <v>6382</v>
      </c>
      <c r="S28882" t="s">
        <v>28</v>
      </c>
    </row>
    <row r="28883" spans="1:19" x14ac:dyDescent="0.25">
      <c r="A28883">
        <v>491</v>
      </c>
      <c r="B28883" s="1">
        <v>40646</v>
      </c>
      <c r="C28883">
        <v>127870</v>
      </c>
      <c r="D28883">
        <v>3</v>
      </c>
      <c r="E28883">
        <v>1</v>
      </c>
      <c r="F28883" t="s">
        <v>36589</v>
      </c>
      <c r="G28883" t="s">
        <v>20</v>
      </c>
      <c r="H28883" t="s">
        <v>21</v>
      </c>
      <c r="I28883">
        <v>7</v>
      </c>
      <c r="J28883" t="s">
        <v>22</v>
      </c>
      <c r="K28883">
        <v>63.447000000000003</v>
      </c>
      <c r="L28883">
        <v>86.913799999999995</v>
      </c>
      <c r="M28883">
        <v>60647</v>
      </c>
      <c r="N28883" t="s">
        <v>36620</v>
      </c>
      <c r="O28883" t="s">
        <v>7839</v>
      </c>
      <c r="P28883" t="s">
        <v>3962</v>
      </c>
      <c r="Q28883" t="s">
        <v>5147</v>
      </c>
      <c r="R28883" t="s">
        <v>6382</v>
      </c>
      <c r="S28883" t="s">
        <v>28</v>
      </c>
    </row>
    <row r="28884" spans="1:19" x14ac:dyDescent="0.25">
      <c r="A28884">
        <v>491</v>
      </c>
      <c r="B28884" s="1">
        <v>40963</v>
      </c>
      <c r="C28884">
        <v>198222</v>
      </c>
      <c r="D28884">
        <v>20</v>
      </c>
      <c r="E28884">
        <v>1</v>
      </c>
      <c r="F28884" t="s">
        <v>36589</v>
      </c>
      <c r="G28884" t="s">
        <v>20</v>
      </c>
      <c r="H28884" t="s">
        <v>21</v>
      </c>
      <c r="I28884">
        <v>7</v>
      </c>
      <c r="J28884" t="s">
        <v>22</v>
      </c>
      <c r="K28884">
        <v>63.447000000000003</v>
      </c>
      <c r="L28884">
        <v>86.913799999999995</v>
      </c>
      <c r="M28884">
        <v>62558</v>
      </c>
      <c r="N28884" t="s">
        <v>36621</v>
      </c>
      <c r="O28884" t="s">
        <v>12972</v>
      </c>
      <c r="P28884" t="s">
        <v>3962</v>
      </c>
      <c r="Q28884" t="s">
        <v>5147</v>
      </c>
      <c r="R28884" t="s">
        <v>6405</v>
      </c>
      <c r="S28884" t="s">
        <v>28</v>
      </c>
    </row>
    <row r="28885" spans="1:19" x14ac:dyDescent="0.25">
      <c r="A28885">
        <v>491</v>
      </c>
      <c r="B28885" s="1">
        <v>41333</v>
      </c>
      <c r="C28885">
        <v>28958</v>
      </c>
      <c r="D28885">
        <v>16</v>
      </c>
      <c r="E28885">
        <v>1</v>
      </c>
      <c r="F28885" t="s">
        <v>36589</v>
      </c>
      <c r="G28885" t="s">
        <v>20</v>
      </c>
      <c r="H28885" t="s">
        <v>21</v>
      </c>
      <c r="I28885">
        <v>7</v>
      </c>
      <c r="J28885" t="s">
        <v>22</v>
      </c>
      <c r="K28885">
        <v>63.447000000000003</v>
      </c>
      <c r="L28885">
        <v>86.913799999999995</v>
      </c>
      <c r="M28885">
        <v>61611</v>
      </c>
      <c r="N28885" t="s">
        <v>36622</v>
      </c>
      <c r="O28885" t="s">
        <v>7887</v>
      </c>
      <c r="P28885" t="s">
        <v>3962</v>
      </c>
      <c r="Q28885" t="s">
        <v>5147</v>
      </c>
      <c r="R28885" t="s">
        <v>6405</v>
      </c>
      <c r="S28885" t="s">
        <v>28</v>
      </c>
    </row>
    <row r="28886" spans="1:19" x14ac:dyDescent="0.25">
      <c r="A28886">
        <v>491</v>
      </c>
      <c r="B28886" s="1">
        <v>40658</v>
      </c>
      <c r="C28886">
        <v>250690</v>
      </c>
      <c r="D28886">
        <v>21</v>
      </c>
      <c r="E28886">
        <v>1</v>
      </c>
      <c r="F28886" t="s">
        <v>36589</v>
      </c>
      <c r="G28886" t="s">
        <v>20</v>
      </c>
      <c r="H28886" t="s">
        <v>21</v>
      </c>
      <c r="I28886">
        <v>7</v>
      </c>
      <c r="J28886" t="s">
        <v>22</v>
      </c>
      <c r="K28886">
        <v>63.447000000000003</v>
      </c>
      <c r="L28886">
        <v>86.913799999999995</v>
      </c>
      <c r="M28886">
        <v>61605</v>
      </c>
      <c r="N28886" t="s">
        <v>36623</v>
      </c>
      <c r="O28886" t="s">
        <v>7913</v>
      </c>
      <c r="P28886" t="s">
        <v>3962</v>
      </c>
      <c r="Q28886" t="s">
        <v>5147</v>
      </c>
      <c r="R28886" t="s">
        <v>6405</v>
      </c>
      <c r="S28886" t="s">
        <v>28</v>
      </c>
    </row>
    <row r="28887" spans="1:19" x14ac:dyDescent="0.25">
      <c r="A28887">
        <v>491</v>
      </c>
      <c r="B28887" s="1">
        <v>42522</v>
      </c>
      <c r="C28887">
        <v>233477</v>
      </c>
      <c r="D28887">
        <v>22</v>
      </c>
      <c r="E28887">
        <v>1</v>
      </c>
      <c r="F28887" t="s">
        <v>36589</v>
      </c>
      <c r="G28887" t="s">
        <v>20</v>
      </c>
      <c r="H28887" t="s">
        <v>21</v>
      </c>
      <c r="I28887">
        <v>7</v>
      </c>
      <c r="J28887" t="s">
        <v>22</v>
      </c>
      <c r="K28887">
        <v>63.447000000000003</v>
      </c>
      <c r="L28887">
        <v>86.913799999999995</v>
      </c>
      <c r="M28887">
        <v>62612</v>
      </c>
      <c r="N28887" t="s">
        <v>26451</v>
      </c>
      <c r="O28887" t="s">
        <v>26452</v>
      </c>
      <c r="P28887" t="s">
        <v>3962</v>
      </c>
      <c r="Q28887" t="s">
        <v>5147</v>
      </c>
      <c r="R28887" t="s">
        <v>6405</v>
      </c>
      <c r="S28887" t="s">
        <v>28</v>
      </c>
    </row>
    <row r="28888" spans="1:19" x14ac:dyDescent="0.25">
      <c r="A28888">
        <v>491</v>
      </c>
      <c r="B28888" s="1">
        <v>42403</v>
      </c>
      <c r="C28888">
        <v>208640</v>
      </c>
      <c r="D28888">
        <v>22</v>
      </c>
      <c r="E28888">
        <v>1</v>
      </c>
      <c r="F28888" t="s">
        <v>36589</v>
      </c>
      <c r="G28888" t="s">
        <v>20</v>
      </c>
      <c r="H28888" t="s">
        <v>21</v>
      </c>
      <c r="I28888">
        <v>7</v>
      </c>
      <c r="J28888" t="s">
        <v>22</v>
      </c>
      <c r="K28888">
        <v>63.447000000000003</v>
      </c>
      <c r="L28888">
        <v>86.913799999999995</v>
      </c>
      <c r="M28888">
        <v>62275</v>
      </c>
      <c r="N28888" t="s">
        <v>36624</v>
      </c>
      <c r="O28888" t="s">
        <v>7959</v>
      </c>
      <c r="P28888" t="s">
        <v>3962</v>
      </c>
      <c r="Q28888" t="s">
        <v>5147</v>
      </c>
      <c r="R28888" t="s">
        <v>6405</v>
      </c>
      <c r="S28888" t="s">
        <v>28</v>
      </c>
    </row>
    <row r="28889" spans="1:19" x14ac:dyDescent="0.25">
      <c r="A28889">
        <v>491</v>
      </c>
      <c r="B28889" s="1">
        <v>42413</v>
      </c>
      <c r="C28889">
        <v>188979</v>
      </c>
      <c r="D28889">
        <v>18</v>
      </c>
      <c r="E28889">
        <v>1</v>
      </c>
      <c r="F28889" t="s">
        <v>36589</v>
      </c>
      <c r="G28889" t="s">
        <v>20</v>
      </c>
      <c r="H28889" t="s">
        <v>21</v>
      </c>
      <c r="I28889">
        <v>7</v>
      </c>
      <c r="J28889" t="s">
        <v>22</v>
      </c>
      <c r="K28889">
        <v>63.447000000000003</v>
      </c>
      <c r="L28889">
        <v>86.913799999999995</v>
      </c>
      <c r="M28889">
        <v>61951</v>
      </c>
      <c r="N28889" t="s">
        <v>36625</v>
      </c>
      <c r="O28889" t="s">
        <v>8030</v>
      </c>
      <c r="P28889" t="s">
        <v>3962</v>
      </c>
      <c r="Q28889" t="s">
        <v>5147</v>
      </c>
      <c r="R28889" t="s">
        <v>6405</v>
      </c>
      <c r="S28889" t="s">
        <v>28</v>
      </c>
    </row>
    <row r="28890" spans="1:19" x14ac:dyDescent="0.25">
      <c r="A28890">
        <v>491</v>
      </c>
      <c r="B28890" s="1">
        <v>42448</v>
      </c>
      <c r="C28890">
        <v>174277</v>
      </c>
      <c r="D28890">
        <v>16</v>
      </c>
      <c r="E28890">
        <v>1</v>
      </c>
      <c r="F28890" t="s">
        <v>36589</v>
      </c>
      <c r="G28890" t="s">
        <v>20</v>
      </c>
      <c r="H28890" t="s">
        <v>21</v>
      </c>
      <c r="I28890">
        <v>7</v>
      </c>
      <c r="J28890" t="s">
        <v>22</v>
      </c>
      <c r="K28890">
        <v>63.447000000000003</v>
      </c>
      <c r="L28890">
        <v>86.913799999999995</v>
      </c>
      <c r="M28890">
        <v>61546</v>
      </c>
      <c r="N28890" t="s">
        <v>36626</v>
      </c>
      <c r="O28890" t="s">
        <v>7893</v>
      </c>
      <c r="P28890" t="s">
        <v>3962</v>
      </c>
      <c r="Q28890" t="s">
        <v>5147</v>
      </c>
      <c r="R28890" t="s">
        <v>6405</v>
      </c>
      <c r="S28890" t="s">
        <v>28</v>
      </c>
    </row>
    <row r="28891" spans="1:19" x14ac:dyDescent="0.25">
      <c r="A28891">
        <v>491</v>
      </c>
      <c r="B28891" s="1">
        <v>42228</v>
      </c>
      <c r="C28891">
        <v>252799</v>
      </c>
      <c r="D28891">
        <v>2</v>
      </c>
      <c r="E28891">
        <v>1</v>
      </c>
      <c r="F28891" t="s">
        <v>36589</v>
      </c>
      <c r="G28891" t="s">
        <v>20</v>
      </c>
      <c r="H28891" t="s">
        <v>21</v>
      </c>
      <c r="I28891">
        <v>7</v>
      </c>
      <c r="J28891" t="s">
        <v>22</v>
      </c>
      <c r="K28891">
        <v>63.447000000000003</v>
      </c>
      <c r="L28891">
        <v>86.913799999999995</v>
      </c>
      <c r="M28891">
        <v>61540</v>
      </c>
      <c r="N28891" t="s">
        <v>7948</v>
      </c>
      <c r="O28891" t="s">
        <v>7949</v>
      </c>
      <c r="P28891" t="s">
        <v>3962</v>
      </c>
      <c r="Q28891" t="s">
        <v>5147</v>
      </c>
      <c r="R28891" t="s">
        <v>6405</v>
      </c>
      <c r="S28891" t="s">
        <v>28</v>
      </c>
    </row>
    <row r="28892" spans="1:19" x14ac:dyDescent="0.25">
      <c r="A28892">
        <v>491</v>
      </c>
      <c r="B28892" s="1">
        <v>42483</v>
      </c>
      <c r="C28892">
        <v>91668</v>
      </c>
      <c r="D28892">
        <v>17</v>
      </c>
      <c r="E28892">
        <v>1</v>
      </c>
      <c r="F28892" t="s">
        <v>36589</v>
      </c>
      <c r="G28892" t="s">
        <v>20</v>
      </c>
      <c r="H28892" t="s">
        <v>21</v>
      </c>
      <c r="I28892">
        <v>7</v>
      </c>
      <c r="J28892" t="s">
        <v>22</v>
      </c>
      <c r="K28892">
        <v>63.447000000000003</v>
      </c>
      <c r="L28892">
        <v>86.913799999999995</v>
      </c>
      <c r="M28892">
        <v>62305</v>
      </c>
      <c r="N28892" t="s">
        <v>36627</v>
      </c>
      <c r="O28892" t="s">
        <v>7908</v>
      </c>
      <c r="P28892" t="s">
        <v>3962</v>
      </c>
      <c r="Q28892" t="s">
        <v>5147</v>
      </c>
      <c r="R28892" t="s">
        <v>6405</v>
      </c>
      <c r="S28892" t="s">
        <v>28</v>
      </c>
    </row>
    <row r="28893" spans="1:19" x14ac:dyDescent="0.25">
      <c r="A28893">
        <v>491</v>
      </c>
      <c r="B28893" s="1">
        <v>42244</v>
      </c>
      <c r="C28893">
        <v>25851</v>
      </c>
      <c r="D28893">
        <v>2</v>
      </c>
      <c r="E28893">
        <v>1</v>
      </c>
      <c r="F28893" t="s">
        <v>36589</v>
      </c>
      <c r="G28893" t="s">
        <v>20</v>
      </c>
      <c r="H28893" t="s">
        <v>21</v>
      </c>
      <c r="I28893">
        <v>7</v>
      </c>
      <c r="J28893" t="s">
        <v>22</v>
      </c>
      <c r="K28893">
        <v>63.447000000000003</v>
      </c>
      <c r="L28893">
        <v>86.913799999999995</v>
      </c>
      <c r="M28893">
        <v>62040</v>
      </c>
      <c r="N28893" t="s">
        <v>36628</v>
      </c>
      <c r="O28893" t="s">
        <v>7889</v>
      </c>
      <c r="P28893" t="s">
        <v>3962</v>
      </c>
      <c r="Q28893" t="s">
        <v>5147</v>
      </c>
      <c r="R28893" t="s">
        <v>6405</v>
      </c>
      <c r="S28893" t="s">
        <v>28</v>
      </c>
    </row>
    <row r="28894" spans="1:19" x14ac:dyDescent="0.25">
      <c r="A28894">
        <v>491</v>
      </c>
      <c r="B28894" s="1">
        <v>42456</v>
      </c>
      <c r="C28894">
        <v>255580</v>
      </c>
      <c r="D28894">
        <v>13</v>
      </c>
      <c r="E28894">
        <v>1</v>
      </c>
      <c r="F28894" t="s">
        <v>36589</v>
      </c>
      <c r="G28894" t="s">
        <v>20</v>
      </c>
      <c r="H28894" t="s">
        <v>21</v>
      </c>
      <c r="I28894">
        <v>7</v>
      </c>
      <c r="J28894" t="s">
        <v>22</v>
      </c>
      <c r="K28894">
        <v>63.447000000000003</v>
      </c>
      <c r="L28894">
        <v>86.913799999999995</v>
      </c>
      <c r="M28894">
        <v>61741</v>
      </c>
      <c r="N28894" t="s">
        <v>36629</v>
      </c>
      <c r="O28894" t="s">
        <v>26449</v>
      </c>
      <c r="P28894" t="s">
        <v>3962</v>
      </c>
      <c r="Q28894" t="s">
        <v>5147</v>
      </c>
      <c r="R28894" t="s">
        <v>6405</v>
      </c>
      <c r="S28894" t="s">
        <v>28</v>
      </c>
    </row>
    <row r="28895" spans="1:19" x14ac:dyDescent="0.25">
      <c r="A28895">
        <v>491</v>
      </c>
      <c r="B28895" s="1">
        <v>42475</v>
      </c>
      <c r="C28895">
        <v>53516</v>
      </c>
      <c r="D28895">
        <v>15</v>
      </c>
      <c r="E28895">
        <v>1</v>
      </c>
      <c r="F28895" t="s">
        <v>36589</v>
      </c>
      <c r="G28895" t="s">
        <v>20</v>
      </c>
      <c r="H28895" t="s">
        <v>21</v>
      </c>
      <c r="I28895">
        <v>7</v>
      </c>
      <c r="J28895" t="s">
        <v>22</v>
      </c>
      <c r="K28895">
        <v>63.447000000000003</v>
      </c>
      <c r="L28895">
        <v>86.913799999999995</v>
      </c>
      <c r="M28895">
        <v>62025</v>
      </c>
      <c r="N28895" t="s">
        <v>36630</v>
      </c>
      <c r="O28895" t="s">
        <v>7910</v>
      </c>
      <c r="P28895" t="s">
        <v>3962</v>
      </c>
      <c r="Q28895" t="s">
        <v>5147</v>
      </c>
      <c r="R28895" t="s">
        <v>6405</v>
      </c>
      <c r="S28895" t="s">
        <v>28</v>
      </c>
    </row>
    <row r="28896" spans="1:19" x14ac:dyDescent="0.25">
      <c r="A28896">
        <v>491</v>
      </c>
      <c r="B28896" s="1">
        <v>40671</v>
      </c>
      <c r="C28896">
        <v>92209</v>
      </c>
      <c r="D28896">
        <v>20</v>
      </c>
      <c r="E28896">
        <v>1</v>
      </c>
      <c r="F28896" t="s">
        <v>36589</v>
      </c>
      <c r="G28896" t="s">
        <v>20</v>
      </c>
      <c r="H28896" t="s">
        <v>21</v>
      </c>
      <c r="I28896">
        <v>7</v>
      </c>
      <c r="J28896" t="s">
        <v>22</v>
      </c>
      <c r="K28896">
        <v>63.447000000000003</v>
      </c>
      <c r="L28896">
        <v>86.913799999999995</v>
      </c>
      <c r="M28896">
        <v>62704</v>
      </c>
      <c r="N28896" t="s">
        <v>36631</v>
      </c>
      <c r="O28896" t="s">
        <v>7885</v>
      </c>
      <c r="P28896" t="s">
        <v>3962</v>
      </c>
      <c r="Q28896" t="s">
        <v>5147</v>
      </c>
      <c r="R28896" t="s">
        <v>6405</v>
      </c>
      <c r="S28896" t="s">
        <v>28</v>
      </c>
    </row>
    <row r="28897" spans="1:19" x14ac:dyDescent="0.25">
      <c r="A28897">
        <v>491</v>
      </c>
      <c r="B28897" s="1">
        <v>41060</v>
      </c>
      <c r="C28897">
        <v>88753</v>
      </c>
      <c r="D28897">
        <v>10</v>
      </c>
      <c r="E28897">
        <v>1</v>
      </c>
      <c r="F28897" t="s">
        <v>36589</v>
      </c>
      <c r="G28897" t="s">
        <v>20</v>
      </c>
      <c r="H28897" t="s">
        <v>21</v>
      </c>
      <c r="I28897">
        <v>7</v>
      </c>
      <c r="J28897" t="s">
        <v>22</v>
      </c>
      <c r="K28897">
        <v>63.447000000000003</v>
      </c>
      <c r="L28897">
        <v>86.913799999999995</v>
      </c>
      <c r="M28897">
        <v>62298</v>
      </c>
      <c r="N28897" t="s">
        <v>36632</v>
      </c>
      <c r="O28897" t="s">
        <v>7983</v>
      </c>
      <c r="P28897" t="s">
        <v>3962</v>
      </c>
      <c r="Q28897" t="s">
        <v>5147</v>
      </c>
      <c r="R28897" t="s">
        <v>6405</v>
      </c>
      <c r="S28897" t="s">
        <v>28</v>
      </c>
    </row>
    <row r="28898" spans="1:19" x14ac:dyDescent="0.25">
      <c r="A28898">
        <v>491</v>
      </c>
      <c r="B28898" s="1">
        <v>40687</v>
      </c>
      <c r="C28898">
        <v>246105</v>
      </c>
      <c r="D28898">
        <v>16</v>
      </c>
      <c r="E28898">
        <v>1</v>
      </c>
      <c r="F28898" t="s">
        <v>36589</v>
      </c>
      <c r="G28898" t="s">
        <v>20</v>
      </c>
      <c r="H28898" t="s">
        <v>21</v>
      </c>
      <c r="I28898">
        <v>7</v>
      </c>
      <c r="J28898" t="s">
        <v>22</v>
      </c>
      <c r="K28898">
        <v>63.447000000000003</v>
      </c>
      <c r="L28898">
        <v>86.913799999999995</v>
      </c>
      <c r="M28898">
        <v>62540</v>
      </c>
      <c r="N28898" t="s">
        <v>36633</v>
      </c>
      <c r="O28898" t="s">
        <v>36634</v>
      </c>
      <c r="P28898" t="s">
        <v>3962</v>
      </c>
      <c r="Q28898" t="s">
        <v>5147</v>
      </c>
      <c r="R28898" t="s">
        <v>6405</v>
      </c>
      <c r="S28898" t="s">
        <v>28</v>
      </c>
    </row>
    <row r="28899" spans="1:19" x14ac:dyDescent="0.25">
      <c r="A28899">
        <v>491</v>
      </c>
      <c r="B28899" s="1">
        <v>40975</v>
      </c>
      <c r="C28899">
        <v>246107</v>
      </c>
      <c r="D28899">
        <v>8</v>
      </c>
      <c r="E28899">
        <v>1</v>
      </c>
      <c r="F28899" t="s">
        <v>36589</v>
      </c>
      <c r="G28899" t="s">
        <v>20</v>
      </c>
      <c r="H28899" t="s">
        <v>21</v>
      </c>
      <c r="I28899">
        <v>7</v>
      </c>
      <c r="J28899" t="s">
        <v>22</v>
      </c>
      <c r="K28899">
        <v>63.447000000000003</v>
      </c>
      <c r="L28899">
        <v>86.913799999999995</v>
      </c>
      <c r="M28899">
        <v>62540</v>
      </c>
      <c r="N28899" t="s">
        <v>36635</v>
      </c>
      <c r="O28899" t="s">
        <v>36634</v>
      </c>
      <c r="P28899" t="s">
        <v>3962</v>
      </c>
      <c r="Q28899" t="s">
        <v>5147</v>
      </c>
      <c r="R28899" t="s">
        <v>6405</v>
      </c>
      <c r="S28899" t="s">
        <v>28</v>
      </c>
    </row>
    <row r="28900" spans="1:19" x14ac:dyDescent="0.25">
      <c r="A28900">
        <v>491</v>
      </c>
      <c r="B28900" s="1">
        <v>41074</v>
      </c>
      <c r="C28900">
        <v>102353</v>
      </c>
      <c r="D28900">
        <v>7</v>
      </c>
      <c r="E28900">
        <v>1</v>
      </c>
      <c r="F28900" t="s">
        <v>36589</v>
      </c>
      <c r="G28900" t="s">
        <v>20</v>
      </c>
      <c r="H28900" t="s">
        <v>21</v>
      </c>
      <c r="I28900">
        <v>7</v>
      </c>
      <c r="J28900" t="s">
        <v>22</v>
      </c>
      <c r="K28900">
        <v>63.447000000000003</v>
      </c>
      <c r="L28900">
        <v>86.913799999999995</v>
      </c>
      <c r="M28900">
        <v>62052</v>
      </c>
      <c r="N28900" t="s">
        <v>36636</v>
      </c>
      <c r="O28900" t="s">
        <v>12961</v>
      </c>
      <c r="P28900" t="s">
        <v>3962</v>
      </c>
      <c r="Q28900" t="s">
        <v>5147</v>
      </c>
      <c r="R28900" t="s">
        <v>6405</v>
      </c>
      <c r="S28900" t="s">
        <v>28</v>
      </c>
    </row>
    <row r="28901" spans="1:19" x14ac:dyDescent="0.25">
      <c r="A28901">
        <v>491</v>
      </c>
      <c r="B28901" s="1">
        <v>41029</v>
      </c>
      <c r="C28901">
        <v>278941</v>
      </c>
      <c r="D28901">
        <v>4</v>
      </c>
      <c r="E28901">
        <v>1</v>
      </c>
      <c r="F28901" t="s">
        <v>36589</v>
      </c>
      <c r="G28901" t="s">
        <v>20</v>
      </c>
      <c r="H28901" t="s">
        <v>21</v>
      </c>
      <c r="I28901">
        <v>7</v>
      </c>
      <c r="J28901" t="s">
        <v>22</v>
      </c>
      <c r="K28901">
        <v>63.447000000000003</v>
      </c>
      <c r="L28901">
        <v>86.913799999999995</v>
      </c>
      <c r="M28901">
        <v>62621</v>
      </c>
      <c r="N28901" t="s">
        <v>36637</v>
      </c>
      <c r="O28901" t="s">
        <v>36638</v>
      </c>
      <c r="P28901" t="s">
        <v>3962</v>
      </c>
      <c r="Q28901" t="s">
        <v>5147</v>
      </c>
      <c r="R28901" t="s">
        <v>6405</v>
      </c>
      <c r="S28901" t="s">
        <v>28</v>
      </c>
    </row>
    <row r="28902" spans="1:19" x14ac:dyDescent="0.25">
      <c r="A28902">
        <v>491</v>
      </c>
      <c r="B28902" s="1">
        <v>41056</v>
      </c>
      <c r="C28902">
        <v>164103</v>
      </c>
      <c r="D28902">
        <v>4</v>
      </c>
      <c r="E28902">
        <v>1</v>
      </c>
      <c r="F28902" t="s">
        <v>36589</v>
      </c>
      <c r="G28902" t="s">
        <v>20</v>
      </c>
      <c r="H28902" t="s">
        <v>21</v>
      </c>
      <c r="I28902">
        <v>7</v>
      </c>
      <c r="J28902" t="s">
        <v>22</v>
      </c>
      <c r="K28902">
        <v>63.447000000000003</v>
      </c>
      <c r="L28902">
        <v>86.913799999999995</v>
      </c>
      <c r="M28902">
        <v>62232</v>
      </c>
      <c r="N28902" t="s">
        <v>36639</v>
      </c>
      <c r="O28902" t="s">
        <v>16873</v>
      </c>
      <c r="P28902" t="s">
        <v>3962</v>
      </c>
      <c r="Q28902" t="s">
        <v>5147</v>
      </c>
      <c r="R28902" t="s">
        <v>6405</v>
      </c>
      <c r="S28902" t="s">
        <v>28</v>
      </c>
    </row>
    <row r="28903" spans="1:19" x14ac:dyDescent="0.25">
      <c r="A28903">
        <v>491</v>
      </c>
      <c r="B28903" s="1">
        <v>40915</v>
      </c>
      <c r="C28903">
        <v>65973</v>
      </c>
      <c r="D28903">
        <v>2</v>
      </c>
      <c r="E28903">
        <v>1</v>
      </c>
      <c r="F28903" t="s">
        <v>36589</v>
      </c>
      <c r="G28903" t="s">
        <v>20</v>
      </c>
      <c r="H28903" t="s">
        <v>21</v>
      </c>
      <c r="I28903">
        <v>7</v>
      </c>
      <c r="J28903" t="s">
        <v>22</v>
      </c>
      <c r="K28903">
        <v>63.447000000000003</v>
      </c>
      <c r="L28903">
        <v>86.913799999999995</v>
      </c>
      <c r="M28903">
        <v>62702</v>
      </c>
      <c r="N28903" t="s">
        <v>36640</v>
      </c>
      <c r="O28903" t="s">
        <v>7885</v>
      </c>
      <c r="P28903" t="s">
        <v>3962</v>
      </c>
      <c r="Q28903" t="s">
        <v>5147</v>
      </c>
      <c r="R28903" t="s">
        <v>6405</v>
      </c>
      <c r="S28903" t="s">
        <v>28</v>
      </c>
    </row>
    <row r="28904" spans="1:19" x14ac:dyDescent="0.25">
      <c r="A28904">
        <v>491</v>
      </c>
      <c r="B28904" s="1">
        <v>40999</v>
      </c>
      <c r="C28904">
        <v>71302</v>
      </c>
      <c r="D28904">
        <v>2</v>
      </c>
      <c r="E28904">
        <v>1</v>
      </c>
      <c r="F28904" t="s">
        <v>36589</v>
      </c>
      <c r="G28904" t="s">
        <v>20</v>
      </c>
      <c r="H28904" t="s">
        <v>21</v>
      </c>
      <c r="I28904">
        <v>7</v>
      </c>
      <c r="J28904" t="s">
        <v>22</v>
      </c>
      <c r="K28904">
        <v>63.447000000000003</v>
      </c>
      <c r="L28904">
        <v>86.913799999999995</v>
      </c>
      <c r="M28904">
        <v>62526</v>
      </c>
      <c r="N28904" t="s">
        <v>36641</v>
      </c>
      <c r="O28904" t="s">
        <v>7897</v>
      </c>
      <c r="P28904" t="s">
        <v>3962</v>
      </c>
      <c r="Q28904" t="s">
        <v>5147</v>
      </c>
      <c r="R28904" t="s">
        <v>6405</v>
      </c>
      <c r="S28904" t="s">
        <v>28</v>
      </c>
    </row>
    <row r="28905" spans="1:19" x14ac:dyDescent="0.25">
      <c r="A28905">
        <v>491</v>
      </c>
      <c r="B28905" s="1">
        <v>40957</v>
      </c>
      <c r="C28905">
        <v>143131</v>
      </c>
      <c r="D28905">
        <v>2</v>
      </c>
      <c r="E28905">
        <v>1</v>
      </c>
      <c r="F28905" t="s">
        <v>36589</v>
      </c>
      <c r="G28905" t="s">
        <v>20</v>
      </c>
      <c r="H28905" t="s">
        <v>21</v>
      </c>
      <c r="I28905">
        <v>7</v>
      </c>
      <c r="J28905" t="s">
        <v>22</v>
      </c>
      <c r="K28905">
        <v>63.447000000000003</v>
      </c>
      <c r="L28905">
        <v>86.913799999999995</v>
      </c>
      <c r="M28905">
        <v>62010</v>
      </c>
      <c r="N28905" t="s">
        <v>36642</v>
      </c>
      <c r="O28905" t="s">
        <v>7942</v>
      </c>
      <c r="P28905" t="s">
        <v>3962</v>
      </c>
      <c r="Q28905" t="s">
        <v>5147</v>
      </c>
      <c r="R28905" t="s">
        <v>6405</v>
      </c>
      <c r="S28905" t="s">
        <v>28</v>
      </c>
    </row>
    <row r="28906" spans="1:19" x14ac:dyDescent="0.25">
      <c r="A28906">
        <v>491</v>
      </c>
      <c r="B28906" s="1">
        <v>40946</v>
      </c>
      <c r="C28906">
        <v>246813</v>
      </c>
      <c r="D28906">
        <v>1</v>
      </c>
      <c r="E28906">
        <v>1</v>
      </c>
      <c r="F28906" t="s">
        <v>36589</v>
      </c>
      <c r="G28906" t="s">
        <v>20</v>
      </c>
      <c r="H28906" t="s">
        <v>21</v>
      </c>
      <c r="I28906">
        <v>7</v>
      </c>
      <c r="J28906" t="s">
        <v>22</v>
      </c>
      <c r="K28906">
        <v>63.447000000000003</v>
      </c>
      <c r="L28906">
        <v>86.913799999999995</v>
      </c>
      <c r="M28906">
        <v>62690</v>
      </c>
      <c r="N28906" t="s">
        <v>36643</v>
      </c>
      <c r="O28906" t="s">
        <v>7964</v>
      </c>
      <c r="P28906" t="s">
        <v>3962</v>
      </c>
      <c r="Q28906" t="s">
        <v>5147</v>
      </c>
      <c r="R28906" t="s">
        <v>6405</v>
      </c>
      <c r="S28906" t="s">
        <v>28</v>
      </c>
    </row>
    <row r="28907" spans="1:19" x14ac:dyDescent="0.25">
      <c r="A28907">
        <v>491</v>
      </c>
      <c r="B28907" s="1">
        <v>40939</v>
      </c>
      <c r="C28907">
        <v>262169</v>
      </c>
      <c r="D28907">
        <v>2</v>
      </c>
      <c r="E28907">
        <v>1</v>
      </c>
      <c r="F28907" t="s">
        <v>36589</v>
      </c>
      <c r="G28907" t="s">
        <v>20</v>
      </c>
      <c r="H28907" t="s">
        <v>21</v>
      </c>
      <c r="I28907">
        <v>7</v>
      </c>
      <c r="J28907" t="s">
        <v>22</v>
      </c>
      <c r="K28907">
        <v>63.447000000000003</v>
      </c>
      <c r="L28907">
        <v>86.913799999999995</v>
      </c>
      <c r="M28907">
        <v>62674</v>
      </c>
      <c r="N28907" t="s">
        <v>36644</v>
      </c>
      <c r="O28907" t="s">
        <v>36645</v>
      </c>
      <c r="P28907" t="s">
        <v>3962</v>
      </c>
      <c r="Q28907" t="s">
        <v>5147</v>
      </c>
      <c r="R28907" t="s">
        <v>6405</v>
      </c>
      <c r="S28907" t="s">
        <v>28</v>
      </c>
    </row>
    <row r="28908" spans="1:19" x14ac:dyDescent="0.25">
      <c r="A28908">
        <v>491</v>
      </c>
      <c r="B28908" s="1">
        <v>40761</v>
      </c>
      <c r="C28908">
        <v>128726</v>
      </c>
      <c r="D28908">
        <v>2</v>
      </c>
      <c r="E28908">
        <v>1</v>
      </c>
      <c r="F28908" t="s">
        <v>36589</v>
      </c>
      <c r="G28908" t="s">
        <v>20</v>
      </c>
      <c r="H28908" t="s">
        <v>21</v>
      </c>
      <c r="I28908">
        <v>7</v>
      </c>
      <c r="J28908" t="s">
        <v>22</v>
      </c>
      <c r="K28908">
        <v>63.447000000000003</v>
      </c>
      <c r="L28908">
        <v>86.913799999999995</v>
      </c>
      <c r="M28908">
        <v>62568</v>
      </c>
      <c r="N28908" t="s">
        <v>36646</v>
      </c>
      <c r="O28908" t="s">
        <v>7937</v>
      </c>
      <c r="P28908" t="s">
        <v>3962</v>
      </c>
      <c r="Q28908" t="s">
        <v>5147</v>
      </c>
      <c r="R28908" t="s">
        <v>6405</v>
      </c>
      <c r="S28908" t="s">
        <v>28</v>
      </c>
    </row>
    <row r="28909" spans="1:19" x14ac:dyDescent="0.25">
      <c r="A28909">
        <v>491</v>
      </c>
      <c r="B28909" s="1">
        <v>41088</v>
      </c>
      <c r="C28909">
        <v>31864</v>
      </c>
      <c r="D28909">
        <v>2</v>
      </c>
      <c r="E28909">
        <v>1</v>
      </c>
      <c r="F28909" t="s">
        <v>36589</v>
      </c>
      <c r="G28909" t="s">
        <v>20</v>
      </c>
      <c r="H28909" t="s">
        <v>21</v>
      </c>
      <c r="I28909">
        <v>7</v>
      </c>
      <c r="J28909" t="s">
        <v>22</v>
      </c>
      <c r="K28909">
        <v>63.447000000000003</v>
      </c>
      <c r="L28909">
        <v>86.913799999999995</v>
      </c>
      <c r="M28909">
        <v>62521</v>
      </c>
      <c r="N28909" t="s">
        <v>36647</v>
      </c>
      <c r="O28909" t="s">
        <v>7897</v>
      </c>
      <c r="P28909" t="s">
        <v>3962</v>
      </c>
      <c r="Q28909" t="s">
        <v>5147</v>
      </c>
      <c r="R28909" t="s">
        <v>6405</v>
      </c>
      <c r="S28909" t="s">
        <v>28</v>
      </c>
    </row>
    <row r="28910" spans="1:19" x14ac:dyDescent="0.25">
      <c r="A28910">
        <v>491</v>
      </c>
      <c r="B28910" s="1">
        <v>40774</v>
      </c>
      <c r="C28910">
        <v>29817</v>
      </c>
      <c r="D28910">
        <v>4</v>
      </c>
      <c r="E28910">
        <v>1</v>
      </c>
      <c r="F28910" t="s">
        <v>36589</v>
      </c>
      <c r="G28910" t="s">
        <v>20</v>
      </c>
      <c r="H28910" t="s">
        <v>21</v>
      </c>
      <c r="I28910">
        <v>7</v>
      </c>
      <c r="J28910" t="s">
        <v>22</v>
      </c>
      <c r="K28910">
        <v>63.447000000000003</v>
      </c>
      <c r="L28910">
        <v>86.913799999999995</v>
      </c>
      <c r="M28910">
        <v>61401</v>
      </c>
      <c r="N28910" t="s">
        <v>36648</v>
      </c>
      <c r="O28910" t="s">
        <v>7895</v>
      </c>
      <c r="P28910" t="s">
        <v>3962</v>
      </c>
      <c r="Q28910" t="s">
        <v>5147</v>
      </c>
      <c r="R28910" t="s">
        <v>6405</v>
      </c>
      <c r="S28910" t="s">
        <v>28</v>
      </c>
    </row>
    <row r="28911" spans="1:19" x14ac:dyDescent="0.25">
      <c r="A28911">
        <v>491</v>
      </c>
      <c r="B28911" s="1">
        <v>40655</v>
      </c>
      <c r="C28911">
        <v>179991</v>
      </c>
      <c r="D28911">
        <v>5</v>
      </c>
      <c r="E28911">
        <v>1</v>
      </c>
      <c r="F28911" t="s">
        <v>36589</v>
      </c>
      <c r="G28911" t="s">
        <v>20</v>
      </c>
      <c r="H28911" t="s">
        <v>21</v>
      </c>
      <c r="I28911">
        <v>7</v>
      </c>
      <c r="J28911" t="s">
        <v>22</v>
      </c>
      <c r="K28911">
        <v>63.447000000000003</v>
      </c>
      <c r="L28911">
        <v>86.913799999999995</v>
      </c>
      <c r="M28911">
        <v>62549</v>
      </c>
      <c r="N28911" t="s">
        <v>36649</v>
      </c>
      <c r="O28911" t="s">
        <v>7975</v>
      </c>
      <c r="P28911" t="s">
        <v>3962</v>
      </c>
      <c r="Q28911" t="s">
        <v>5147</v>
      </c>
      <c r="R28911" t="s">
        <v>6405</v>
      </c>
      <c r="S28911" t="s">
        <v>28</v>
      </c>
    </row>
    <row r="28912" spans="1:19" x14ac:dyDescent="0.25">
      <c r="A28912">
        <v>491</v>
      </c>
      <c r="B28912" s="1">
        <v>41024</v>
      </c>
      <c r="C28912">
        <v>81976</v>
      </c>
      <c r="D28912">
        <v>19</v>
      </c>
      <c r="E28912">
        <v>1</v>
      </c>
      <c r="F28912" t="s">
        <v>36589</v>
      </c>
      <c r="G28912" t="s">
        <v>20</v>
      </c>
      <c r="H28912" t="s">
        <v>21</v>
      </c>
      <c r="I28912">
        <v>7</v>
      </c>
      <c r="J28912" t="s">
        <v>22</v>
      </c>
      <c r="K28912">
        <v>63.447000000000003</v>
      </c>
      <c r="L28912">
        <v>86.913799999999995</v>
      </c>
      <c r="M28912">
        <v>61081</v>
      </c>
      <c r="N28912" t="s">
        <v>36650</v>
      </c>
      <c r="O28912" t="s">
        <v>8100</v>
      </c>
      <c r="P28912" t="s">
        <v>3962</v>
      </c>
      <c r="Q28912" t="s">
        <v>5147</v>
      </c>
      <c r="R28912" t="s">
        <v>6549</v>
      </c>
      <c r="S28912" t="s">
        <v>28</v>
      </c>
    </row>
    <row r="28913" spans="1:19" x14ac:dyDescent="0.25">
      <c r="A28913">
        <v>491</v>
      </c>
      <c r="B28913" s="1">
        <v>42300</v>
      </c>
      <c r="C28913">
        <v>196720</v>
      </c>
      <c r="D28913">
        <v>19</v>
      </c>
      <c r="E28913">
        <v>1</v>
      </c>
      <c r="F28913" t="s">
        <v>36589</v>
      </c>
      <c r="G28913" t="s">
        <v>20</v>
      </c>
      <c r="H28913" t="s">
        <v>21</v>
      </c>
      <c r="I28913">
        <v>7</v>
      </c>
      <c r="J28913" t="s">
        <v>22</v>
      </c>
      <c r="K28913">
        <v>63.447000000000003</v>
      </c>
      <c r="L28913">
        <v>86.913799999999995</v>
      </c>
      <c r="M28913">
        <v>61036</v>
      </c>
      <c r="N28913" t="s">
        <v>36651</v>
      </c>
      <c r="O28913" t="s">
        <v>36652</v>
      </c>
      <c r="P28913" t="s">
        <v>3962</v>
      </c>
      <c r="Q28913" t="s">
        <v>5147</v>
      </c>
      <c r="R28913" t="s">
        <v>6549</v>
      </c>
      <c r="S28913" t="s">
        <v>28</v>
      </c>
    </row>
    <row r="28914" spans="1:19" x14ac:dyDescent="0.25">
      <c r="A28914">
        <v>491</v>
      </c>
      <c r="B28914" s="1">
        <v>42427</v>
      </c>
      <c r="C28914">
        <v>121531</v>
      </c>
      <c r="D28914">
        <v>20</v>
      </c>
      <c r="E28914">
        <v>1</v>
      </c>
      <c r="F28914" t="s">
        <v>36589</v>
      </c>
      <c r="G28914" t="s">
        <v>20</v>
      </c>
      <c r="H28914" t="s">
        <v>21</v>
      </c>
      <c r="I28914">
        <v>7</v>
      </c>
      <c r="J28914" t="s">
        <v>22</v>
      </c>
      <c r="K28914">
        <v>63.447000000000003</v>
      </c>
      <c r="L28914">
        <v>86.913799999999995</v>
      </c>
      <c r="M28914">
        <v>61111</v>
      </c>
      <c r="N28914" t="s">
        <v>36653</v>
      </c>
      <c r="O28914" t="s">
        <v>16849</v>
      </c>
      <c r="P28914" t="s">
        <v>3962</v>
      </c>
      <c r="Q28914" t="s">
        <v>5147</v>
      </c>
      <c r="R28914" t="s">
        <v>6549</v>
      </c>
      <c r="S28914" t="s">
        <v>28</v>
      </c>
    </row>
    <row r="28915" spans="1:19" x14ac:dyDescent="0.25">
      <c r="A28915">
        <v>491</v>
      </c>
      <c r="B28915" s="1">
        <v>42472</v>
      </c>
      <c r="C28915">
        <v>59173</v>
      </c>
      <c r="D28915">
        <v>18</v>
      </c>
      <c r="E28915">
        <v>1</v>
      </c>
      <c r="F28915" t="s">
        <v>36589</v>
      </c>
      <c r="G28915" t="s">
        <v>20</v>
      </c>
      <c r="H28915" t="s">
        <v>21</v>
      </c>
      <c r="I28915">
        <v>7</v>
      </c>
      <c r="J28915" t="s">
        <v>22</v>
      </c>
      <c r="K28915">
        <v>63.447000000000003</v>
      </c>
      <c r="L28915">
        <v>86.913799999999995</v>
      </c>
      <c r="M28915">
        <v>61350</v>
      </c>
      <c r="N28915" t="s">
        <v>36654</v>
      </c>
      <c r="O28915" t="s">
        <v>8051</v>
      </c>
      <c r="P28915" t="s">
        <v>3962</v>
      </c>
      <c r="Q28915" t="s">
        <v>5147</v>
      </c>
      <c r="R28915" t="s">
        <v>6549</v>
      </c>
      <c r="S28915" t="s">
        <v>28</v>
      </c>
    </row>
    <row r="28916" spans="1:19" x14ac:dyDescent="0.25">
      <c r="A28916">
        <v>491</v>
      </c>
      <c r="B28916" s="1">
        <v>42190</v>
      </c>
      <c r="C28916">
        <v>161230</v>
      </c>
      <c r="D28916">
        <v>2</v>
      </c>
      <c r="E28916">
        <v>1</v>
      </c>
      <c r="F28916" t="s">
        <v>36589</v>
      </c>
      <c r="G28916" t="s">
        <v>20</v>
      </c>
      <c r="H28916" t="s">
        <v>21</v>
      </c>
      <c r="I28916">
        <v>7</v>
      </c>
      <c r="J28916" t="s">
        <v>22</v>
      </c>
      <c r="K28916">
        <v>63.447000000000003</v>
      </c>
      <c r="L28916">
        <v>86.913799999999995</v>
      </c>
      <c r="M28916">
        <v>60548</v>
      </c>
      <c r="N28916" t="s">
        <v>36655</v>
      </c>
      <c r="O28916" t="s">
        <v>8098</v>
      </c>
      <c r="P28916" t="s">
        <v>3962</v>
      </c>
      <c r="Q28916" t="s">
        <v>5147</v>
      </c>
      <c r="R28916" t="s">
        <v>6549</v>
      </c>
      <c r="S28916" t="s">
        <v>28</v>
      </c>
    </row>
    <row r="28917" spans="1:19" x14ac:dyDescent="0.25">
      <c r="A28917">
        <v>491</v>
      </c>
      <c r="B28917" s="1">
        <v>42490</v>
      </c>
      <c r="C28917">
        <v>243825</v>
      </c>
      <c r="D28917">
        <v>15</v>
      </c>
      <c r="E28917">
        <v>1</v>
      </c>
      <c r="F28917" t="s">
        <v>36589</v>
      </c>
      <c r="G28917" t="s">
        <v>20</v>
      </c>
      <c r="H28917" t="s">
        <v>21</v>
      </c>
      <c r="I28917">
        <v>7</v>
      </c>
      <c r="J28917" t="s">
        <v>22</v>
      </c>
      <c r="K28917">
        <v>63.447000000000003</v>
      </c>
      <c r="L28917">
        <v>86.913799999999995</v>
      </c>
      <c r="M28917">
        <v>61024</v>
      </c>
      <c r="N28917" t="s">
        <v>12981</v>
      </c>
      <c r="O28917" t="s">
        <v>12982</v>
      </c>
      <c r="P28917" t="s">
        <v>3962</v>
      </c>
      <c r="Q28917" t="s">
        <v>5147</v>
      </c>
      <c r="R28917" t="s">
        <v>6549</v>
      </c>
      <c r="S28917" t="s">
        <v>28</v>
      </c>
    </row>
    <row r="28918" spans="1:19" x14ac:dyDescent="0.25">
      <c r="A28918">
        <v>491</v>
      </c>
      <c r="B28918" s="1">
        <v>40796</v>
      </c>
      <c r="C28918">
        <v>187763</v>
      </c>
      <c r="D28918">
        <v>20</v>
      </c>
      <c r="E28918">
        <v>1</v>
      </c>
      <c r="F28918" t="s">
        <v>36589</v>
      </c>
      <c r="G28918" t="s">
        <v>20</v>
      </c>
      <c r="H28918" t="s">
        <v>21</v>
      </c>
      <c r="I28918">
        <v>7</v>
      </c>
      <c r="J28918" t="s">
        <v>22</v>
      </c>
      <c r="K28918">
        <v>63.447000000000003</v>
      </c>
      <c r="L28918">
        <v>86.913799999999995</v>
      </c>
      <c r="M28918">
        <v>61354</v>
      </c>
      <c r="N28918" t="s">
        <v>36656</v>
      </c>
      <c r="O28918" t="s">
        <v>8063</v>
      </c>
      <c r="P28918" t="s">
        <v>3962</v>
      </c>
      <c r="Q28918" t="s">
        <v>5147</v>
      </c>
      <c r="R28918" t="s">
        <v>6549</v>
      </c>
      <c r="S28918" t="s">
        <v>28</v>
      </c>
    </row>
    <row r="28919" spans="1:19" x14ac:dyDescent="0.25">
      <c r="A28919">
        <v>491</v>
      </c>
      <c r="B28919" s="1">
        <v>40975</v>
      </c>
      <c r="C28919">
        <v>234779</v>
      </c>
      <c r="D28919">
        <v>6</v>
      </c>
      <c r="E28919">
        <v>1</v>
      </c>
      <c r="F28919" t="s">
        <v>36589</v>
      </c>
      <c r="G28919" t="s">
        <v>20</v>
      </c>
      <c r="H28919" t="s">
        <v>21</v>
      </c>
      <c r="I28919">
        <v>7</v>
      </c>
      <c r="J28919" t="s">
        <v>22</v>
      </c>
      <c r="K28919">
        <v>63.447000000000003</v>
      </c>
      <c r="L28919">
        <v>86.913799999999995</v>
      </c>
      <c r="M28919">
        <v>61025</v>
      </c>
      <c r="N28919" t="s">
        <v>36657</v>
      </c>
      <c r="O28919" t="s">
        <v>8115</v>
      </c>
      <c r="P28919" t="s">
        <v>3962</v>
      </c>
      <c r="Q28919" t="s">
        <v>5147</v>
      </c>
      <c r="R28919" t="s">
        <v>6549</v>
      </c>
      <c r="S28919" t="s">
        <v>28</v>
      </c>
    </row>
    <row r="28920" spans="1:19" x14ac:dyDescent="0.25">
      <c r="A28920">
        <v>491</v>
      </c>
      <c r="B28920" s="1">
        <v>41059</v>
      </c>
      <c r="C28920">
        <v>236672</v>
      </c>
      <c r="D28920">
        <v>4</v>
      </c>
      <c r="E28920">
        <v>1</v>
      </c>
      <c r="F28920" t="s">
        <v>36589</v>
      </c>
      <c r="G28920" t="s">
        <v>20</v>
      </c>
      <c r="H28920" t="s">
        <v>21</v>
      </c>
      <c r="I28920">
        <v>7</v>
      </c>
      <c r="J28920" t="s">
        <v>22</v>
      </c>
      <c r="K28920">
        <v>63.447000000000003</v>
      </c>
      <c r="L28920">
        <v>86.913799999999995</v>
      </c>
      <c r="M28920">
        <v>61483</v>
      </c>
      <c r="N28920" t="s">
        <v>36658</v>
      </c>
      <c r="O28920" t="s">
        <v>14290</v>
      </c>
      <c r="P28920" t="s">
        <v>3962</v>
      </c>
      <c r="Q28920" t="s">
        <v>5147</v>
      </c>
      <c r="R28920" t="s">
        <v>6549</v>
      </c>
      <c r="S28920" t="s">
        <v>28</v>
      </c>
    </row>
    <row r="28921" spans="1:19" x14ac:dyDescent="0.25">
      <c r="A28921">
        <v>491</v>
      </c>
      <c r="B28921" s="1">
        <v>40719</v>
      </c>
      <c r="C28921">
        <v>256781</v>
      </c>
      <c r="D28921">
        <v>4</v>
      </c>
      <c r="E28921">
        <v>1</v>
      </c>
      <c r="F28921" t="s">
        <v>36589</v>
      </c>
      <c r="G28921" t="s">
        <v>20</v>
      </c>
      <c r="H28921" t="s">
        <v>21</v>
      </c>
      <c r="I28921">
        <v>7</v>
      </c>
      <c r="J28921" t="s">
        <v>22</v>
      </c>
      <c r="K28921">
        <v>63.447000000000003</v>
      </c>
      <c r="L28921">
        <v>86.913799999999995</v>
      </c>
      <c r="M28921">
        <v>61329</v>
      </c>
      <c r="N28921" t="s">
        <v>36659</v>
      </c>
      <c r="O28921" t="s">
        <v>36660</v>
      </c>
      <c r="P28921" t="s">
        <v>3962</v>
      </c>
      <c r="Q28921" t="s">
        <v>5147</v>
      </c>
      <c r="R28921" t="s">
        <v>6549</v>
      </c>
      <c r="S28921" t="s">
        <v>28</v>
      </c>
    </row>
    <row r="28922" spans="1:19" x14ac:dyDescent="0.25">
      <c r="A28922">
        <v>491</v>
      </c>
      <c r="B28922" s="1">
        <v>40590</v>
      </c>
      <c r="C28922">
        <v>200374</v>
      </c>
      <c r="D28922">
        <v>2</v>
      </c>
      <c r="E28922">
        <v>1</v>
      </c>
      <c r="F28922" t="s">
        <v>36589</v>
      </c>
      <c r="G28922" t="s">
        <v>20</v>
      </c>
      <c r="H28922" t="s">
        <v>21</v>
      </c>
      <c r="I28922">
        <v>7</v>
      </c>
      <c r="J28922" t="s">
        <v>22</v>
      </c>
      <c r="K28922">
        <v>63.447000000000003</v>
      </c>
      <c r="L28922">
        <v>86.913799999999995</v>
      </c>
      <c r="M28922">
        <v>61101</v>
      </c>
      <c r="N28922" t="s">
        <v>36661</v>
      </c>
      <c r="O28922" t="s">
        <v>8067</v>
      </c>
      <c r="P28922" t="s">
        <v>3962</v>
      </c>
      <c r="Q28922" t="s">
        <v>5147</v>
      </c>
      <c r="R28922" t="s">
        <v>6549</v>
      </c>
      <c r="S28922" t="s">
        <v>28</v>
      </c>
    </row>
    <row r="28923" spans="1:19" x14ac:dyDescent="0.25">
      <c r="A28923">
        <v>491</v>
      </c>
      <c r="B28923" s="1">
        <v>41014</v>
      </c>
      <c r="C28923">
        <v>35864</v>
      </c>
      <c r="D28923">
        <v>2</v>
      </c>
      <c r="E28923">
        <v>1</v>
      </c>
      <c r="F28923" t="s">
        <v>36589</v>
      </c>
      <c r="G28923" t="s">
        <v>20</v>
      </c>
      <c r="H28923" t="s">
        <v>21</v>
      </c>
      <c r="I28923">
        <v>7</v>
      </c>
      <c r="J28923" t="s">
        <v>22</v>
      </c>
      <c r="K28923">
        <v>63.447000000000003</v>
      </c>
      <c r="L28923">
        <v>86.913799999999995</v>
      </c>
      <c r="M28923">
        <v>61265</v>
      </c>
      <c r="N28923" t="s">
        <v>36662</v>
      </c>
      <c r="O28923" t="s">
        <v>8047</v>
      </c>
      <c r="P28923" t="s">
        <v>3962</v>
      </c>
      <c r="Q28923" t="s">
        <v>5147</v>
      </c>
      <c r="R28923" t="s">
        <v>6549</v>
      </c>
      <c r="S28923" t="s">
        <v>28</v>
      </c>
    </row>
    <row r="28924" spans="1:19" x14ac:dyDescent="0.25">
      <c r="A28924">
        <v>491</v>
      </c>
      <c r="B28924" s="1">
        <v>40646</v>
      </c>
      <c r="C28924">
        <v>226737</v>
      </c>
      <c r="D28924">
        <v>3</v>
      </c>
      <c r="E28924">
        <v>1</v>
      </c>
      <c r="F28924" t="s">
        <v>36589</v>
      </c>
      <c r="G28924" t="s">
        <v>20</v>
      </c>
      <c r="H28924" t="s">
        <v>21</v>
      </c>
      <c r="I28924">
        <v>7</v>
      </c>
      <c r="J28924" t="s">
        <v>22</v>
      </c>
      <c r="K28924">
        <v>63.447000000000003</v>
      </c>
      <c r="L28924">
        <v>86.913799999999995</v>
      </c>
      <c r="M28924">
        <v>61277</v>
      </c>
      <c r="N28924" t="s">
        <v>36663</v>
      </c>
      <c r="O28924" t="s">
        <v>16851</v>
      </c>
      <c r="P28924" t="s">
        <v>3962</v>
      </c>
      <c r="Q28924" t="s">
        <v>5147</v>
      </c>
      <c r="R28924" t="s">
        <v>6549</v>
      </c>
      <c r="S28924" t="s">
        <v>28</v>
      </c>
    </row>
    <row r="28925" spans="1:19" x14ac:dyDescent="0.25">
      <c r="A28925">
        <v>491</v>
      </c>
      <c r="B28925" s="1">
        <v>41024</v>
      </c>
      <c r="C28925">
        <v>229311</v>
      </c>
      <c r="D28925">
        <v>19</v>
      </c>
      <c r="E28925">
        <v>1</v>
      </c>
      <c r="F28925" t="s">
        <v>36589</v>
      </c>
      <c r="G28925" t="s">
        <v>20</v>
      </c>
      <c r="H28925" t="s">
        <v>21</v>
      </c>
      <c r="I28925">
        <v>7</v>
      </c>
      <c r="J28925" t="s">
        <v>22</v>
      </c>
      <c r="K28925">
        <v>63.447000000000003</v>
      </c>
      <c r="L28925">
        <v>86.913799999999995</v>
      </c>
      <c r="M28925">
        <v>62939</v>
      </c>
      <c r="N28925" t="s">
        <v>36664</v>
      </c>
      <c r="O28925" t="s">
        <v>36665</v>
      </c>
      <c r="P28925" t="s">
        <v>3962</v>
      </c>
      <c r="Q28925" t="s">
        <v>5147</v>
      </c>
      <c r="R28925" t="s">
        <v>6140</v>
      </c>
      <c r="S28925" t="s">
        <v>28</v>
      </c>
    </row>
    <row r="28926" spans="1:19" x14ac:dyDescent="0.25">
      <c r="A28926">
        <v>491</v>
      </c>
      <c r="B28926" s="1">
        <v>42446</v>
      </c>
      <c r="C28926">
        <v>66543</v>
      </c>
      <c r="D28926">
        <v>22</v>
      </c>
      <c r="E28926">
        <v>1</v>
      </c>
      <c r="F28926" t="s">
        <v>36589</v>
      </c>
      <c r="G28926" t="s">
        <v>20</v>
      </c>
      <c r="H28926" t="s">
        <v>21</v>
      </c>
      <c r="I28926">
        <v>7</v>
      </c>
      <c r="J28926" t="s">
        <v>22</v>
      </c>
      <c r="K28926">
        <v>63.447000000000003</v>
      </c>
      <c r="L28926">
        <v>86.913799999999995</v>
      </c>
      <c r="M28926">
        <v>62812</v>
      </c>
      <c r="N28926" t="s">
        <v>36666</v>
      </c>
      <c r="O28926" t="s">
        <v>8150</v>
      </c>
      <c r="P28926" t="s">
        <v>3962</v>
      </c>
      <c r="Q28926" t="s">
        <v>5147</v>
      </c>
      <c r="R28926" t="s">
        <v>6140</v>
      </c>
      <c r="S28926" t="s">
        <v>28</v>
      </c>
    </row>
    <row r="28927" spans="1:19" x14ac:dyDescent="0.25">
      <c r="A28927">
        <v>491</v>
      </c>
      <c r="B28927" s="1">
        <v>42447</v>
      </c>
      <c r="C28927">
        <v>201698</v>
      </c>
      <c r="D28927">
        <v>20</v>
      </c>
      <c r="E28927">
        <v>1</v>
      </c>
      <c r="F28927" t="s">
        <v>36589</v>
      </c>
      <c r="G28927" t="s">
        <v>20</v>
      </c>
      <c r="H28927" t="s">
        <v>21</v>
      </c>
      <c r="I28927">
        <v>7</v>
      </c>
      <c r="J28927" t="s">
        <v>22</v>
      </c>
      <c r="K28927">
        <v>63.447000000000003</v>
      </c>
      <c r="L28927">
        <v>86.913799999999995</v>
      </c>
      <c r="M28927">
        <v>62837</v>
      </c>
      <c r="N28927" t="s">
        <v>36667</v>
      </c>
      <c r="O28927" t="s">
        <v>36668</v>
      </c>
      <c r="P28927" t="s">
        <v>3962</v>
      </c>
      <c r="Q28927" t="s">
        <v>5147</v>
      </c>
      <c r="R28927" t="s">
        <v>6140</v>
      </c>
      <c r="S28927" t="s">
        <v>28</v>
      </c>
    </row>
    <row r="28928" spans="1:19" x14ac:dyDescent="0.25">
      <c r="A28928">
        <v>491</v>
      </c>
      <c r="B28928" s="1">
        <v>42538</v>
      </c>
      <c r="C28928">
        <v>226491</v>
      </c>
      <c r="D28928">
        <v>18</v>
      </c>
      <c r="E28928">
        <v>1</v>
      </c>
      <c r="F28928" t="s">
        <v>36589</v>
      </c>
      <c r="G28928" t="s">
        <v>20</v>
      </c>
      <c r="H28928" t="s">
        <v>21</v>
      </c>
      <c r="I28928">
        <v>7</v>
      </c>
      <c r="J28928" t="s">
        <v>22</v>
      </c>
      <c r="K28928">
        <v>63.447000000000003</v>
      </c>
      <c r="L28928">
        <v>86.913799999999995</v>
      </c>
      <c r="M28928">
        <v>62906</v>
      </c>
      <c r="N28928" t="s">
        <v>36669</v>
      </c>
      <c r="O28928" t="s">
        <v>36670</v>
      </c>
      <c r="P28928" t="s">
        <v>3962</v>
      </c>
      <c r="Q28928" t="s">
        <v>5147</v>
      </c>
      <c r="R28928" t="s">
        <v>6140</v>
      </c>
      <c r="S28928" t="s">
        <v>28</v>
      </c>
    </row>
    <row r="28929" spans="1:19" x14ac:dyDescent="0.25">
      <c r="A28929">
        <v>491</v>
      </c>
      <c r="B28929" s="1">
        <v>42194</v>
      </c>
      <c r="C28929">
        <v>249333</v>
      </c>
      <c r="D28929">
        <v>1</v>
      </c>
      <c r="E28929">
        <v>1</v>
      </c>
      <c r="F28929" t="s">
        <v>36589</v>
      </c>
      <c r="G28929" t="s">
        <v>20</v>
      </c>
      <c r="H28929" t="s">
        <v>21</v>
      </c>
      <c r="I28929">
        <v>7</v>
      </c>
      <c r="J28929" t="s">
        <v>22</v>
      </c>
      <c r="K28929">
        <v>63.447000000000003</v>
      </c>
      <c r="L28929">
        <v>86.913799999999995</v>
      </c>
      <c r="M28929">
        <v>62889</v>
      </c>
      <c r="N28929" t="s">
        <v>36671</v>
      </c>
      <c r="O28929" t="s">
        <v>27369</v>
      </c>
      <c r="P28929" t="s">
        <v>3962</v>
      </c>
      <c r="Q28929" t="s">
        <v>5147</v>
      </c>
      <c r="R28929" t="s">
        <v>6140</v>
      </c>
      <c r="S28929" t="s">
        <v>28</v>
      </c>
    </row>
    <row r="28930" spans="1:19" x14ac:dyDescent="0.25">
      <c r="A28930">
        <v>491</v>
      </c>
      <c r="B28930" s="1">
        <v>42547</v>
      </c>
      <c r="C28930">
        <v>17270</v>
      </c>
      <c r="D28930">
        <v>13</v>
      </c>
      <c r="E28930">
        <v>1</v>
      </c>
      <c r="F28930" t="s">
        <v>36589</v>
      </c>
      <c r="G28930" t="s">
        <v>20</v>
      </c>
      <c r="H28930" t="s">
        <v>21</v>
      </c>
      <c r="I28930">
        <v>7</v>
      </c>
      <c r="J28930" t="s">
        <v>22</v>
      </c>
      <c r="K28930">
        <v>63.447000000000003</v>
      </c>
      <c r="L28930">
        <v>86.913799999999995</v>
      </c>
      <c r="M28930">
        <v>62864</v>
      </c>
      <c r="N28930" t="s">
        <v>8120</v>
      </c>
      <c r="O28930" t="s">
        <v>8121</v>
      </c>
      <c r="P28930" t="s">
        <v>3962</v>
      </c>
      <c r="Q28930" t="s">
        <v>5147</v>
      </c>
      <c r="R28930" t="s">
        <v>6140</v>
      </c>
      <c r="S28930" t="s">
        <v>28</v>
      </c>
    </row>
    <row r="28931" spans="1:19" x14ac:dyDescent="0.25">
      <c r="A28931">
        <v>491</v>
      </c>
      <c r="B28931" s="1">
        <v>40983</v>
      </c>
      <c r="C28931">
        <v>194727</v>
      </c>
      <c r="D28931">
        <v>9</v>
      </c>
      <c r="E28931">
        <v>1</v>
      </c>
      <c r="F28931" t="s">
        <v>36589</v>
      </c>
      <c r="G28931" t="s">
        <v>20</v>
      </c>
      <c r="H28931" t="s">
        <v>21</v>
      </c>
      <c r="I28931">
        <v>7</v>
      </c>
      <c r="J28931" t="s">
        <v>22</v>
      </c>
      <c r="K28931">
        <v>63.447000000000003</v>
      </c>
      <c r="L28931">
        <v>86.913799999999995</v>
      </c>
      <c r="M28931">
        <v>62995</v>
      </c>
      <c r="N28931" t="s">
        <v>36672</v>
      </c>
      <c r="O28931" t="s">
        <v>8160</v>
      </c>
      <c r="P28931" t="s">
        <v>3962</v>
      </c>
      <c r="Q28931" t="s">
        <v>5147</v>
      </c>
      <c r="R28931" t="s">
        <v>6140</v>
      </c>
      <c r="S28931" t="s">
        <v>28</v>
      </c>
    </row>
    <row r="28932" spans="1:19" x14ac:dyDescent="0.25">
      <c r="A28932">
        <v>491</v>
      </c>
      <c r="B28932" s="1">
        <v>40742</v>
      </c>
      <c r="C28932">
        <v>170419</v>
      </c>
      <c r="D28932">
        <v>15</v>
      </c>
      <c r="E28932">
        <v>1</v>
      </c>
      <c r="F28932" t="s">
        <v>36589</v>
      </c>
      <c r="G28932" t="s">
        <v>20</v>
      </c>
      <c r="H28932" t="s">
        <v>21</v>
      </c>
      <c r="I28932">
        <v>7</v>
      </c>
      <c r="J28932" t="s">
        <v>22</v>
      </c>
      <c r="K28932">
        <v>63.447000000000003</v>
      </c>
      <c r="L28932">
        <v>86.913799999999995</v>
      </c>
      <c r="M28932">
        <v>62274</v>
      </c>
      <c r="N28932" t="s">
        <v>36673</v>
      </c>
      <c r="O28932" t="s">
        <v>8152</v>
      </c>
      <c r="P28932" t="s">
        <v>3962</v>
      </c>
      <c r="Q28932" t="s">
        <v>5147</v>
      </c>
      <c r="R28932" t="s">
        <v>6140</v>
      </c>
      <c r="S28932" t="s">
        <v>28</v>
      </c>
    </row>
    <row r="28933" spans="1:19" x14ac:dyDescent="0.25">
      <c r="A28933">
        <v>491</v>
      </c>
      <c r="B28933" s="1">
        <v>40574</v>
      </c>
      <c r="C28933">
        <v>267741</v>
      </c>
      <c r="D28933">
        <v>7</v>
      </c>
      <c r="E28933">
        <v>1</v>
      </c>
      <c r="F28933" t="s">
        <v>36589</v>
      </c>
      <c r="G28933" t="s">
        <v>20</v>
      </c>
      <c r="H28933" t="s">
        <v>21</v>
      </c>
      <c r="I28933">
        <v>7</v>
      </c>
      <c r="J28933" t="s">
        <v>22</v>
      </c>
      <c r="K28933">
        <v>63.447000000000003</v>
      </c>
      <c r="L28933">
        <v>86.913799999999995</v>
      </c>
      <c r="M28933">
        <v>62883</v>
      </c>
      <c r="N28933" t="s">
        <v>36674</v>
      </c>
      <c r="O28933" t="s">
        <v>36675</v>
      </c>
      <c r="P28933" t="s">
        <v>3962</v>
      </c>
      <c r="Q28933" t="s">
        <v>5147</v>
      </c>
      <c r="R28933" t="s">
        <v>6140</v>
      </c>
      <c r="S28933" t="s">
        <v>28</v>
      </c>
    </row>
    <row r="28934" spans="1:19" x14ac:dyDescent="0.25">
      <c r="A28934">
        <v>491</v>
      </c>
      <c r="B28934" s="1">
        <v>40619</v>
      </c>
      <c r="C28934">
        <v>66536</v>
      </c>
      <c r="D28934">
        <v>5</v>
      </c>
      <c r="E28934">
        <v>1</v>
      </c>
      <c r="F28934" t="s">
        <v>36589</v>
      </c>
      <c r="G28934" t="s">
        <v>20</v>
      </c>
      <c r="H28934" t="s">
        <v>21</v>
      </c>
      <c r="I28934">
        <v>7</v>
      </c>
      <c r="J28934" t="s">
        <v>22</v>
      </c>
      <c r="K28934">
        <v>63.447000000000003</v>
      </c>
      <c r="L28934">
        <v>86.913799999999995</v>
      </c>
      <c r="M28934">
        <v>62812</v>
      </c>
      <c r="N28934" t="s">
        <v>36676</v>
      </c>
      <c r="O28934" t="s">
        <v>8150</v>
      </c>
      <c r="P28934" t="s">
        <v>3962</v>
      </c>
      <c r="Q28934" t="s">
        <v>5147</v>
      </c>
      <c r="R28934" t="s">
        <v>6140</v>
      </c>
      <c r="S28934" t="s">
        <v>28</v>
      </c>
    </row>
    <row r="28935" spans="1:19" x14ac:dyDescent="0.25">
      <c r="A28935">
        <v>491</v>
      </c>
      <c r="B28935" s="1">
        <v>40619</v>
      </c>
      <c r="C28935">
        <v>227209</v>
      </c>
      <c r="D28935">
        <v>4</v>
      </c>
      <c r="E28935">
        <v>1</v>
      </c>
      <c r="F28935" t="s">
        <v>36589</v>
      </c>
      <c r="G28935" t="s">
        <v>20</v>
      </c>
      <c r="H28935" t="s">
        <v>21</v>
      </c>
      <c r="I28935">
        <v>7</v>
      </c>
      <c r="J28935" t="s">
        <v>22</v>
      </c>
      <c r="K28935">
        <v>63.447000000000003</v>
      </c>
      <c r="L28935">
        <v>86.913799999999995</v>
      </c>
      <c r="M28935">
        <v>62263</v>
      </c>
      <c r="N28935" t="s">
        <v>36677</v>
      </c>
      <c r="O28935" t="s">
        <v>36678</v>
      </c>
      <c r="P28935" t="s">
        <v>3962</v>
      </c>
      <c r="Q28935" t="s">
        <v>5147</v>
      </c>
      <c r="R28935" t="s">
        <v>6140</v>
      </c>
      <c r="S28935" t="s">
        <v>28</v>
      </c>
    </row>
    <row r="28936" spans="1:19" x14ac:dyDescent="0.25">
      <c r="A28936">
        <v>491</v>
      </c>
      <c r="B28936" s="1">
        <v>40663</v>
      </c>
      <c r="C28936">
        <v>213018</v>
      </c>
      <c r="D28936">
        <v>4</v>
      </c>
      <c r="E28936">
        <v>1</v>
      </c>
      <c r="F28936" t="s">
        <v>36589</v>
      </c>
      <c r="G28936" t="s">
        <v>20</v>
      </c>
      <c r="H28936" t="s">
        <v>21</v>
      </c>
      <c r="I28936">
        <v>7</v>
      </c>
      <c r="J28936" t="s">
        <v>22</v>
      </c>
      <c r="K28936">
        <v>63.447000000000003</v>
      </c>
      <c r="L28936">
        <v>86.913799999999995</v>
      </c>
      <c r="M28936">
        <v>62865</v>
      </c>
      <c r="N28936" t="s">
        <v>36679</v>
      </c>
      <c r="O28936" t="s">
        <v>8129</v>
      </c>
      <c r="P28936" t="s">
        <v>3962</v>
      </c>
      <c r="Q28936" t="s">
        <v>5147</v>
      </c>
      <c r="R28936" t="s">
        <v>6140</v>
      </c>
      <c r="S28936" t="s">
        <v>28</v>
      </c>
    </row>
    <row r="28937" spans="1:19" x14ac:dyDescent="0.25">
      <c r="A28937">
        <v>491</v>
      </c>
      <c r="B28937" s="1">
        <v>41021</v>
      </c>
      <c r="C28937">
        <v>56039</v>
      </c>
      <c r="D28937">
        <v>19</v>
      </c>
      <c r="E28937">
        <v>1</v>
      </c>
      <c r="F28937" t="s">
        <v>36589</v>
      </c>
      <c r="G28937" t="s">
        <v>20</v>
      </c>
      <c r="H28937" t="s">
        <v>21</v>
      </c>
      <c r="I28937">
        <v>7</v>
      </c>
      <c r="J28937" t="s">
        <v>22</v>
      </c>
      <c r="K28937">
        <v>63.447000000000003</v>
      </c>
      <c r="L28937">
        <v>86.913799999999995</v>
      </c>
      <c r="M28937">
        <v>53405</v>
      </c>
      <c r="N28937" t="s">
        <v>36680</v>
      </c>
      <c r="O28937" t="s">
        <v>6961</v>
      </c>
      <c r="P28937" t="s">
        <v>6893</v>
      </c>
      <c r="Q28937" t="s">
        <v>5147</v>
      </c>
      <c r="R28937" t="s">
        <v>6382</v>
      </c>
      <c r="S28937" t="s">
        <v>28</v>
      </c>
    </row>
    <row r="28938" spans="1:19" x14ac:dyDescent="0.25">
      <c r="A28938">
        <v>491</v>
      </c>
      <c r="B28938" s="1">
        <v>42234</v>
      </c>
      <c r="C28938">
        <v>235737</v>
      </c>
      <c r="D28938">
        <v>14</v>
      </c>
      <c r="E28938">
        <v>1</v>
      </c>
      <c r="F28938" t="s">
        <v>36589</v>
      </c>
      <c r="G28938" t="s">
        <v>20</v>
      </c>
      <c r="H28938" t="s">
        <v>21</v>
      </c>
      <c r="I28938">
        <v>7</v>
      </c>
      <c r="J28938" t="s">
        <v>22</v>
      </c>
      <c r="K28938">
        <v>63.447000000000003</v>
      </c>
      <c r="L28938">
        <v>86.913799999999995</v>
      </c>
      <c r="M28938">
        <v>53139</v>
      </c>
      <c r="N28938" t="s">
        <v>6974</v>
      </c>
      <c r="O28938" t="s">
        <v>6975</v>
      </c>
      <c r="P28938" t="s">
        <v>6893</v>
      </c>
      <c r="Q28938" t="s">
        <v>5147</v>
      </c>
      <c r="R28938" t="s">
        <v>6382</v>
      </c>
      <c r="S28938" t="s">
        <v>28</v>
      </c>
    </row>
    <row r="28939" spans="1:19" x14ac:dyDescent="0.25">
      <c r="A28939">
        <v>491</v>
      </c>
      <c r="B28939" s="1">
        <v>42391</v>
      </c>
      <c r="C28939">
        <v>51791</v>
      </c>
      <c r="D28939">
        <v>17</v>
      </c>
      <c r="E28939">
        <v>1</v>
      </c>
      <c r="F28939" t="s">
        <v>36589</v>
      </c>
      <c r="G28939" t="s">
        <v>20</v>
      </c>
      <c r="H28939" t="s">
        <v>21</v>
      </c>
      <c r="I28939">
        <v>7</v>
      </c>
      <c r="J28939" t="s">
        <v>22</v>
      </c>
      <c r="K28939">
        <v>63.447000000000003</v>
      </c>
      <c r="L28939">
        <v>86.913799999999995</v>
      </c>
      <c r="M28939">
        <v>54016</v>
      </c>
      <c r="N28939" t="s">
        <v>36681</v>
      </c>
      <c r="O28939" t="s">
        <v>7003</v>
      </c>
      <c r="P28939" t="s">
        <v>6893</v>
      </c>
      <c r="Q28939" t="s">
        <v>5147</v>
      </c>
      <c r="R28939" t="s">
        <v>6501</v>
      </c>
      <c r="S28939" t="s">
        <v>28</v>
      </c>
    </row>
    <row r="28940" spans="1:19" x14ac:dyDescent="0.25">
      <c r="A28940">
        <v>491</v>
      </c>
      <c r="B28940" s="1">
        <v>42476</v>
      </c>
      <c r="C28940">
        <v>134013</v>
      </c>
      <c r="D28940">
        <v>14</v>
      </c>
      <c r="E28940">
        <v>1</v>
      </c>
      <c r="F28940" t="s">
        <v>36589</v>
      </c>
      <c r="G28940" t="s">
        <v>20</v>
      </c>
      <c r="H28940" t="s">
        <v>21</v>
      </c>
      <c r="I28940">
        <v>7</v>
      </c>
      <c r="J28940" t="s">
        <v>22</v>
      </c>
      <c r="K28940">
        <v>63.447000000000003</v>
      </c>
      <c r="L28940">
        <v>86.913799999999995</v>
      </c>
      <c r="M28940">
        <v>53168</v>
      </c>
      <c r="N28940" t="s">
        <v>10806</v>
      </c>
      <c r="O28940" t="s">
        <v>10807</v>
      </c>
      <c r="P28940" t="s">
        <v>6893</v>
      </c>
      <c r="Q28940" t="s">
        <v>5147</v>
      </c>
      <c r="R28940" t="s">
        <v>6382</v>
      </c>
      <c r="S28940" t="s">
        <v>28</v>
      </c>
    </row>
    <row r="28941" spans="1:19" x14ac:dyDescent="0.25">
      <c r="A28941">
        <v>491</v>
      </c>
      <c r="B28941" s="1">
        <v>41035</v>
      </c>
      <c r="C28941">
        <v>59322</v>
      </c>
      <c r="D28941">
        <v>9</v>
      </c>
      <c r="E28941">
        <v>1</v>
      </c>
      <c r="F28941" t="s">
        <v>36589</v>
      </c>
      <c r="G28941" t="s">
        <v>20</v>
      </c>
      <c r="H28941" t="s">
        <v>21</v>
      </c>
      <c r="I28941">
        <v>7</v>
      </c>
      <c r="J28941" t="s">
        <v>22</v>
      </c>
      <c r="K28941">
        <v>63.447000000000003</v>
      </c>
      <c r="L28941">
        <v>86.913799999999995</v>
      </c>
      <c r="M28941">
        <v>54880</v>
      </c>
      <c r="N28941" t="s">
        <v>36682</v>
      </c>
      <c r="O28941" t="s">
        <v>7001</v>
      </c>
      <c r="P28941" t="s">
        <v>6893</v>
      </c>
      <c r="Q28941" t="s">
        <v>5147</v>
      </c>
      <c r="R28941" t="s">
        <v>6501</v>
      </c>
      <c r="S28941" t="s">
        <v>28</v>
      </c>
    </row>
    <row r="28942" spans="1:19" x14ac:dyDescent="0.25">
      <c r="A28942">
        <v>491</v>
      </c>
      <c r="B28942" s="1">
        <v>41029</v>
      </c>
      <c r="C28942">
        <v>54656</v>
      </c>
      <c r="D28942">
        <v>4</v>
      </c>
      <c r="E28942">
        <v>1</v>
      </c>
      <c r="F28942" t="s">
        <v>36589</v>
      </c>
      <c r="G28942" t="s">
        <v>20</v>
      </c>
      <c r="H28942" t="s">
        <v>21</v>
      </c>
      <c r="I28942">
        <v>7</v>
      </c>
      <c r="J28942" t="s">
        <v>22</v>
      </c>
      <c r="K28942">
        <v>63.447000000000003</v>
      </c>
      <c r="L28942">
        <v>86.913799999999995</v>
      </c>
      <c r="M28942">
        <v>53142</v>
      </c>
      <c r="N28942" t="s">
        <v>36683</v>
      </c>
      <c r="O28942" t="s">
        <v>6959</v>
      </c>
      <c r="P28942" t="s">
        <v>6893</v>
      </c>
      <c r="Q28942" t="s">
        <v>5147</v>
      </c>
      <c r="R28942" t="s">
        <v>6382</v>
      </c>
      <c r="S28942" t="s">
        <v>28</v>
      </c>
    </row>
    <row r="28943" spans="1:19" x14ac:dyDescent="0.25">
      <c r="A28943">
        <v>491</v>
      </c>
      <c r="B28943" s="1">
        <v>40740</v>
      </c>
      <c r="C28943">
        <v>144248</v>
      </c>
      <c r="D28943">
        <v>8</v>
      </c>
      <c r="E28943">
        <v>1</v>
      </c>
      <c r="F28943" t="s">
        <v>36589</v>
      </c>
      <c r="G28943" t="s">
        <v>20</v>
      </c>
      <c r="H28943" t="s">
        <v>21</v>
      </c>
      <c r="I28943">
        <v>7</v>
      </c>
      <c r="J28943" t="s">
        <v>22</v>
      </c>
      <c r="K28943">
        <v>63.447000000000003</v>
      </c>
      <c r="L28943">
        <v>86.913799999999995</v>
      </c>
      <c r="M28943">
        <v>53147</v>
      </c>
      <c r="N28943" t="s">
        <v>36684</v>
      </c>
      <c r="O28943" t="s">
        <v>23977</v>
      </c>
      <c r="P28943" t="s">
        <v>6893</v>
      </c>
      <c r="Q28943" t="s">
        <v>5147</v>
      </c>
      <c r="R28943" t="s">
        <v>6382</v>
      </c>
      <c r="S28943" t="s">
        <v>28</v>
      </c>
    </row>
    <row r="28944" spans="1:19" x14ac:dyDescent="0.25">
      <c r="A28944">
        <v>491</v>
      </c>
      <c r="B28944" s="1">
        <v>40786</v>
      </c>
      <c r="C28944">
        <v>101650</v>
      </c>
      <c r="D28944">
        <v>4</v>
      </c>
      <c r="E28944">
        <v>1</v>
      </c>
      <c r="F28944" t="s">
        <v>36589</v>
      </c>
      <c r="G28944" t="s">
        <v>20</v>
      </c>
      <c r="H28944" t="s">
        <v>21</v>
      </c>
      <c r="I28944">
        <v>7</v>
      </c>
      <c r="J28944" t="s">
        <v>22</v>
      </c>
      <c r="K28944">
        <v>63.447000000000003</v>
      </c>
      <c r="L28944">
        <v>86.913799999999995</v>
      </c>
      <c r="M28944">
        <v>53143</v>
      </c>
      <c r="N28944" t="s">
        <v>36685</v>
      </c>
      <c r="O28944" t="s">
        <v>6959</v>
      </c>
      <c r="P28944" t="s">
        <v>6893</v>
      </c>
      <c r="Q28944" t="s">
        <v>5147</v>
      </c>
      <c r="R28944" t="s">
        <v>6382</v>
      </c>
      <c r="S28944" t="s">
        <v>28</v>
      </c>
    </row>
    <row r="28945" spans="1:19" x14ac:dyDescent="0.25">
      <c r="A28945">
        <v>491</v>
      </c>
      <c r="B28945" s="1">
        <v>42519</v>
      </c>
      <c r="C28945">
        <v>176168</v>
      </c>
      <c r="D28945">
        <v>22</v>
      </c>
      <c r="E28945">
        <v>1</v>
      </c>
      <c r="F28945" t="s">
        <v>36589</v>
      </c>
      <c r="G28945" t="s">
        <v>20</v>
      </c>
      <c r="H28945" t="s">
        <v>21</v>
      </c>
      <c r="I28945">
        <v>7</v>
      </c>
      <c r="J28945" t="s">
        <v>22</v>
      </c>
      <c r="K28945">
        <v>63.447000000000003</v>
      </c>
      <c r="L28945">
        <v>86.913799999999995</v>
      </c>
      <c r="M28945">
        <v>53536</v>
      </c>
      <c r="N28945" t="s">
        <v>36686</v>
      </c>
      <c r="O28945" t="s">
        <v>16770</v>
      </c>
      <c r="P28945" t="s">
        <v>6893</v>
      </c>
      <c r="Q28945" t="s">
        <v>5147</v>
      </c>
      <c r="R28945" t="s">
        <v>6549</v>
      </c>
      <c r="S28945" t="s">
        <v>28</v>
      </c>
    </row>
    <row r="28946" spans="1:19" x14ac:dyDescent="0.25">
      <c r="A28946">
        <v>491</v>
      </c>
      <c r="B28946" s="1">
        <v>40657</v>
      </c>
      <c r="C28946">
        <v>105299</v>
      </c>
      <c r="D28946">
        <v>21</v>
      </c>
      <c r="E28946">
        <v>1</v>
      </c>
      <c r="F28946" t="s">
        <v>36589</v>
      </c>
      <c r="G28946" t="s">
        <v>20</v>
      </c>
      <c r="H28946" t="s">
        <v>21</v>
      </c>
      <c r="I28946">
        <v>7</v>
      </c>
      <c r="J28946" t="s">
        <v>22</v>
      </c>
      <c r="K28946">
        <v>63.447000000000003</v>
      </c>
      <c r="L28946">
        <v>86.913799999999995</v>
      </c>
      <c r="M28946">
        <v>53589</v>
      </c>
      <c r="N28946" t="s">
        <v>6937</v>
      </c>
      <c r="O28946" t="s">
        <v>6916</v>
      </c>
      <c r="P28946" t="s">
        <v>6893</v>
      </c>
      <c r="Q28946" t="s">
        <v>5147</v>
      </c>
      <c r="R28946" t="s">
        <v>6549</v>
      </c>
      <c r="S28946" t="s">
        <v>28</v>
      </c>
    </row>
    <row r="28947" spans="1:19" x14ac:dyDescent="0.25">
      <c r="A28947">
        <v>491</v>
      </c>
      <c r="B28947" s="1">
        <v>42263</v>
      </c>
      <c r="C28947">
        <v>168073</v>
      </c>
      <c r="D28947">
        <v>13</v>
      </c>
      <c r="E28947">
        <v>1</v>
      </c>
      <c r="F28947" t="s">
        <v>36589</v>
      </c>
      <c r="G28947" t="s">
        <v>20</v>
      </c>
      <c r="H28947" t="s">
        <v>21</v>
      </c>
      <c r="I28947">
        <v>7</v>
      </c>
      <c r="J28947" t="s">
        <v>22</v>
      </c>
      <c r="K28947">
        <v>63.447000000000003</v>
      </c>
      <c r="L28947">
        <v>86.913799999999995</v>
      </c>
      <c r="M28947">
        <v>53578</v>
      </c>
      <c r="N28947" t="s">
        <v>36687</v>
      </c>
      <c r="O28947" t="s">
        <v>36688</v>
      </c>
      <c r="P28947" t="s">
        <v>6893</v>
      </c>
      <c r="Q28947" t="s">
        <v>5147</v>
      </c>
      <c r="R28947" t="s">
        <v>6549</v>
      </c>
      <c r="S28947" t="s">
        <v>28</v>
      </c>
    </row>
    <row r="28948" spans="1:19" x14ac:dyDescent="0.25">
      <c r="A28948">
        <v>491</v>
      </c>
      <c r="B28948" s="1">
        <v>42437</v>
      </c>
      <c r="C28948">
        <v>210501</v>
      </c>
      <c r="D28948">
        <v>19</v>
      </c>
      <c r="E28948">
        <v>1</v>
      </c>
      <c r="F28948" t="s">
        <v>36589</v>
      </c>
      <c r="G28948" t="s">
        <v>20</v>
      </c>
      <c r="H28948" t="s">
        <v>21</v>
      </c>
      <c r="I28948">
        <v>7</v>
      </c>
      <c r="J28948" t="s">
        <v>22</v>
      </c>
      <c r="K28948">
        <v>63.447000000000003</v>
      </c>
      <c r="L28948">
        <v>86.913799999999995</v>
      </c>
      <c r="M28948">
        <v>53520</v>
      </c>
      <c r="N28948" t="s">
        <v>36689</v>
      </c>
      <c r="O28948" t="s">
        <v>23951</v>
      </c>
      <c r="P28948" t="s">
        <v>6893</v>
      </c>
      <c r="Q28948" t="s">
        <v>5147</v>
      </c>
      <c r="R28948" t="s">
        <v>6549</v>
      </c>
      <c r="S28948" t="s">
        <v>28</v>
      </c>
    </row>
    <row r="28949" spans="1:19" x14ac:dyDescent="0.25">
      <c r="A28949">
        <v>491</v>
      </c>
      <c r="B28949" s="1">
        <v>42387</v>
      </c>
      <c r="C28949">
        <v>69747</v>
      </c>
      <c r="D28949">
        <v>20</v>
      </c>
      <c r="E28949">
        <v>1</v>
      </c>
      <c r="F28949" t="s">
        <v>36589</v>
      </c>
      <c r="G28949" t="s">
        <v>20</v>
      </c>
      <c r="H28949" t="s">
        <v>21</v>
      </c>
      <c r="I28949">
        <v>7</v>
      </c>
      <c r="J28949" t="s">
        <v>22</v>
      </c>
      <c r="K28949">
        <v>63.447000000000003</v>
      </c>
      <c r="L28949">
        <v>86.913799999999995</v>
      </c>
      <c r="M28949">
        <v>53511</v>
      </c>
      <c r="N28949" t="s">
        <v>36690</v>
      </c>
      <c r="O28949" t="s">
        <v>12781</v>
      </c>
      <c r="P28949" t="s">
        <v>6893</v>
      </c>
      <c r="Q28949" t="s">
        <v>5147</v>
      </c>
      <c r="R28949" t="s">
        <v>6549</v>
      </c>
      <c r="S28949" t="s">
        <v>28</v>
      </c>
    </row>
    <row r="28950" spans="1:19" x14ac:dyDescent="0.25">
      <c r="A28950">
        <v>491</v>
      </c>
      <c r="B28950" s="1">
        <v>42465</v>
      </c>
      <c r="C28950">
        <v>192423</v>
      </c>
      <c r="D28950">
        <v>14</v>
      </c>
      <c r="E28950">
        <v>1</v>
      </c>
      <c r="F28950" t="s">
        <v>36589</v>
      </c>
      <c r="G28950" t="s">
        <v>20</v>
      </c>
      <c r="H28950" t="s">
        <v>21</v>
      </c>
      <c r="I28950">
        <v>7</v>
      </c>
      <c r="J28950" t="s">
        <v>22</v>
      </c>
      <c r="K28950">
        <v>63.447000000000003</v>
      </c>
      <c r="L28950">
        <v>86.913799999999995</v>
      </c>
      <c r="M28950">
        <v>53813</v>
      </c>
      <c r="N28950" t="s">
        <v>36691</v>
      </c>
      <c r="O28950" t="s">
        <v>6912</v>
      </c>
      <c r="P28950" t="s">
        <v>6893</v>
      </c>
      <c r="Q28950" t="s">
        <v>5147</v>
      </c>
      <c r="R28950" t="s">
        <v>6549</v>
      </c>
      <c r="S28950" t="s">
        <v>28</v>
      </c>
    </row>
    <row r="28951" spans="1:19" x14ac:dyDescent="0.25">
      <c r="A28951">
        <v>491</v>
      </c>
      <c r="B28951" s="1">
        <v>42489</v>
      </c>
      <c r="C28951">
        <v>189161</v>
      </c>
      <c r="D28951">
        <v>13</v>
      </c>
      <c r="E28951">
        <v>1</v>
      </c>
      <c r="F28951" t="s">
        <v>36589</v>
      </c>
      <c r="G28951" t="s">
        <v>20</v>
      </c>
      <c r="H28951" t="s">
        <v>21</v>
      </c>
      <c r="I28951">
        <v>7</v>
      </c>
      <c r="J28951" t="s">
        <v>22</v>
      </c>
      <c r="K28951">
        <v>63.447000000000003</v>
      </c>
      <c r="L28951">
        <v>86.913799999999995</v>
      </c>
      <c r="M28951">
        <v>54669</v>
      </c>
      <c r="N28951" t="s">
        <v>36692</v>
      </c>
      <c r="O28951" t="s">
        <v>26892</v>
      </c>
      <c r="P28951" t="s">
        <v>6893</v>
      </c>
      <c r="Q28951" t="s">
        <v>5147</v>
      </c>
      <c r="R28951" t="s">
        <v>6549</v>
      </c>
      <c r="S28951" t="s">
        <v>28</v>
      </c>
    </row>
    <row r="28952" spans="1:19" x14ac:dyDescent="0.25">
      <c r="A28952">
        <v>491</v>
      </c>
      <c r="B28952" s="1">
        <v>41033</v>
      </c>
      <c r="C28952">
        <v>33161</v>
      </c>
      <c r="D28952">
        <v>11</v>
      </c>
      <c r="E28952">
        <v>1</v>
      </c>
      <c r="F28952" t="s">
        <v>36589</v>
      </c>
      <c r="G28952" t="s">
        <v>20</v>
      </c>
      <c r="H28952" t="s">
        <v>21</v>
      </c>
      <c r="I28952">
        <v>7</v>
      </c>
      <c r="J28952" t="s">
        <v>22</v>
      </c>
      <c r="K28952">
        <v>63.447000000000003</v>
      </c>
      <c r="L28952">
        <v>86.913799999999995</v>
      </c>
      <c r="M28952">
        <v>54650</v>
      </c>
      <c r="N28952" t="s">
        <v>36693</v>
      </c>
      <c r="O28952" t="s">
        <v>6902</v>
      </c>
      <c r="P28952" t="s">
        <v>6893</v>
      </c>
      <c r="Q28952" t="s">
        <v>5147</v>
      </c>
      <c r="R28952" t="s">
        <v>6549</v>
      </c>
      <c r="S28952" t="s">
        <v>28</v>
      </c>
    </row>
    <row r="28953" spans="1:19" x14ac:dyDescent="0.25">
      <c r="A28953">
        <v>491</v>
      </c>
      <c r="B28953" s="1">
        <v>40705</v>
      </c>
      <c r="C28953">
        <v>264940</v>
      </c>
      <c r="D28953">
        <v>16</v>
      </c>
      <c r="E28953">
        <v>1</v>
      </c>
      <c r="F28953" t="s">
        <v>36589</v>
      </c>
      <c r="G28953" t="s">
        <v>20</v>
      </c>
      <c r="H28953" t="s">
        <v>21</v>
      </c>
      <c r="I28953">
        <v>7</v>
      </c>
      <c r="J28953" t="s">
        <v>22</v>
      </c>
      <c r="K28953">
        <v>63.447000000000003</v>
      </c>
      <c r="L28953">
        <v>86.913799999999995</v>
      </c>
      <c r="M28953">
        <v>53937</v>
      </c>
      <c r="N28953" t="s">
        <v>36694</v>
      </c>
      <c r="O28953" t="s">
        <v>36695</v>
      </c>
      <c r="P28953" t="s">
        <v>6893</v>
      </c>
      <c r="Q28953" t="s">
        <v>5147</v>
      </c>
      <c r="R28953" t="s">
        <v>6549</v>
      </c>
      <c r="S28953" t="s">
        <v>28</v>
      </c>
    </row>
    <row r="28954" spans="1:19" x14ac:dyDescent="0.25">
      <c r="A28954">
        <v>491</v>
      </c>
      <c r="B28954" s="1">
        <v>41056</v>
      </c>
      <c r="C28954">
        <v>152877</v>
      </c>
      <c r="D28954">
        <v>2</v>
      </c>
      <c r="E28954">
        <v>1</v>
      </c>
      <c r="F28954" t="s">
        <v>36589</v>
      </c>
      <c r="G28954" t="s">
        <v>20</v>
      </c>
      <c r="H28954" t="s">
        <v>21</v>
      </c>
      <c r="I28954">
        <v>7</v>
      </c>
      <c r="J28954" t="s">
        <v>22</v>
      </c>
      <c r="K28954">
        <v>63.447000000000003</v>
      </c>
      <c r="L28954">
        <v>86.913799999999995</v>
      </c>
      <c r="M28954">
        <v>54457</v>
      </c>
      <c r="N28954" t="s">
        <v>21682</v>
      </c>
      <c r="O28954" t="s">
        <v>21683</v>
      </c>
      <c r="P28954" t="s">
        <v>6893</v>
      </c>
      <c r="Q28954" t="s">
        <v>5147</v>
      </c>
      <c r="R28954" t="s">
        <v>6549</v>
      </c>
      <c r="S28954" t="s">
        <v>28</v>
      </c>
    </row>
    <row r="28955" spans="1:19" x14ac:dyDescent="0.25">
      <c r="A28955">
        <v>491</v>
      </c>
      <c r="B28955" s="1">
        <v>41011</v>
      </c>
      <c r="C28955">
        <v>31975</v>
      </c>
      <c r="D28955">
        <v>3</v>
      </c>
      <c r="E28955">
        <v>1</v>
      </c>
      <c r="F28955" t="s">
        <v>36589</v>
      </c>
      <c r="G28955" t="s">
        <v>20</v>
      </c>
      <c r="H28955" t="s">
        <v>21</v>
      </c>
      <c r="I28955">
        <v>7</v>
      </c>
      <c r="J28955" t="s">
        <v>22</v>
      </c>
      <c r="K28955">
        <v>63.447000000000003</v>
      </c>
      <c r="L28955">
        <v>86.913799999999995</v>
      </c>
      <c r="M28955">
        <v>53546</v>
      </c>
      <c r="N28955" t="s">
        <v>36696</v>
      </c>
      <c r="O28955" t="s">
        <v>6897</v>
      </c>
      <c r="P28955" t="s">
        <v>6893</v>
      </c>
      <c r="Q28955" t="s">
        <v>5147</v>
      </c>
      <c r="R28955" t="s">
        <v>6549</v>
      </c>
      <c r="S28955" t="s">
        <v>28</v>
      </c>
    </row>
    <row r="28956" spans="1:19" x14ac:dyDescent="0.25">
      <c r="A28956">
        <v>491</v>
      </c>
      <c r="B28956" s="1">
        <v>40780</v>
      </c>
      <c r="C28956">
        <v>211309</v>
      </c>
      <c r="D28956">
        <v>3</v>
      </c>
      <c r="E28956">
        <v>1</v>
      </c>
      <c r="F28956" t="s">
        <v>36589</v>
      </c>
      <c r="G28956" t="s">
        <v>20</v>
      </c>
      <c r="H28956" t="s">
        <v>21</v>
      </c>
      <c r="I28956">
        <v>7</v>
      </c>
      <c r="J28956" t="s">
        <v>22</v>
      </c>
      <c r="K28956">
        <v>63.447000000000003</v>
      </c>
      <c r="L28956">
        <v>86.913799999999995</v>
      </c>
      <c r="M28956">
        <v>53950</v>
      </c>
      <c r="N28956" t="s">
        <v>36697</v>
      </c>
      <c r="O28956" t="s">
        <v>36698</v>
      </c>
      <c r="P28956" t="s">
        <v>6893</v>
      </c>
      <c r="Q28956" t="s">
        <v>5147</v>
      </c>
      <c r="R28956" t="s">
        <v>6549</v>
      </c>
      <c r="S28956" t="s">
        <v>28</v>
      </c>
    </row>
    <row r="28957" spans="1:19" x14ac:dyDescent="0.25">
      <c r="A28957">
        <v>491</v>
      </c>
      <c r="B28957" s="1">
        <v>40624</v>
      </c>
      <c r="C28957">
        <v>23591</v>
      </c>
      <c r="D28957">
        <v>2</v>
      </c>
      <c r="E28957">
        <v>1</v>
      </c>
      <c r="F28957" t="s">
        <v>36589</v>
      </c>
      <c r="G28957" t="s">
        <v>20</v>
      </c>
      <c r="H28957" t="s">
        <v>21</v>
      </c>
      <c r="I28957">
        <v>7</v>
      </c>
      <c r="J28957" t="s">
        <v>22</v>
      </c>
      <c r="K28957">
        <v>63.447000000000003</v>
      </c>
      <c r="L28957">
        <v>86.913799999999995</v>
      </c>
      <c r="M28957">
        <v>53545</v>
      </c>
      <c r="N28957" t="s">
        <v>36699</v>
      </c>
      <c r="O28957" t="s">
        <v>6897</v>
      </c>
      <c r="P28957" t="s">
        <v>6893</v>
      </c>
      <c r="Q28957" t="s">
        <v>5147</v>
      </c>
      <c r="R28957" t="s">
        <v>6549</v>
      </c>
      <c r="S28957" t="s">
        <v>28</v>
      </c>
    </row>
    <row r="28958" spans="1:19" x14ac:dyDescent="0.25">
      <c r="A28958">
        <v>491</v>
      </c>
      <c r="B28958" s="1">
        <v>40786</v>
      </c>
      <c r="C28958">
        <v>187734</v>
      </c>
      <c r="D28958">
        <v>4</v>
      </c>
      <c r="E28958">
        <v>1</v>
      </c>
      <c r="F28958" t="s">
        <v>36589</v>
      </c>
      <c r="G28958" t="s">
        <v>20</v>
      </c>
      <c r="H28958" t="s">
        <v>21</v>
      </c>
      <c r="I28958">
        <v>7</v>
      </c>
      <c r="J28958" t="s">
        <v>22</v>
      </c>
      <c r="K28958">
        <v>63.447000000000003</v>
      </c>
      <c r="L28958">
        <v>86.913799999999995</v>
      </c>
      <c r="M28958">
        <v>53572</v>
      </c>
      <c r="N28958" t="s">
        <v>36700</v>
      </c>
      <c r="O28958" t="s">
        <v>32010</v>
      </c>
      <c r="P28958" t="s">
        <v>6893</v>
      </c>
      <c r="Q28958" t="s">
        <v>5147</v>
      </c>
      <c r="R28958" t="s">
        <v>6549</v>
      </c>
      <c r="S28958" t="s">
        <v>28</v>
      </c>
    </row>
    <row r="28959" spans="1:19" x14ac:dyDescent="0.25">
      <c r="A28959">
        <v>491</v>
      </c>
      <c r="B28959" s="1">
        <v>40633</v>
      </c>
      <c r="C28959">
        <v>139797</v>
      </c>
      <c r="D28959">
        <v>4</v>
      </c>
      <c r="E28959">
        <v>1</v>
      </c>
      <c r="F28959" t="s">
        <v>36589</v>
      </c>
      <c r="G28959" t="s">
        <v>20</v>
      </c>
      <c r="H28959" t="s">
        <v>21</v>
      </c>
      <c r="I28959">
        <v>7</v>
      </c>
      <c r="J28959" t="s">
        <v>22</v>
      </c>
      <c r="K28959">
        <v>63.447000000000003</v>
      </c>
      <c r="L28959">
        <v>86.913799999999995</v>
      </c>
      <c r="M28959">
        <v>53948</v>
      </c>
      <c r="N28959" t="s">
        <v>36701</v>
      </c>
      <c r="O28959" t="s">
        <v>6908</v>
      </c>
      <c r="P28959" t="s">
        <v>6893</v>
      </c>
      <c r="Q28959" t="s">
        <v>5147</v>
      </c>
      <c r="R28959" t="s">
        <v>6549</v>
      </c>
      <c r="S28959" t="s">
        <v>28</v>
      </c>
    </row>
    <row r="28960" spans="1:19" x14ac:dyDescent="0.25">
      <c r="A28960">
        <v>491</v>
      </c>
      <c r="B28960" s="1">
        <v>41111</v>
      </c>
      <c r="C28960">
        <v>146568</v>
      </c>
      <c r="D28960">
        <v>20</v>
      </c>
      <c r="E28960">
        <v>1</v>
      </c>
      <c r="F28960" t="s">
        <v>36589</v>
      </c>
      <c r="G28960" t="s">
        <v>20</v>
      </c>
      <c r="H28960" t="s">
        <v>21</v>
      </c>
      <c r="I28960">
        <v>7</v>
      </c>
      <c r="J28960" t="s">
        <v>22</v>
      </c>
      <c r="K28960">
        <v>63.447000000000003</v>
      </c>
      <c r="L28960">
        <v>86.913799999999995</v>
      </c>
      <c r="M28960">
        <v>54942</v>
      </c>
      <c r="N28960" t="s">
        <v>36702</v>
      </c>
      <c r="O28960" t="s">
        <v>7112</v>
      </c>
      <c r="P28960" t="s">
        <v>6893</v>
      </c>
      <c r="Q28960" t="s">
        <v>5147</v>
      </c>
      <c r="R28960" t="s">
        <v>6396</v>
      </c>
      <c r="S28960" t="s">
        <v>28</v>
      </c>
    </row>
    <row r="28961" spans="1:19" x14ac:dyDescent="0.25">
      <c r="A28961">
        <v>491</v>
      </c>
      <c r="B28961" s="1">
        <v>41115</v>
      </c>
      <c r="C28961">
        <v>112200</v>
      </c>
      <c r="D28961">
        <v>21</v>
      </c>
      <c r="E28961">
        <v>1</v>
      </c>
      <c r="F28961" t="s">
        <v>36589</v>
      </c>
      <c r="G28961" t="s">
        <v>20</v>
      </c>
      <c r="H28961" t="s">
        <v>21</v>
      </c>
      <c r="I28961">
        <v>7</v>
      </c>
      <c r="J28961" t="s">
        <v>22</v>
      </c>
      <c r="K28961">
        <v>63.447000000000003</v>
      </c>
      <c r="L28961">
        <v>86.913799999999995</v>
      </c>
      <c r="M28961">
        <v>53110</v>
      </c>
      <c r="N28961" t="s">
        <v>36703</v>
      </c>
      <c r="O28961" t="s">
        <v>16691</v>
      </c>
      <c r="P28961" t="s">
        <v>6893</v>
      </c>
      <c r="Q28961" t="s">
        <v>5147</v>
      </c>
      <c r="R28961" t="s">
        <v>6396</v>
      </c>
      <c r="S28961" t="s">
        <v>28</v>
      </c>
    </row>
    <row r="28962" spans="1:19" x14ac:dyDescent="0.25">
      <c r="A28962">
        <v>491</v>
      </c>
      <c r="B28962" s="1">
        <v>42255</v>
      </c>
      <c r="C28962">
        <v>53321</v>
      </c>
      <c r="D28962">
        <v>19</v>
      </c>
      <c r="E28962">
        <v>1</v>
      </c>
      <c r="F28962" t="s">
        <v>36589</v>
      </c>
      <c r="G28962" t="s">
        <v>20</v>
      </c>
      <c r="H28962" t="s">
        <v>21</v>
      </c>
      <c r="I28962">
        <v>7</v>
      </c>
      <c r="J28962" t="s">
        <v>22</v>
      </c>
      <c r="K28962">
        <v>63.447000000000003</v>
      </c>
      <c r="L28962">
        <v>86.913799999999995</v>
      </c>
      <c r="M28962">
        <v>54703</v>
      </c>
      <c r="N28962" t="s">
        <v>36704</v>
      </c>
      <c r="O28962" t="s">
        <v>7078</v>
      </c>
      <c r="P28962" t="s">
        <v>6893</v>
      </c>
      <c r="Q28962" t="s">
        <v>5147</v>
      </c>
      <c r="R28962" t="s">
        <v>6396</v>
      </c>
      <c r="S28962" t="s">
        <v>28</v>
      </c>
    </row>
    <row r="28963" spans="1:19" x14ac:dyDescent="0.25">
      <c r="A28963">
        <v>491</v>
      </c>
      <c r="B28963" s="1">
        <v>41200</v>
      </c>
      <c r="C28963">
        <v>102279</v>
      </c>
      <c r="D28963">
        <v>16</v>
      </c>
      <c r="E28963">
        <v>1</v>
      </c>
      <c r="F28963" t="s">
        <v>36589</v>
      </c>
      <c r="G28963" t="s">
        <v>20</v>
      </c>
      <c r="H28963" t="s">
        <v>21</v>
      </c>
      <c r="I28963">
        <v>7</v>
      </c>
      <c r="J28963" t="s">
        <v>22</v>
      </c>
      <c r="K28963">
        <v>63.447000000000003</v>
      </c>
      <c r="L28963">
        <v>86.913799999999995</v>
      </c>
      <c r="M28963">
        <v>54952</v>
      </c>
      <c r="N28963" t="s">
        <v>36705</v>
      </c>
      <c r="O28963" t="s">
        <v>7169</v>
      </c>
      <c r="P28963" t="s">
        <v>6893</v>
      </c>
      <c r="Q28963" t="s">
        <v>5147</v>
      </c>
      <c r="R28963" t="s">
        <v>6396</v>
      </c>
      <c r="S28963" t="s">
        <v>28</v>
      </c>
    </row>
    <row r="28964" spans="1:19" x14ac:dyDescent="0.25">
      <c r="A28964">
        <v>491</v>
      </c>
      <c r="B28964" s="1">
        <v>42515</v>
      </c>
      <c r="C28964">
        <v>273711</v>
      </c>
      <c r="D28964">
        <v>22</v>
      </c>
      <c r="E28964">
        <v>1</v>
      </c>
      <c r="F28964" t="s">
        <v>36589</v>
      </c>
      <c r="G28964" t="s">
        <v>20</v>
      </c>
      <c r="H28964" t="s">
        <v>21</v>
      </c>
      <c r="I28964">
        <v>7</v>
      </c>
      <c r="J28964" t="s">
        <v>22</v>
      </c>
      <c r="K28964">
        <v>63.447000000000003</v>
      </c>
      <c r="L28964">
        <v>86.913799999999995</v>
      </c>
      <c r="M28964">
        <v>54754</v>
      </c>
      <c r="N28964" t="s">
        <v>36706</v>
      </c>
      <c r="O28964" t="s">
        <v>36707</v>
      </c>
      <c r="P28964" t="s">
        <v>6893</v>
      </c>
      <c r="Q28964" t="s">
        <v>5147</v>
      </c>
      <c r="R28964" t="s">
        <v>6396</v>
      </c>
      <c r="S28964" t="s">
        <v>28</v>
      </c>
    </row>
    <row r="28965" spans="1:19" x14ac:dyDescent="0.25">
      <c r="A28965">
        <v>491</v>
      </c>
      <c r="B28965" s="1">
        <v>42242</v>
      </c>
      <c r="C28965">
        <v>187827</v>
      </c>
      <c r="D28965">
        <v>8</v>
      </c>
      <c r="E28965">
        <v>1</v>
      </c>
      <c r="F28965" t="s">
        <v>36589</v>
      </c>
      <c r="G28965" t="s">
        <v>20</v>
      </c>
      <c r="H28965" t="s">
        <v>21</v>
      </c>
      <c r="I28965">
        <v>7</v>
      </c>
      <c r="J28965" t="s">
        <v>22</v>
      </c>
      <c r="K28965">
        <v>63.447000000000003</v>
      </c>
      <c r="L28965">
        <v>86.913799999999995</v>
      </c>
      <c r="M28965">
        <v>53050</v>
      </c>
      <c r="N28965" t="s">
        <v>36708</v>
      </c>
      <c r="O28965" t="s">
        <v>7207</v>
      </c>
      <c r="P28965" t="s">
        <v>6893</v>
      </c>
      <c r="Q28965" t="s">
        <v>5147</v>
      </c>
      <c r="R28965" t="s">
        <v>6396</v>
      </c>
      <c r="S28965" t="s">
        <v>28</v>
      </c>
    </row>
    <row r="28966" spans="1:19" x14ac:dyDescent="0.25">
      <c r="A28966">
        <v>491</v>
      </c>
      <c r="B28966" s="1">
        <v>42332</v>
      </c>
      <c r="C28966">
        <v>146556</v>
      </c>
      <c r="D28966">
        <v>4</v>
      </c>
      <c r="E28966">
        <v>1</v>
      </c>
      <c r="F28966" t="s">
        <v>36589</v>
      </c>
      <c r="G28966" t="s">
        <v>20</v>
      </c>
      <c r="H28966" t="s">
        <v>21</v>
      </c>
      <c r="I28966">
        <v>7</v>
      </c>
      <c r="J28966" t="s">
        <v>22</v>
      </c>
      <c r="K28966">
        <v>63.447000000000003</v>
      </c>
      <c r="L28966">
        <v>86.913799999999995</v>
      </c>
      <c r="M28966">
        <v>54942</v>
      </c>
      <c r="N28966" t="s">
        <v>36709</v>
      </c>
      <c r="O28966" t="s">
        <v>7112</v>
      </c>
      <c r="P28966" t="s">
        <v>6893</v>
      </c>
      <c r="Q28966" t="s">
        <v>5147</v>
      </c>
      <c r="R28966" t="s">
        <v>6396</v>
      </c>
      <c r="S28966" t="s">
        <v>28</v>
      </c>
    </row>
    <row r="28967" spans="1:19" x14ac:dyDescent="0.25">
      <c r="A28967">
        <v>491</v>
      </c>
      <c r="B28967" s="1">
        <v>42213</v>
      </c>
      <c r="C28967">
        <v>235288</v>
      </c>
      <c r="D28967">
        <v>5</v>
      </c>
      <c r="E28967">
        <v>1</v>
      </c>
      <c r="F28967" t="s">
        <v>36589</v>
      </c>
      <c r="G28967" t="s">
        <v>20</v>
      </c>
      <c r="H28967" t="s">
        <v>21</v>
      </c>
      <c r="I28967">
        <v>7</v>
      </c>
      <c r="J28967" t="s">
        <v>22</v>
      </c>
      <c r="K28967">
        <v>63.447000000000003</v>
      </c>
      <c r="L28967">
        <v>86.913799999999995</v>
      </c>
      <c r="M28967">
        <v>53001</v>
      </c>
      <c r="N28967" t="s">
        <v>36710</v>
      </c>
      <c r="O28967" t="s">
        <v>36711</v>
      </c>
      <c r="P28967" t="s">
        <v>6893</v>
      </c>
      <c r="Q28967" t="s">
        <v>5147</v>
      </c>
      <c r="R28967" t="s">
        <v>6396</v>
      </c>
      <c r="S28967" t="s">
        <v>28</v>
      </c>
    </row>
    <row r="28968" spans="1:19" x14ac:dyDescent="0.25">
      <c r="A28968">
        <v>491</v>
      </c>
      <c r="B28968" s="1">
        <v>42410</v>
      </c>
      <c r="C28968">
        <v>85612</v>
      </c>
      <c r="D28968">
        <v>20</v>
      </c>
      <c r="E28968">
        <v>1</v>
      </c>
      <c r="F28968" t="s">
        <v>36589</v>
      </c>
      <c r="G28968" t="s">
        <v>20</v>
      </c>
      <c r="H28968" t="s">
        <v>21</v>
      </c>
      <c r="I28968">
        <v>7</v>
      </c>
      <c r="J28968" t="s">
        <v>22</v>
      </c>
      <c r="K28968">
        <v>63.447000000000003</v>
      </c>
      <c r="L28968">
        <v>86.913799999999995</v>
      </c>
      <c r="M28968">
        <v>54660</v>
      </c>
      <c r="N28968" t="s">
        <v>36712</v>
      </c>
      <c r="O28968" t="s">
        <v>7092</v>
      </c>
      <c r="P28968" t="s">
        <v>6893</v>
      </c>
      <c r="Q28968" t="s">
        <v>5147</v>
      </c>
      <c r="R28968" t="s">
        <v>6396</v>
      </c>
      <c r="S28968" t="s">
        <v>28</v>
      </c>
    </row>
    <row r="28969" spans="1:19" x14ac:dyDescent="0.25">
      <c r="A28969">
        <v>491</v>
      </c>
      <c r="B28969" s="1">
        <v>42551</v>
      </c>
      <c r="C28969">
        <v>73418</v>
      </c>
      <c r="D28969">
        <v>17</v>
      </c>
      <c r="E28969">
        <v>1</v>
      </c>
      <c r="F28969" t="s">
        <v>36589</v>
      </c>
      <c r="G28969" t="s">
        <v>20</v>
      </c>
      <c r="H28969" t="s">
        <v>21</v>
      </c>
      <c r="I28969">
        <v>7</v>
      </c>
      <c r="J28969" t="s">
        <v>22</v>
      </c>
      <c r="K28969">
        <v>63.447000000000003</v>
      </c>
      <c r="L28969">
        <v>86.913799999999995</v>
      </c>
      <c r="M28969">
        <v>54455</v>
      </c>
      <c r="N28969" t="s">
        <v>36713</v>
      </c>
      <c r="O28969" t="s">
        <v>7081</v>
      </c>
      <c r="P28969" t="s">
        <v>6893</v>
      </c>
      <c r="Q28969" t="s">
        <v>5147</v>
      </c>
      <c r="R28969" t="s">
        <v>6396</v>
      </c>
      <c r="S28969" t="s">
        <v>28</v>
      </c>
    </row>
    <row r="28970" spans="1:19" x14ac:dyDescent="0.25">
      <c r="A28970">
        <v>491</v>
      </c>
      <c r="B28970" s="1">
        <v>42510</v>
      </c>
      <c r="C28970">
        <v>77919</v>
      </c>
      <c r="D28970">
        <v>20</v>
      </c>
      <c r="E28970">
        <v>1</v>
      </c>
      <c r="F28970" t="s">
        <v>36589</v>
      </c>
      <c r="G28970" t="s">
        <v>20</v>
      </c>
      <c r="H28970" t="s">
        <v>21</v>
      </c>
      <c r="I28970">
        <v>7</v>
      </c>
      <c r="J28970" t="s">
        <v>22</v>
      </c>
      <c r="K28970">
        <v>63.447000000000003</v>
      </c>
      <c r="L28970">
        <v>86.913799999999995</v>
      </c>
      <c r="M28970">
        <v>53222</v>
      </c>
      <c r="N28970" t="s">
        <v>36714</v>
      </c>
      <c r="O28970" t="s">
        <v>7211</v>
      </c>
      <c r="P28970" t="s">
        <v>6893</v>
      </c>
      <c r="Q28970" t="s">
        <v>5147</v>
      </c>
      <c r="R28970" t="s">
        <v>6396</v>
      </c>
      <c r="S28970" t="s">
        <v>28</v>
      </c>
    </row>
    <row r="28971" spans="1:19" x14ac:dyDescent="0.25">
      <c r="A28971">
        <v>491</v>
      </c>
      <c r="B28971" s="1">
        <v>42226</v>
      </c>
      <c r="C28971">
        <v>18715</v>
      </c>
      <c r="D28971">
        <v>3</v>
      </c>
      <c r="E28971">
        <v>1</v>
      </c>
      <c r="F28971" t="s">
        <v>36589</v>
      </c>
      <c r="G28971" t="s">
        <v>20</v>
      </c>
      <c r="H28971" t="s">
        <v>21</v>
      </c>
      <c r="I28971">
        <v>7</v>
      </c>
      <c r="J28971" t="s">
        <v>22</v>
      </c>
      <c r="K28971">
        <v>63.447000000000003</v>
      </c>
      <c r="L28971">
        <v>86.913799999999995</v>
      </c>
      <c r="M28971">
        <v>53154</v>
      </c>
      <c r="N28971" t="s">
        <v>36715</v>
      </c>
      <c r="O28971" t="s">
        <v>7036</v>
      </c>
      <c r="P28971" t="s">
        <v>6893</v>
      </c>
      <c r="Q28971" t="s">
        <v>5147</v>
      </c>
      <c r="R28971" t="s">
        <v>6396</v>
      </c>
      <c r="S28971" t="s">
        <v>28</v>
      </c>
    </row>
    <row r="28972" spans="1:19" x14ac:dyDescent="0.25">
      <c r="A28972">
        <v>491</v>
      </c>
      <c r="B28972" s="1">
        <v>42236</v>
      </c>
      <c r="C28972">
        <v>12711</v>
      </c>
      <c r="D28972">
        <v>2</v>
      </c>
      <c r="E28972">
        <v>1</v>
      </c>
      <c r="F28972" t="s">
        <v>36589</v>
      </c>
      <c r="G28972" t="s">
        <v>20</v>
      </c>
      <c r="H28972" t="s">
        <v>21</v>
      </c>
      <c r="I28972">
        <v>7</v>
      </c>
      <c r="J28972" t="s">
        <v>22</v>
      </c>
      <c r="K28972">
        <v>63.447000000000003</v>
      </c>
      <c r="L28972">
        <v>86.913799999999995</v>
      </c>
      <c r="M28972">
        <v>53095</v>
      </c>
      <c r="N28972" t="s">
        <v>36716</v>
      </c>
      <c r="O28972" t="s">
        <v>7024</v>
      </c>
      <c r="P28972" t="s">
        <v>6893</v>
      </c>
      <c r="Q28972" t="s">
        <v>5147</v>
      </c>
      <c r="R28972" t="s">
        <v>6396</v>
      </c>
      <c r="S28972" t="s">
        <v>28</v>
      </c>
    </row>
    <row r="28973" spans="1:19" x14ac:dyDescent="0.25">
      <c r="A28973">
        <v>491</v>
      </c>
      <c r="B28973" s="1">
        <v>42347</v>
      </c>
      <c r="C28973">
        <v>37706</v>
      </c>
      <c r="D28973">
        <v>1</v>
      </c>
      <c r="E28973">
        <v>1</v>
      </c>
      <c r="F28973" t="s">
        <v>36589</v>
      </c>
      <c r="G28973" t="s">
        <v>20</v>
      </c>
      <c r="H28973" t="s">
        <v>21</v>
      </c>
      <c r="I28973">
        <v>7</v>
      </c>
      <c r="J28973" t="s">
        <v>22</v>
      </c>
      <c r="K28973">
        <v>63.447000000000003</v>
      </c>
      <c r="L28973">
        <v>86.913799999999995</v>
      </c>
      <c r="M28973">
        <v>53090</v>
      </c>
      <c r="N28973" t="s">
        <v>36717</v>
      </c>
      <c r="O28973" t="s">
        <v>7024</v>
      </c>
      <c r="P28973" t="s">
        <v>6893</v>
      </c>
      <c r="Q28973" t="s">
        <v>5147</v>
      </c>
      <c r="R28973" t="s">
        <v>6396</v>
      </c>
      <c r="S28973" t="s">
        <v>28</v>
      </c>
    </row>
    <row r="28974" spans="1:19" x14ac:dyDescent="0.25">
      <c r="A28974">
        <v>491</v>
      </c>
      <c r="B28974" s="1">
        <v>42192</v>
      </c>
      <c r="C28974">
        <v>227448</v>
      </c>
      <c r="D28974">
        <v>2</v>
      </c>
      <c r="E28974">
        <v>1</v>
      </c>
      <c r="F28974" t="s">
        <v>36589</v>
      </c>
      <c r="G28974" t="s">
        <v>20</v>
      </c>
      <c r="H28974" t="s">
        <v>21</v>
      </c>
      <c r="I28974">
        <v>7</v>
      </c>
      <c r="J28974" t="s">
        <v>22</v>
      </c>
      <c r="K28974">
        <v>63.447000000000003</v>
      </c>
      <c r="L28974">
        <v>86.913799999999995</v>
      </c>
      <c r="M28974">
        <v>54136</v>
      </c>
      <c r="N28974" t="s">
        <v>36718</v>
      </c>
      <c r="O28974" t="s">
        <v>36719</v>
      </c>
      <c r="P28974" t="s">
        <v>6893</v>
      </c>
      <c r="Q28974" t="s">
        <v>5147</v>
      </c>
      <c r="R28974" t="s">
        <v>6396</v>
      </c>
      <c r="S28974" t="s">
        <v>28</v>
      </c>
    </row>
    <row r="28975" spans="1:19" x14ac:dyDescent="0.25">
      <c r="A28975">
        <v>491</v>
      </c>
      <c r="B28975" s="1">
        <v>42228</v>
      </c>
      <c r="C28975">
        <v>72601</v>
      </c>
      <c r="D28975">
        <v>3</v>
      </c>
      <c r="E28975">
        <v>1</v>
      </c>
      <c r="F28975" t="s">
        <v>36589</v>
      </c>
      <c r="G28975" t="s">
        <v>20</v>
      </c>
      <c r="H28975" t="s">
        <v>21</v>
      </c>
      <c r="I28975">
        <v>7</v>
      </c>
      <c r="J28975" t="s">
        <v>22</v>
      </c>
      <c r="K28975">
        <v>63.447000000000003</v>
      </c>
      <c r="L28975">
        <v>86.913799999999995</v>
      </c>
      <c r="M28975">
        <v>53081</v>
      </c>
      <c r="N28975" t="s">
        <v>36720</v>
      </c>
      <c r="O28975" t="s">
        <v>10766</v>
      </c>
      <c r="P28975" t="s">
        <v>6893</v>
      </c>
      <c r="Q28975" t="s">
        <v>5147</v>
      </c>
      <c r="R28975" t="s">
        <v>6396</v>
      </c>
      <c r="S28975" t="s">
        <v>28</v>
      </c>
    </row>
    <row r="28976" spans="1:19" x14ac:dyDescent="0.25">
      <c r="A28976">
        <v>491</v>
      </c>
      <c r="B28976" s="1">
        <v>42201</v>
      </c>
      <c r="C28976">
        <v>51873</v>
      </c>
      <c r="D28976">
        <v>1</v>
      </c>
      <c r="E28976">
        <v>1</v>
      </c>
      <c r="F28976" t="s">
        <v>36589</v>
      </c>
      <c r="G28976" t="s">
        <v>20</v>
      </c>
      <c r="H28976" t="s">
        <v>21</v>
      </c>
      <c r="I28976">
        <v>7</v>
      </c>
      <c r="J28976" t="s">
        <v>22</v>
      </c>
      <c r="K28976">
        <v>63.447000000000003</v>
      </c>
      <c r="L28976">
        <v>86.913799999999995</v>
      </c>
      <c r="M28976">
        <v>53225</v>
      </c>
      <c r="N28976" t="s">
        <v>36721</v>
      </c>
      <c r="O28976" t="s">
        <v>7211</v>
      </c>
      <c r="P28976" t="s">
        <v>6893</v>
      </c>
      <c r="Q28976" t="s">
        <v>5147</v>
      </c>
      <c r="R28976" t="s">
        <v>6396</v>
      </c>
      <c r="S28976" t="s">
        <v>28</v>
      </c>
    </row>
    <row r="28977" spans="1:19" x14ac:dyDescent="0.25">
      <c r="A28977">
        <v>491</v>
      </c>
      <c r="B28977" s="1">
        <v>42195</v>
      </c>
      <c r="C28977">
        <v>107667</v>
      </c>
      <c r="D28977">
        <v>1</v>
      </c>
      <c r="E28977">
        <v>1</v>
      </c>
      <c r="F28977" t="s">
        <v>36589</v>
      </c>
      <c r="G28977" t="s">
        <v>20</v>
      </c>
      <c r="H28977" t="s">
        <v>21</v>
      </c>
      <c r="I28977">
        <v>7</v>
      </c>
      <c r="J28977" t="s">
        <v>22</v>
      </c>
      <c r="K28977">
        <v>63.447000000000003</v>
      </c>
      <c r="L28977">
        <v>86.913799999999995</v>
      </c>
      <c r="M28977">
        <v>54241</v>
      </c>
      <c r="N28977" t="s">
        <v>36722</v>
      </c>
      <c r="O28977" t="s">
        <v>7145</v>
      </c>
      <c r="P28977" t="s">
        <v>6893</v>
      </c>
      <c r="Q28977" t="s">
        <v>5147</v>
      </c>
      <c r="R28977" t="s">
        <v>6396</v>
      </c>
      <c r="S28977" t="s">
        <v>28</v>
      </c>
    </row>
    <row r="28978" spans="1:19" x14ac:dyDescent="0.25">
      <c r="A28978">
        <v>491</v>
      </c>
      <c r="B28978" s="1">
        <v>42194</v>
      </c>
      <c r="C28978">
        <v>112227</v>
      </c>
      <c r="D28978">
        <v>2</v>
      </c>
      <c r="E28978">
        <v>1</v>
      </c>
      <c r="F28978" t="s">
        <v>36589</v>
      </c>
      <c r="G28978" t="s">
        <v>20</v>
      </c>
      <c r="H28978" t="s">
        <v>21</v>
      </c>
      <c r="I28978">
        <v>7</v>
      </c>
      <c r="J28978" t="s">
        <v>22</v>
      </c>
      <c r="K28978">
        <v>63.447000000000003</v>
      </c>
      <c r="L28978">
        <v>86.913799999999995</v>
      </c>
      <c r="M28978">
        <v>54403</v>
      </c>
      <c r="N28978" t="s">
        <v>36723</v>
      </c>
      <c r="O28978" t="s">
        <v>7069</v>
      </c>
      <c r="P28978" t="s">
        <v>6893</v>
      </c>
      <c r="Q28978" t="s">
        <v>5147</v>
      </c>
      <c r="R28978" t="s">
        <v>6396</v>
      </c>
      <c r="S28978" t="s">
        <v>28</v>
      </c>
    </row>
    <row r="28979" spans="1:19" x14ac:dyDescent="0.25">
      <c r="A28979">
        <v>491</v>
      </c>
      <c r="B28979" s="1">
        <v>41048</v>
      </c>
      <c r="C28979">
        <v>127039</v>
      </c>
      <c r="D28979">
        <v>11</v>
      </c>
      <c r="E28979">
        <v>1</v>
      </c>
      <c r="F28979" t="s">
        <v>36589</v>
      </c>
      <c r="G28979" t="s">
        <v>20</v>
      </c>
      <c r="H28979" t="s">
        <v>21</v>
      </c>
      <c r="I28979">
        <v>7</v>
      </c>
      <c r="J28979" t="s">
        <v>22</v>
      </c>
      <c r="K28979">
        <v>63.447000000000003</v>
      </c>
      <c r="L28979">
        <v>86.913799999999995</v>
      </c>
      <c r="M28979">
        <v>54568</v>
      </c>
      <c r="N28979" t="s">
        <v>36724</v>
      </c>
      <c r="O28979" t="s">
        <v>23886</v>
      </c>
      <c r="P28979" t="s">
        <v>6893</v>
      </c>
      <c r="Q28979" t="s">
        <v>5147</v>
      </c>
      <c r="R28979" t="s">
        <v>6396</v>
      </c>
      <c r="S28979" t="s">
        <v>28</v>
      </c>
    </row>
    <row r="28980" spans="1:19" x14ac:dyDescent="0.25">
      <c r="A28980">
        <v>491</v>
      </c>
      <c r="B28980" s="1">
        <v>40796</v>
      </c>
      <c r="C28980">
        <v>273237</v>
      </c>
      <c r="D28980">
        <v>20</v>
      </c>
      <c r="E28980">
        <v>1</v>
      </c>
      <c r="F28980" t="s">
        <v>36589</v>
      </c>
      <c r="G28980" t="s">
        <v>20</v>
      </c>
      <c r="H28980" t="s">
        <v>21</v>
      </c>
      <c r="I28980">
        <v>7</v>
      </c>
      <c r="J28980" t="s">
        <v>22</v>
      </c>
      <c r="K28980">
        <v>63.447000000000003</v>
      </c>
      <c r="L28980">
        <v>86.913799999999995</v>
      </c>
      <c r="M28980">
        <v>54554</v>
      </c>
      <c r="N28980" t="s">
        <v>36725</v>
      </c>
      <c r="O28980" t="s">
        <v>36726</v>
      </c>
      <c r="P28980" t="s">
        <v>6893</v>
      </c>
      <c r="Q28980" t="s">
        <v>5147</v>
      </c>
      <c r="R28980" t="s">
        <v>6396</v>
      </c>
      <c r="S28980" t="s">
        <v>28</v>
      </c>
    </row>
    <row r="28981" spans="1:19" x14ac:dyDescent="0.25">
      <c r="A28981">
        <v>491</v>
      </c>
      <c r="B28981" s="1">
        <v>41027</v>
      </c>
      <c r="C28981">
        <v>113418</v>
      </c>
      <c r="D28981">
        <v>10</v>
      </c>
      <c r="E28981">
        <v>1</v>
      </c>
      <c r="F28981" t="s">
        <v>36589</v>
      </c>
      <c r="G28981" t="s">
        <v>20</v>
      </c>
      <c r="H28981" t="s">
        <v>21</v>
      </c>
      <c r="I28981">
        <v>7</v>
      </c>
      <c r="J28981" t="s">
        <v>22</v>
      </c>
      <c r="K28981">
        <v>63.447000000000003</v>
      </c>
      <c r="L28981">
        <v>86.913799999999995</v>
      </c>
      <c r="M28981">
        <v>54452</v>
      </c>
      <c r="N28981" t="s">
        <v>36727</v>
      </c>
      <c r="O28981" t="s">
        <v>10773</v>
      </c>
      <c r="P28981" t="s">
        <v>6893</v>
      </c>
      <c r="Q28981" t="s">
        <v>5147</v>
      </c>
      <c r="R28981" t="s">
        <v>6396</v>
      </c>
      <c r="S28981" t="s">
        <v>28</v>
      </c>
    </row>
    <row r="28982" spans="1:19" x14ac:dyDescent="0.25">
      <c r="A28982">
        <v>491</v>
      </c>
      <c r="B28982" s="1">
        <v>40993</v>
      </c>
      <c r="C28982">
        <v>161449</v>
      </c>
      <c r="D28982">
        <v>9</v>
      </c>
      <c r="E28982">
        <v>1</v>
      </c>
      <c r="F28982" t="s">
        <v>36589</v>
      </c>
      <c r="G28982" t="s">
        <v>20</v>
      </c>
      <c r="H28982" t="s">
        <v>21</v>
      </c>
      <c r="I28982">
        <v>7</v>
      </c>
      <c r="J28982" t="s">
        <v>22</v>
      </c>
      <c r="K28982">
        <v>63.447000000000003</v>
      </c>
      <c r="L28982">
        <v>86.913799999999995</v>
      </c>
      <c r="M28982">
        <v>53042</v>
      </c>
      <c r="N28982" t="s">
        <v>36728</v>
      </c>
      <c r="O28982" t="s">
        <v>20528</v>
      </c>
      <c r="P28982" t="s">
        <v>6893</v>
      </c>
      <c r="Q28982" t="s">
        <v>5147</v>
      </c>
      <c r="R28982" t="s">
        <v>6396</v>
      </c>
      <c r="S28982" t="s">
        <v>28</v>
      </c>
    </row>
    <row r="28983" spans="1:19" x14ac:dyDescent="0.25">
      <c r="A28983">
        <v>491</v>
      </c>
      <c r="B28983" s="1">
        <v>40681</v>
      </c>
      <c r="C28983">
        <v>158382</v>
      </c>
      <c r="D28983">
        <v>14</v>
      </c>
      <c r="E28983">
        <v>1</v>
      </c>
      <c r="F28983" t="s">
        <v>36589</v>
      </c>
      <c r="G28983" t="s">
        <v>20</v>
      </c>
      <c r="H28983" t="s">
        <v>21</v>
      </c>
      <c r="I28983">
        <v>7</v>
      </c>
      <c r="J28983" t="s">
        <v>22</v>
      </c>
      <c r="K28983">
        <v>63.447000000000003</v>
      </c>
      <c r="L28983">
        <v>86.913799999999995</v>
      </c>
      <c r="M28983">
        <v>54302</v>
      </c>
      <c r="N28983" t="s">
        <v>36729</v>
      </c>
      <c r="O28983" t="s">
        <v>7061</v>
      </c>
      <c r="P28983" t="s">
        <v>6893</v>
      </c>
      <c r="Q28983" t="s">
        <v>5147</v>
      </c>
      <c r="R28983" t="s">
        <v>6396</v>
      </c>
      <c r="S28983" t="s">
        <v>28</v>
      </c>
    </row>
    <row r="28984" spans="1:19" x14ac:dyDescent="0.25">
      <c r="A28984">
        <v>491</v>
      </c>
      <c r="B28984" s="1">
        <v>40675</v>
      </c>
      <c r="C28984">
        <v>86778</v>
      </c>
      <c r="D28984">
        <v>13</v>
      </c>
      <c r="E28984">
        <v>1</v>
      </c>
      <c r="F28984" t="s">
        <v>36589</v>
      </c>
      <c r="G28984" t="s">
        <v>20</v>
      </c>
      <c r="H28984" t="s">
        <v>21</v>
      </c>
      <c r="I28984">
        <v>7</v>
      </c>
      <c r="J28984" t="s">
        <v>22</v>
      </c>
      <c r="K28984">
        <v>63.447000000000003</v>
      </c>
      <c r="L28984">
        <v>86.913799999999995</v>
      </c>
      <c r="M28984">
        <v>53083</v>
      </c>
      <c r="N28984" t="s">
        <v>36730</v>
      </c>
      <c r="O28984" t="s">
        <v>10766</v>
      </c>
      <c r="P28984" t="s">
        <v>6893</v>
      </c>
      <c r="Q28984" t="s">
        <v>5147</v>
      </c>
      <c r="R28984" t="s">
        <v>6396</v>
      </c>
      <c r="S28984" t="s">
        <v>28</v>
      </c>
    </row>
    <row r="28985" spans="1:19" x14ac:dyDescent="0.25">
      <c r="A28985">
        <v>491</v>
      </c>
      <c r="B28985" s="1">
        <v>40998</v>
      </c>
      <c r="C28985">
        <v>27551</v>
      </c>
      <c r="D28985">
        <v>6</v>
      </c>
      <c r="E28985">
        <v>1</v>
      </c>
      <c r="F28985" t="s">
        <v>36589</v>
      </c>
      <c r="G28985" t="s">
        <v>20</v>
      </c>
      <c r="H28985" t="s">
        <v>21</v>
      </c>
      <c r="I28985">
        <v>7</v>
      </c>
      <c r="J28985" t="s">
        <v>22</v>
      </c>
      <c r="K28985">
        <v>63.447000000000003</v>
      </c>
      <c r="L28985">
        <v>86.913799999999995</v>
      </c>
      <c r="M28985">
        <v>53188</v>
      </c>
      <c r="N28985" t="s">
        <v>36731</v>
      </c>
      <c r="O28985" t="s">
        <v>7052</v>
      </c>
      <c r="P28985" t="s">
        <v>6893</v>
      </c>
      <c r="Q28985" t="s">
        <v>5147</v>
      </c>
      <c r="R28985" t="s">
        <v>6396</v>
      </c>
      <c r="S28985" t="s">
        <v>28</v>
      </c>
    </row>
    <row r="28986" spans="1:19" x14ac:dyDescent="0.25">
      <c r="A28986">
        <v>491</v>
      </c>
      <c r="B28986" s="1">
        <v>40723</v>
      </c>
      <c r="C28986">
        <v>251066</v>
      </c>
      <c r="D28986">
        <v>13</v>
      </c>
      <c r="E28986">
        <v>1</v>
      </c>
      <c r="F28986" t="s">
        <v>36589</v>
      </c>
      <c r="G28986" t="s">
        <v>20</v>
      </c>
      <c r="H28986" t="s">
        <v>21</v>
      </c>
      <c r="I28986">
        <v>7</v>
      </c>
      <c r="J28986" t="s">
        <v>22</v>
      </c>
      <c r="K28986">
        <v>63.447000000000003</v>
      </c>
      <c r="L28986">
        <v>86.913799999999995</v>
      </c>
      <c r="M28986">
        <v>54466</v>
      </c>
      <c r="N28986" t="s">
        <v>36732</v>
      </c>
      <c r="O28986" t="s">
        <v>36733</v>
      </c>
      <c r="P28986" t="s">
        <v>6893</v>
      </c>
      <c r="Q28986" t="s">
        <v>5147</v>
      </c>
      <c r="R28986" t="s">
        <v>6396</v>
      </c>
      <c r="S28986" t="s">
        <v>28</v>
      </c>
    </row>
    <row r="28987" spans="1:19" x14ac:dyDescent="0.25">
      <c r="A28987">
        <v>491</v>
      </c>
      <c r="B28987" s="1">
        <v>40899</v>
      </c>
      <c r="C28987">
        <v>108437</v>
      </c>
      <c r="D28987">
        <v>13</v>
      </c>
      <c r="E28987">
        <v>1</v>
      </c>
      <c r="F28987" t="s">
        <v>36589</v>
      </c>
      <c r="G28987" t="s">
        <v>20</v>
      </c>
      <c r="H28987" t="s">
        <v>21</v>
      </c>
      <c r="I28987">
        <v>7</v>
      </c>
      <c r="J28987" t="s">
        <v>22</v>
      </c>
      <c r="K28987">
        <v>63.447000000000003</v>
      </c>
      <c r="L28987">
        <v>86.913799999999995</v>
      </c>
      <c r="M28987">
        <v>53037</v>
      </c>
      <c r="N28987" t="s">
        <v>36734</v>
      </c>
      <c r="O28987" t="s">
        <v>7100</v>
      </c>
      <c r="P28987" t="s">
        <v>6893</v>
      </c>
      <c r="Q28987" t="s">
        <v>5147</v>
      </c>
      <c r="R28987" t="s">
        <v>6396</v>
      </c>
      <c r="S28987" t="s">
        <v>28</v>
      </c>
    </row>
    <row r="28988" spans="1:19" x14ac:dyDescent="0.25">
      <c r="A28988">
        <v>491</v>
      </c>
      <c r="B28988" s="1">
        <v>41081</v>
      </c>
      <c r="C28988">
        <v>66135</v>
      </c>
      <c r="D28988">
        <v>4</v>
      </c>
      <c r="E28988">
        <v>1</v>
      </c>
      <c r="F28988" t="s">
        <v>36589</v>
      </c>
      <c r="G28988" t="s">
        <v>20</v>
      </c>
      <c r="H28988" t="s">
        <v>21</v>
      </c>
      <c r="I28988">
        <v>7</v>
      </c>
      <c r="J28988" t="s">
        <v>22</v>
      </c>
      <c r="K28988">
        <v>63.447000000000003</v>
      </c>
      <c r="L28988">
        <v>86.913799999999995</v>
      </c>
      <c r="M28988">
        <v>54303</v>
      </c>
      <c r="N28988" t="s">
        <v>36735</v>
      </c>
      <c r="O28988" t="s">
        <v>7061</v>
      </c>
      <c r="P28988" t="s">
        <v>6893</v>
      </c>
      <c r="Q28988" t="s">
        <v>5147</v>
      </c>
      <c r="R28988" t="s">
        <v>6396</v>
      </c>
      <c r="S28988" t="s">
        <v>28</v>
      </c>
    </row>
    <row r="28989" spans="1:19" x14ac:dyDescent="0.25">
      <c r="A28989">
        <v>491</v>
      </c>
      <c r="B28989" s="1">
        <v>40905</v>
      </c>
      <c r="C28989">
        <v>275763</v>
      </c>
      <c r="D28989">
        <v>7</v>
      </c>
      <c r="E28989">
        <v>1</v>
      </c>
      <c r="F28989" t="s">
        <v>36589</v>
      </c>
      <c r="G28989" t="s">
        <v>20</v>
      </c>
      <c r="H28989" t="s">
        <v>21</v>
      </c>
      <c r="I28989">
        <v>7</v>
      </c>
      <c r="J28989" t="s">
        <v>22</v>
      </c>
      <c r="K28989">
        <v>63.447000000000003</v>
      </c>
      <c r="L28989">
        <v>86.913799999999995</v>
      </c>
      <c r="M28989">
        <v>54965</v>
      </c>
      <c r="N28989" t="s">
        <v>36736</v>
      </c>
      <c r="O28989" t="s">
        <v>36737</v>
      </c>
      <c r="P28989" t="s">
        <v>6893</v>
      </c>
      <c r="Q28989" t="s">
        <v>5147</v>
      </c>
      <c r="R28989" t="s">
        <v>6396</v>
      </c>
      <c r="S28989" t="s">
        <v>28</v>
      </c>
    </row>
    <row r="28990" spans="1:19" x14ac:dyDescent="0.25">
      <c r="A28990">
        <v>491</v>
      </c>
      <c r="B28990" s="1">
        <v>40936</v>
      </c>
      <c r="C28990">
        <v>8741</v>
      </c>
      <c r="D28990">
        <v>3</v>
      </c>
      <c r="E28990">
        <v>1</v>
      </c>
      <c r="F28990" t="s">
        <v>36589</v>
      </c>
      <c r="G28990" t="s">
        <v>20</v>
      </c>
      <c r="H28990" t="s">
        <v>21</v>
      </c>
      <c r="I28990">
        <v>7</v>
      </c>
      <c r="J28990" t="s">
        <v>22</v>
      </c>
      <c r="K28990">
        <v>63.447000000000003</v>
      </c>
      <c r="L28990">
        <v>86.913799999999995</v>
      </c>
      <c r="M28990">
        <v>53066</v>
      </c>
      <c r="N28990" t="s">
        <v>36738</v>
      </c>
      <c r="O28990" t="s">
        <v>7011</v>
      </c>
      <c r="P28990" t="s">
        <v>6893</v>
      </c>
      <c r="Q28990" t="s">
        <v>5147</v>
      </c>
      <c r="R28990" t="s">
        <v>6396</v>
      </c>
      <c r="S28990" t="s">
        <v>28</v>
      </c>
    </row>
    <row r="28991" spans="1:19" x14ac:dyDescent="0.25">
      <c r="A28991">
        <v>491</v>
      </c>
      <c r="B28991" s="1">
        <v>41053</v>
      </c>
      <c r="C28991">
        <v>274559</v>
      </c>
      <c r="D28991">
        <v>1</v>
      </c>
      <c r="E28991">
        <v>1</v>
      </c>
      <c r="F28991" t="s">
        <v>36589</v>
      </c>
      <c r="G28991" t="s">
        <v>20</v>
      </c>
      <c r="H28991" t="s">
        <v>21</v>
      </c>
      <c r="I28991">
        <v>7</v>
      </c>
      <c r="J28991" t="s">
        <v>22</v>
      </c>
      <c r="K28991">
        <v>63.447000000000003</v>
      </c>
      <c r="L28991">
        <v>86.913799999999995</v>
      </c>
      <c r="M28991">
        <v>54135</v>
      </c>
      <c r="N28991" t="s">
        <v>36739</v>
      </c>
      <c r="O28991" t="s">
        <v>36740</v>
      </c>
      <c r="P28991" t="s">
        <v>6893</v>
      </c>
      <c r="Q28991" t="s">
        <v>5147</v>
      </c>
      <c r="R28991" t="s">
        <v>6396</v>
      </c>
      <c r="S28991" t="s">
        <v>28</v>
      </c>
    </row>
    <row r="28992" spans="1:19" x14ac:dyDescent="0.25">
      <c r="A28992">
        <v>491</v>
      </c>
      <c r="B28992" s="1">
        <v>40572</v>
      </c>
      <c r="C28992">
        <v>251065</v>
      </c>
      <c r="D28992">
        <v>4</v>
      </c>
      <c r="E28992">
        <v>1</v>
      </c>
      <c r="F28992" t="s">
        <v>36589</v>
      </c>
      <c r="G28992" t="s">
        <v>20</v>
      </c>
      <c r="H28992" t="s">
        <v>21</v>
      </c>
      <c r="I28992">
        <v>7</v>
      </c>
      <c r="J28992" t="s">
        <v>22</v>
      </c>
      <c r="K28992">
        <v>63.447000000000003</v>
      </c>
      <c r="L28992">
        <v>86.913799999999995</v>
      </c>
      <c r="M28992">
        <v>54466</v>
      </c>
      <c r="N28992" t="s">
        <v>36741</v>
      </c>
      <c r="O28992" t="s">
        <v>36733</v>
      </c>
      <c r="P28992" t="s">
        <v>6893</v>
      </c>
      <c r="Q28992" t="s">
        <v>5147</v>
      </c>
      <c r="R28992" t="s">
        <v>6396</v>
      </c>
      <c r="S28992" t="s">
        <v>28</v>
      </c>
    </row>
    <row r="28993" spans="1:19" x14ac:dyDescent="0.25">
      <c r="A28993">
        <v>491</v>
      </c>
      <c r="B28993" s="1">
        <v>41095</v>
      </c>
      <c r="C28993">
        <v>48877</v>
      </c>
      <c r="D28993">
        <v>2</v>
      </c>
      <c r="E28993">
        <v>1</v>
      </c>
      <c r="F28993" t="s">
        <v>36589</v>
      </c>
      <c r="G28993" t="s">
        <v>20</v>
      </c>
      <c r="H28993" t="s">
        <v>21</v>
      </c>
      <c r="I28993">
        <v>7</v>
      </c>
      <c r="J28993" t="s">
        <v>22</v>
      </c>
      <c r="K28993">
        <v>63.447000000000003</v>
      </c>
      <c r="L28993">
        <v>86.913799999999995</v>
      </c>
      <c r="M28993">
        <v>54956</v>
      </c>
      <c r="N28993" t="s">
        <v>36742</v>
      </c>
      <c r="O28993" t="s">
        <v>16701</v>
      </c>
      <c r="P28993" t="s">
        <v>6893</v>
      </c>
      <c r="Q28993" t="s">
        <v>5147</v>
      </c>
      <c r="R28993" t="s">
        <v>6396</v>
      </c>
      <c r="S28993" t="s">
        <v>28</v>
      </c>
    </row>
    <row r="28994" spans="1:19" x14ac:dyDescent="0.25">
      <c r="A28994">
        <v>491</v>
      </c>
      <c r="B28994" s="1">
        <v>40599</v>
      </c>
      <c r="C28994">
        <v>221028</v>
      </c>
      <c r="D28994">
        <v>1</v>
      </c>
      <c r="E28994">
        <v>1</v>
      </c>
      <c r="F28994" t="s">
        <v>36589</v>
      </c>
      <c r="G28994" t="s">
        <v>20</v>
      </c>
      <c r="H28994" t="s">
        <v>21</v>
      </c>
      <c r="I28994">
        <v>7</v>
      </c>
      <c r="J28994" t="s">
        <v>22</v>
      </c>
      <c r="K28994">
        <v>63.447000000000003</v>
      </c>
      <c r="L28994">
        <v>86.913799999999995</v>
      </c>
      <c r="M28994">
        <v>53178</v>
      </c>
      <c r="N28994" t="s">
        <v>36743</v>
      </c>
      <c r="O28994" t="s">
        <v>23877</v>
      </c>
      <c r="P28994" t="s">
        <v>6893</v>
      </c>
      <c r="Q28994" t="s">
        <v>5147</v>
      </c>
      <c r="R28994" t="s">
        <v>6396</v>
      </c>
      <c r="S28994" t="s">
        <v>28</v>
      </c>
    </row>
    <row r="28995" spans="1:19" x14ac:dyDescent="0.25">
      <c r="A28995">
        <v>491</v>
      </c>
      <c r="B28995" s="1">
        <v>40636</v>
      </c>
      <c r="C28995">
        <v>53312</v>
      </c>
      <c r="D28995">
        <v>3</v>
      </c>
      <c r="E28995">
        <v>1</v>
      </c>
      <c r="F28995" t="s">
        <v>36589</v>
      </c>
      <c r="G28995" t="s">
        <v>20</v>
      </c>
      <c r="H28995" t="s">
        <v>21</v>
      </c>
      <c r="I28995">
        <v>7</v>
      </c>
      <c r="J28995" t="s">
        <v>22</v>
      </c>
      <c r="K28995">
        <v>63.447000000000003</v>
      </c>
      <c r="L28995">
        <v>86.913799999999995</v>
      </c>
      <c r="M28995">
        <v>54703</v>
      </c>
      <c r="N28995" t="s">
        <v>36744</v>
      </c>
      <c r="O28995" t="s">
        <v>7078</v>
      </c>
      <c r="P28995" t="s">
        <v>6893</v>
      </c>
      <c r="Q28995" t="s">
        <v>5147</v>
      </c>
      <c r="R28995" t="s">
        <v>6396</v>
      </c>
      <c r="S28995" t="s">
        <v>28</v>
      </c>
    </row>
    <row r="28996" spans="1:19" x14ac:dyDescent="0.25">
      <c r="A28996">
        <v>491</v>
      </c>
      <c r="B28996" s="1">
        <v>41052</v>
      </c>
      <c r="C28996">
        <v>47976</v>
      </c>
      <c r="D28996">
        <v>2</v>
      </c>
      <c r="E28996">
        <v>1</v>
      </c>
      <c r="F28996" t="s">
        <v>36589</v>
      </c>
      <c r="G28996" t="s">
        <v>20</v>
      </c>
      <c r="H28996" t="s">
        <v>21</v>
      </c>
      <c r="I28996">
        <v>7</v>
      </c>
      <c r="J28996" t="s">
        <v>22</v>
      </c>
      <c r="K28996">
        <v>63.447000000000003</v>
      </c>
      <c r="L28996">
        <v>86.913799999999995</v>
      </c>
      <c r="M28996">
        <v>53221</v>
      </c>
      <c r="N28996" t="s">
        <v>36745</v>
      </c>
      <c r="O28996" t="s">
        <v>7211</v>
      </c>
      <c r="P28996" t="s">
        <v>6893</v>
      </c>
      <c r="Q28996" t="s">
        <v>5147</v>
      </c>
      <c r="R28996" t="s">
        <v>6396</v>
      </c>
      <c r="S28996" t="s">
        <v>28</v>
      </c>
    </row>
    <row r="28997" spans="1:19" x14ac:dyDescent="0.25">
      <c r="A28997">
        <v>491</v>
      </c>
      <c r="B28997" s="1">
        <v>40765</v>
      </c>
      <c r="C28997">
        <v>118364</v>
      </c>
      <c r="D28997">
        <v>4</v>
      </c>
      <c r="E28997">
        <v>1</v>
      </c>
      <c r="F28997" t="s">
        <v>36589</v>
      </c>
      <c r="G28997" t="s">
        <v>20</v>
      </c>
      <c r="H28997" t="s">
        <v>21</v>
      </c>
      <c r="I28997">
        <v>7</v>
      </c>
      <c r="J28997" t="s">
        <v>22</v>
      </c>
      <c r="K28997">
        <v>63.447000000000003</v>
      </c>
      <c r="L28997">
        <v>86.913799999999995</v>
      </c>
      <c r="M28997">
        <v>54961</v>
      </c>
      <c r="N28997" t="s">
        <v>36746</v>
      </c>
      <c r="O28997" t="s">
        <v>16659</v>
      </c>
      <c r="P28997" t="s">
        <v>6893</v>
      </c>
      <c r="Q28997" t="s">
        <v>5147</v>
      </c>
      <c r="R28997" t="s">
        <v>6396</v>
      </c>
      <c r="S28997" t="s">
        <v>28</v>
      </c>
    </row>
    <row r="28998" spans="1:19" x14ac:dyDescent="0.25">
      <c r="A28998">
        <v>491</v>
      </c>
      <c r="B28998" s="1">
        <v>40663</v>
      </c>
      <c r="C28998">
        <v>21467</v>
      </c>
      <c r="D28998">
        <v>3</v>
      </c>
      <c r="E28998">
        <v>1</v>
      </c>
      <c r="F28998" t="s">
        <v>36589</v>
      </c>
      <c r="G28998" t="s">
        <v>20</v>
      </c>
      <c r="H28998" t="s">
        <v>21</v>
      </c>
      <c r="I28998">
        <v>7</v>
      </c>
      <c r="J28998" t="s">
        <v>22</v>
      </c>
      <c r="K28998">
        <v>63.447000000000003</v>
      </c>
      <c r="L28998">
        <v>86.913799999999995</v>
      </c>
      <c r="M28998">
        <v>53092</v>
      </c>
      <c r="N28998" t="s">
        <v>36747</v>
      </c>
      <c r="O28998" t="s">
        <v>14894</v>
      </c>
      <c r="P28998" t="s">
        <v>6893</v>
      </c>
      <c r="Q28998" t="s">
        <v>5147</v>
      </c>
      <c r="R28998" t="s">
        <v>6396</v>
      </c>
      <c r="S28998" t="s">
        <v>28</v>
      </c>
    </row>
    <row r="28999" spans="1:19" x14ac:dyDescent="0.25">
      <c r="A28999">
        <v>491</v>
      </c>
      <c r="B28999" s="1">
        <v>40646</v>
      </c>
      <c r="C28999">
        <v>85862</v>
      </c>
      <c r="D28999">
        <v>3</v>
      </c>
      <c r="E28999">
        <v>1</v>
      </c>
      <c r="F28999" t="s">
        <v>36589</v>
      </c>
      <c r="G28999" t="s">
        <v>20</v>
      </c>
      <c r="H28999" t="s">
        <v>21</v>
      </c>
      <c r="I28999">
        <v>7</v>
      </c>
      <c r="J28999" t="s">
        <v>22</v>
      </c>
      <c r="K28999">
        <v>63.447000000000003</v>
      </c>
      <c r="L28999">
        <v>86.913799999999995</v>
      </c>
      <c r="M28999">
        <v>53045</v>
      </c>
      <c r="N28999" t="s">
        <v>36748</v>
      </c>
      <c r="O28999" t="s">
        <v>7076</v>
      </c>
      <c r="P28999" t="s">
        <v>6893</v>
      </c>
      <c r="Q28999" t="s">
        <v>5147</v>
      </c>
      <c r="R28999" t="s">
        <v>6396</v>
      </c>
      <c r="S28999" t="s">
        <v>28</v>
      </c>
    </row>
    <row r="29000" spans="1:19" x14ac:dyDescent="0.25">
      <c r="A29000">
        <v>491</v>
      </c>
      <c r="B29000" s="1">
        <v>40641</v>
      </c>
      <c r="C29000">
        <v>77906</v>
      </c>
      <c r="D29000">
        <v>3</v>
      </c>
      <c r="E29000">
        <v>1</v>
      </c>
      <c r="F29000" t="s">
        <v>36589</v>
      </c>
      <c r="G29000" t="s">
        <v>20</v>
      </c>
      <c r="H29000" t="s">
        <v>21</v>
      </c>
      <c r="I29000">
        <v>7</v>
      </c>
      <c r="J29000" t="s">
        <v>22</v>
      </c>
      <c r="K29000">
        <v>63.447000000000003</v>
      </c>
      <c r="L29000">
        <v>86.913799999999995</v>
      </c>
      <c r="M29000">
        <v>53222</v>
      </c>
      <c r="N29000" t="s">
        <v>36749</v>
      </c>
      <c r="O29000" t="s">
        <v>7211</v>
      </c>
      <c r="P29000" t="s">
        <v>6893</v>
      </c>
      <c r="Q29000" t="s">
        <v>5147</v>
      </c>
      <c r="R29000" t="s">
        <v>6396</v>
      </c>
      <c r="S29000" t="s">
        <v>28</v>
      </c>
    </row>
    <row r="29001" spans="1:19" x14ac:dyDescent="0.25">
      <c r="A29001">
        <v>491</v>
      </c>
      <c r="B29001" s="1">
        <v>42465</v>
      </c>
      <c r="C29001">
        <v>23959</v>
      </c>
      <c r="D29001">
        <v>22</v>
      </c>
      <c r="E29001">
        <v>1</v>
      </c>
      <c r="F29001" t="s">
        <v>36589</v>
      </c>
      <c r="G29001" t="s">
        <v>20</v>
      </c>
      <c r="H29001" t="s">
        <v>21</v>
      </c>
      <c r="I29001">
        <v>7</v>
      </c>
      <c r="J29001" t="s">
        <v>22</v>
      </c>
      <c r="K29001">
        <v>63.447000000000003</v>
      </c>
      <c r="L29001">
        <v>86.913799999999995</v>
      </c>
      <c r="M29001">
        <v>52404</v>
      </c>
      <c r="N29001" t="s">
        <v>19348</v>
      </c>
      <c r="O29001" t="s">
        <v>6553</v>
      </c>
      <c r="P29001" t="s">
        <v>5957</v>
      </c>
      <c r="Q29001" t="s">
        <v>5147</v>
      </c>
      <c r="R29001" t="s">
        <v>6549</v>
      </c>
      <c r="S29001" t="s">
        <v>28</v>
      </c>
    </row>
    <row r="29002" spans="1:19" x14ac:dyDescent="0.25">
      <c r="A29002">
        <v>491</v>
      </c>
      <c r="B29002" s="1">
        <v>42519</v>
      </c>
      <c r="C29002">
        <v>163000</v>
      </c>
      <c r="D29002">
        <v>22</v>
      </c>
      <c r="E29002">
        <v>1</v>
      </c>
      <c r="F29002" t="s">
        <v>36589</v>
      </c>
      <c r="G29002" t="s">
        <v>20</v>
      </c>
      <c r="H29002" t="s">
        <v>21</v>
      </c>
      <c r="I29002">
        <v>7</v>
      </c>
      <c r="J29002" t="s">
        <v>22</v>
      </c>
      <c r="K29002">
        <v>63.447000000000003</v>
      </c>
      <c r="L29002">
        <v>86.913799999999995</v>
      </c>
      <c r="M29002">
        <v>52803</v>
      </c>
      <c r="N29002" t="s">
        <v>36750</v>
      </c>
      <c r="O29002" t="s">
        <v>6558</v>
      </c>
      <c r="P29002" t="s">
        <v>5957</v>
      </c>
      <c r="Q29002" t="s">
        <v>5147</v>
      </c>
      <c r="R29002" t="s">
        <v>6549</v>
      </c>
      <c r="S29002" t="s">
        <v>28</v>
      </c>
    </row>
    <row r="29003" spans="1:19" x14ac:dyDescent="0.25">
      <c r="A29003">
        <v>491</v>
      </c>
      <c r="B29003" s="1">
        <v>42200</v>
      </c>
      <c r="C29003">
        <v>33670</v>
      </c>
      <c r="D29003">
        <v>6</v>
      </c>
      <c r="E29003">
        <v>1</v>
      </c>
      <c r="F29003" t="s">
        <v>36589</v>
      </c>
      <c r="G29003" t="s">
        <v>20</v>
      </c>
      <c r="H29003" t="s">
        <v>21</v>
      </c>
      <c r="I29003">
        <v>7</v>
      </c>
      <c r="J29003" t="s">
        <v>22</v>
      </c>
      <c r="K29003">
        <v>63.447000000000003</v>
      </c>
      <c r="L29003">
        <v>86.913799999999995</v>
      </c>
      <c r="M29003">
        <v>52001</v>
      </c>
      <c r="N29003" t="s">
        <v>36751</v>
      </c>
      <c r="O29003" t="s">
        <v>6556</v>
      </c>
      <c r="P29003" t="s">
        <v>5957</v>
      </c>
      <c r="Q29003" t="s">
        <v>5147</v>
      </c>
      <c r="R29003" t="s">
        <v>6549</v>
      </c>
      <c r="S29003" t="s">
        <v>28</v>
      </c>
    </row>
    <row r="29004" spans="1:19" x14ac:dyDescent="0.25">
      <c r="A29004">
        <v>491</v>
      </c>
      <c r="B29004" s="1">
        <v>42388</v>
      </c>
      <c r="C29004">
        <v>77991</v>
      </c>
      <c r="D29004">
        <v>20</v>
      </c>
      <c r="E29004">
        <v>1</v>
      </c>
      <c r="F29004" t="s">
        <v>36589</v>
      </c>
      <c r="G29004" t="s">
        <v>20</v>
      </c>
      <c r="H29004" t="s">
        <v>21</v>
      </c>
      <c r="I29004">
        <v>7</v>
      </c>
      <c r="J29004" t="s">
        <v>22</v>
      </c>
      <c r="K29004">
        <v>63.447000000000003</v>
      </c>
      <c r="L29004">
        <v>86.913799999999995</v>
      </c>
      <c r="M29004">
        <v>52003</v>
      </c>
      <c r="N29004" t="s">
        <v>36752</v>
      </c>
      <c r="O29004" t="s">
        <v>6556</v>
      </c>
      <c r="P29004" t="s">
        <v>5957</v>
      </c>
      <c r="Q29004" t="s">
        <v>5147</v>
      </c>
      <c r="R29004" t="s">
        <v>6549</v>
      </c>
      <c r="S29004" t="s">
        <v>28</v>
      </c>
    </row>
    <row r="29005" spans="1:19" x14ac:dyDescent="0.25">
      <c r="A29005">
        <v>491</v>
      </c>
      <c r="B29005" s="1">
        <v>42448</v>
      </c>
      <c r="C29005">
        <v>261972</v>
      </c>
      <c r="D29005">
        <v>16</v>
      </c>
      <c r="E29005">
        <v>1</v>
      </c>
      <c r="F29005" t="s">
        <v>36589</v>
      </c>
      <c r="G29005" t="s">
        <v>20</v>
      </c>
      <c r="H29005" t="s">
        <v>21</v>
      </c>
      <c r="I29005">
        <v>7</v>
      </c>
      <c r="J29005" t="s">
        <v>22</v>
      </c>
      <c r="K29005">
        <v>63.447000000000003</v>
      </c>
      <c r="L29005">
        <v>86.913799999999995</v>
      </c>
      <c r="M29005">
        <v>52133</v>
      </c>
      <c r="N29005" t="s">
        <v>36753</v>
      </c>
      <c r="O29005" t="s">
        <v>36754</v>
      </c>
      <c r="P29005" t="s">
        <v>5957</v>
      </c>
      <c r="Q29005" t="s">
        <v>5147</v>
      </c>
      <c r="R29005" t="s">
        <v>6549</v>
      </c>
      <c r="S29005" t="s">
        <v>28</v>
      </c>
    </row>
    <row r="29006" spans="1:19" x14ac:dyDescent="0.25">
      <c r="A29006">
        <v>491</v>
      </c>
      <c r="B29006" s="1">
        <v>42208</v>
      </c>
      <c r="C29006">
        <v>275327</v>
      </c>
      <c r="D29006">
        <v>1</v>
      </c>
      <c r="E29006">
        <v>1</v>
      </c>
      <c r="F29006" t="s">
        <v>36589</v>
      </c>
      <c r="G29006" t="s">
        <v>20</v>
      </c>
      <c r="H29006" t="s">
        <v>21</v>
      </c>
      <c r="I29006">
        <v>7</v>
      </c>
      <c r="J29006" t="s">
        <v>22</v>
      </c>
      <c r="K29006">
        <v>63.447000000000003</v>
      </c>
      <c r="L29006">
        <v>86.913799999999995</v>
      </c>
      <c r="M29006">
        <v>50612</v>
      </c>
      <c r="N29006" t="s">
        <v>36755</v>
      </c>
      <c r="O29006" t="s">
        <v>36756</v>
      </c>
      <c r="P29006" t="s">
        <v>5957</v>
      </c>
      <c r="Q29006" t="s">
        <v>5147</v>
      </c>
      <c r="R29006" t="s">
        <v>6549</v>
      </c>
      <c r="S29006" t="s">
        <v>28</v>
      </c>
    </row>
    <row r="29007" spans="1:19" x14ac:dyDescent="0.25">
      <c r="A29007">
        <v>491</v>
      </c>
      <c r="B29007" s="1">
        <v>42508</v>
      </c>
      <c r="C29007">
        <v>110468</v>
      </c>
      <c r="D29007">
        <v>13</v>
      </c>
      <c r="E29007">
        <v>1</v>
      </c>
      <c r="F29007" t="s">
        <v>36589</v>
      </c>
      <c r="G29007" t="s">
        <v>20</v>
      </c>
      <c r="H29007" t="s">
        <v>21</v>
      </c>
      <c r="I29007">
        <v>7</v>
      </c>
      <c r="J29007" t="s">
        <v>22</v>
      </c>
      <c r="K29007">
        <v>63.447000000000003</v>
      </c>
      <c r="L29007">
        <v>86.913799999999995</v>
      </c>
      <c r="M29007">
        <v>52002</v>
      </c>
      <c r="N29007" t="s">
        <v>36757</v>
      </c>
      <c r="O29007" t="s">
        <v>6556</v>
      </c>
      <c r="P29007" t="s">
        <v>5957</v>
      </c>
      <c r="Q29007" t="s">
        <v>5147</v>
      </c>
      <c r="R29007" t="s">
        <v>6549</v>
      </c>
      <c r="S29007" t="s">
        <v>28</v>
      </c>
    </row>
    <row r="29008" spans="1:19" x14ac:dyDescent="0.25">
      <c r="A29008">
        <v>491</v>
      </c>
      <c r="B29008" s="1">
        <v>42528</v>
      </c>
      <c r="C29008">
        <v>38116</v>
      </c>
      <c r="D29008">
        <v>13</v>
      </c>
      <c r="E29008">
        <v>1</v>
      </c>
      <c r="F29008" t="s">
        <v>36589</v>
      </c>
      <c r="G29008" t="s">
        <v>20</v>
      </c>
      <c r="H29008" t="s">
        <v>21</v>
      </c>
      <c r="I29008">
        <v>7</v>
      </c>
      <c r="J29008" t="s">
        <v>22</v>
      </c>
      <c r="K29008">
        <v>63.447000000000003</v>
      </c>
      <c r="L29008">
        <v>86.913799999999995</v>
      </c>
      <c r="M29008">
        <v>52722</v>
      </c>
      <c r="N29008" t="s">
        <v>36758</v>
      </c>
      <c r="O29008" t="s">
        <v>6548</v>
      </c>
      <c r="P29008" t="s">
        <v>5957</v>
      </c>
      <c r="Q29008" t="s">
        <v>5147</v>
      </c>
      <c r="R29008" t="s">
        <v>6549</v>
      </c>
      <c r="S29008" t="s">
        <v>28</v>
      </c>
    </row>
    <row r="29009" spans="1:19" x14ac:dyDescent="0.25">
      <c r="A29009">
        <v>491</v>
      </c>
      <c r="B29009" s="1">
        <v>40674</v>
      </c>
      <c r="C29009">
        <v>254361</v>
      </c>
      <c r="D29009">
        <v>16</v>
      </c>
      <c r="E29009">
        <v>1</v>
      </c>
      <c r="F29009" t="s">
        <v>36589</v>
      </c>
      <c r="G29009" t="s">
        <v>20</v>
      </c>
      <c r="H29009" t="s">
        <v>21</v>
      </c>
      <c r="I29009">
        <v>7</v>
      </c>
      <c r="J29009" t="s">
        <v>22</v>
      </c>
      <c r="K29009">
        <v>63.447000000000003</v>
      </c>
      <c r="L29009">
        <v>86.913799999999995</v>
      </c>
      <c r="M29009">
        <v>52043</v>
      </c>
      <c r="N29009" t="s">
        <v>33027</v>
      </c>
      <c r="O29009" t="s">
        <v>33028</v>
      </c>
      <c r="P29009" t="s">
        <v>5957</v>
      </c>
      <c r="Q29009" t="s">
        <v>5147</v>
      </c>
      <c r="R29009" t="s">
        <v>6549</v>
      </c>
      <c r="S29009" t="s">
        <v>28</v>
      </c>
    </row>
    <row r="29010" spans="1:19" x14ac:dyDescent="0.25">
      <c r="A29010">
        <v>491</v>
      </c>
      <c r="B29010" s="1">
        <v>41084</v>
      </c>
      <c r="C29010">
        <v>207153</v>
      </c>
      <c r="D29010">
        <v>6</v>
      </c>
      <c r="E29010">
        <v>1</v>
      </c>
      <c r="F29010" t="s">
        <v>36589</v>
      </c>
      <c r="G29010" t="s">
        <v>20</v>
      </c>
      <c r="H29010" t="s">
        <v>21</v>
      </c>
      <c r="I29010">
        <v>7</v>
      </c>
      <c r="J29010" t="s">
        <v>22</v>
      </c>
      <c r="K29010">
        <v>63.447000000000003</v>
      </c>
      <c r="L29010">
        <v>86.913799999999995</v>
      </c>
      <c r="M29010">
        <v>52310</v>
      </c>
      <c r="N29010" t="s">
        <v>36759</v>
      </c>
      <c r="O29010" t="s">
        <v>36760</v>
      </c>
      <c r="P29010" t="s">
        <v>5957</v>
      </c>
      <c r="Q29010" t="s">
        <v>5147</v>
      </c>
      <c r="R29010" t="s">
        <v>6549</v>
      </c>
      <c r="S29010" t="s">
        <v>28</v>
      </c>
    </row>
    <row r="29011" spans="1:19" x14ac:dyDescent="0.25">
      <c r="A29011">
        <v>491</v>
      </c>
      <c r="B29011" s="1">
        <v>41078</v>
      </c>
      <c r="C29011">
        <v>140846</v>
      </c>
      <c r="D29011">
        <v>4</v>
      </c>
      <c r="E29011">
        <v>1</v>
      </c>
      <c r="F29011" t="s">
        <v>36589</v>
      </c>
      <c r="G29011" t="s">
        <v>20</v>
      </c>
      <c r="H29011" t="s">
        <v>21</v>
      </c>
      <c r="I29011">
        <v>7</v>
      </c>
      <c r="J29011" t="s">
        <v>22</v>
      </c>
      <c r="K29011">
        <v>63.447000000000003</v>
      </c>
      <c r="L29011">
        <v>86.913799999999995</v>
      </c>
      <c r="M29011">
        <v>50677</v>
      </c>
      <c r="N29011" t="s">
        <v>36761</v>
      </c>
      <c r="O29011" t="s">
        <v>21463</v>
      </c>
      <c r="P29011" t="s">
        <v>5957</v>
      </c>
      <c r="Q29011" t="s">
        <v>5147</v>
      </c>
      <c r="R29011" t="s">
        <v>6549</v>
      </c>
      <c r="S29011" t="s">
        <v>28</v>
      </c>
    </row>
    <row r="29012" spans="1:19" x14ac:dyDescent="0.25">
      <c r="A29012">
        <v>491</v>
      </c>
      <c r="B29012" s="1">
        <v>40722</v>
      </c>
      <c r="C29012">
        <v>33692</v>
      </c>
      <c r="D29012">
        <v>6</v>
      </c>
      <c r="E29012">
        <v>1</v>
      </c>
      <c r="F29012" t="s">
        <v>36589</v>
      </c>
      <c r="G29012" t="s">
        <v>20</v>
      </c>
      <c r="H29012" t="s">
        <v>21</v>
      </c>
      <c r="I29012">
        <v>7</v>
      </c>
      <c r="J29012" t="s">
        <v>22</v>
      </c>
      <c r="K29012">
        <v>63.447000000000003</v>
      </c>
      <c r="L29012">
        <v>86.913799999999995</v>
      </c>
      <c r="M29012">
        <v>52001</v>
      </c>
      <c r="N29012" t="s">
        <v>36762</v>
      </c>
      <c r="O29012" t="s">
        <v>6556</v>
      </c>
      <c r="P29012" t="s">
        <v>5957</v>
      </c>
      <c r="Q29012" t="s">
        <v>5147</v>
      </c>
      <c r="R29012" t="s">
        <v>6549</v>
      </c>
      <c r="S29012" t="s">
        <v>28</v>
      </c>
    </row>
    <row r="29013" spans="1:19" x14ac:dyDescent="0.25">
      <c r="A29013">
        <v>491</v>
      </c>
      <c r="B29013" s="1">
        <v>40583</v>
      </c>
      <c r="C29013">
        <v>219138</v>
      </c>
      <c r="D29013">
        <v>2</v>
      </c>
      <c r="E29013">
        <v>1</v>
      </c>
      <c r="F29013" t="s">
        <v>36589</v>
      </c>
      <c r="G29013" t="s">
        <v>20</v>
      </c>
      <c r="H29013" t="s">
        <v>21</v>
      </c>
      <c r="I29013">
        <v>7</v>
      </c>
      <c r="J29013" t="s">
        <v>22</v>
      </c>
      <c r="K29013">
        <v>63.447000000000003</v>
      </c>
      <c r="L29013">
        <v>86.913799999999995</v>
      </c>
      <c r="M29013">
        <v>52052</v>
      </c>
      <c r="N29013" t="s">
        <v>36763</v>
      </c>
      <c r="O29013" t="s">
        <v>28114</v>
      </c>
      <c r="P29013" t="s">
        <v>5957</v>
      </c>
      <c r="Q29013" t="s">
        <v>5147</v>
      </c>
      <c r="R29013" t="s">
        <v>6549</v>
      </c>
      <c r="S29013" t="s">
        <v>28</v>
      </c>
    </row>
    <row r="29014" spans="1:19" x14ac:dyDescent="0.25">
      <c r="A29014">
        <v>491</v>
      </c>
      <c r="B29014" s="1">
        <v>40628</v>
      </c>
      <c r="C29014">
        <v>45288</v>
      </c>
      <c r="D29014">
        <v>1</v>
      </c>
      <c r="E29014">
        <v>1</v>
      </c>
      <c r="F29014" t="s">
        <v>36589</v>
      </c>
      <c r="G29014" t="s">
        <v>20</v>
      </c>
      <c r="H29014" t="s">
        <v>21</v>
      </c>
      <c r="I29014">
        <v>7</v>
      </c>
      <c r="J29014" t="s">
        <v>22</v>
      </c>
      <c r="K29014">
        <v>63.447000000000003</v>
      </c>
      <c r="L29014">
        <v>86.913799999999995</v>
      </c>
      <c r="M29014">
        <v>50613</v>
      </c>
      <c r="N29014" t="s">
        <v>28087</v>
      </c>
      <c r="O29014" t="s">
        <v>14833</v>
      </c>
      <c r="P29014" t="s">
        <v>5957</v>
      </c>
      <c r="Q29014" t="s">
        <v>5147</v>
      </c>
      <c r="R29014" t="s">
        <v>6549</v>
      </c>
      <c r="S29014" t="s">
        <v>28</v>
      </c>
    </row>
    <row r="29015" spans="1:19" x14ac:dyDescent="0.25">
      <c r="A29015">
        <v>491</v>
      </c>
      <c r="B29015" s="1">
        <v>40624</v>
      </c>
      <c r="C29015">
        <v>33673</v>
      </c>
      <c r="D29015">
        <v>4</v>
      </c>
      <c r="E29015">
        <v>1</v>
      </c>
      <c r="F29015" t="s">
        <v>36589</v>
      </c>
      <c r="G29015" t="s">
        <v>20</v>
      </c>
      <c r="H29015" t="s">
        <v>21</v>
      </c>
      <c r="I29015">
        <v>7</v>
      </c>
      <c r="J29015" t="s">
        <v>22</v>
      </c>
      <c r="K29015">
        <v>63.447000000000003</v>
      </c>
      <c r="L29015">
        <v>86.913799999999995</v>
      </c>
      <c r="M29015">
        <v>52001</v>
      </c>
      <c r="N29015" t="s">
        <v>36764</v>
      </c>
      <c r="O29015" t="s">
        <v>6556</v>
      </c>
      <c r="P29015" t="s">
        <v>5957</v>
      </c>
      <c r="Q29015" t="s">
        <v>5147</v>
      </c>
      <c r="R29015" t="s">
        <v>6549</v>
      </c>
      <c r="S29015" t="s">
        <v>28</v>
      </c>
    </row>
    <row r="29016" spans="1:19" x14ac:dyDescent="0.25">
      <c r="A29016">
        <v>491</v>
      </c>
      <c r="B29016" s="1">
        <v>40967</v>
      </c>
      <c r="C29016">
        <v>67726</v>
      </c>
      <c r="D29016">
        <v>2</v>
      </c>
      <c r="E29016">
        <v>1</v>
      </c>
      <c r="F29016" t="s">
        <v>36589</v>
      </c>
      <c r="G29016" t="s">
        <v>20</v>
      </c>
      <c r="H29016" t="s">
        <v>21</v>
      </c>
      <c r="I29016">
        <v>7</v>
      </c>
      <c r="J29016" t="s">
        <v>22</v>
      </c>
      <c r="K29016">
        <v>63.447000000000003</v>
      </c>
      <c r="L29016">
        <v>86.913799999999995</v>
      </c>
      <c r="M29016">
        <v>52302</v>
      </c>
      <c r="N29016" t="s">
        <v>36765</v>
      </c>
      <c r="O29016" t="s">
        <v>6623</v>
      </c>
      <c r="P29016" t="s">
        <v>5957</v>
      </c>
      <c r="Q29016" t="s">
        <v>5147</v>
      </c>
      <c r="R29016" t="s">
        <v>6549</v>
      </c>
      <c r="S29016" t="s">
        <v>28</v>
      </c>
    </row>
    <row r="29017" spans="1:19" x14ac:dyDescent="0.25">
      <c r="A29017">
        <v>491</v>
      </c>
      <c r="B29017" s="1">
        <v>41016</v>
      </c>
      <c r="C29017">
        <v>33715</v>
      </c>
      <c r="D29017">
        <v>3</v>
      </c>
      <c r="E29017">
        <v>1</v>
      </c>
      <c r="F29017" t="s">
        <v>36589</v>
      </c>
      <c r="G29017" t="s">
        <v>20</v>
      </c>
      <c r="H29017" t="s">
        <v>21</v>
      </c>
      <c r="I29017">
        <v>7</v>
      </c>
      <c r="J29017" t="s">
        <v>22</v>
      </c>
      <c r="K29017">
        <v>63.447000000000003</v>
      </c>
      <c r="L29017">
        <v>86.913799999999995</v>
      </c>
      <c r="M29017">
        <v>52001</v>
      </c>
      <c r="N29017" t="s">
        <v>36766</v>
      </c>
      <c r="O29017" t="s">
        <v>6556</v>
      </c>
      <c r="P29017" t="s">
        <v>5957</v>
      </c>
      <c r="Q29017" t="s">
        <v>5147</v>
      </c>
      <c r="R29017" t="s">
        <v>6549</v>
      </c>
      <c r="S29017" t="s">
        <v>28</v>
      </c>
    </row>
    <row r="29018" spans="1:19" x14ac:dyDescent="0.25">
      <c r="A29018">
        <v>491</v>
      </c>
      <c r="B29018" s="1">
        <v>40626</v>
      </c>
      <c r="C29018">
        <v>57807</v>
      </c>
      <c r="D29018">
        <v>3</v>
      </c>
      <c r="E29018">
        <v>1</v>
      </c>
      <c r="F29018" t="s">
        <v>36589</v>
      </c>
      <c r="G29018" t="s">
        <v>20</v>
      </c>
      <c r="H29018" t="s">
        <v>21</v>
      </c>
      <c r="I29018">
        <v>7</v>
      </c>
      <c r="J29018" t="s">
        <v>22</v>
      </c>
      <c r="K29018">
        <v>63.447000000000003</v>
      </c>
      <c r="L29018">
        <v>86.913799999999995</v>
      </c>
      <c r="M29018">
        <v>55987</v>
      </c>
      <c r="N29018" t="s">
        <v>36767</v>
      </c>
      <c r="O29018" t="s">
        <v>6668</v>
      </c>
      <c r="P29018" t="s">
        <v>6632</v>
      </c>
      <c r="Q29018" t="s">
        <v>5147</v>
      </c>
      <c r="R29018" t="s">
        <v>6549</v>
      </c>
      <c r="S29018" t="s">
        <v>28</v>
      </c>
    </row>
    <row r="29019" spans="1:19" x14ac:dyDescent="0.25">
      <c r="A29019">
        <v>491</v>
      </c>
      <c r="B29019" s="1">
        <v>40793</v>
      </c>
      <c r="C29019">
        <v>251899</v>
      </c>
      <c r="D29019">
        <v>22</v>
      </c>
      <c r="E29019">
        <v>1</v>
      </c>
      <c r="F29019" t="s">
        <v>36589</v>
      </c>
      <c r="G29019" t="s">
        <v>20</v>
      </c>
      <c r="H29019" t="s">
        <v>21</v>
      </c>
      <c r="I29019">
        <v>7</v>
      </c>
      <c r="J29019" t="s">
        <v>22</v>
      </c>
      <c r="K29019">
        <v>63.447000000000003</v>
      </c>
      <c r="L29019">
        <v>86.913799999999995</v>
      </c>
      <c r="M29019">
        <v>74702</v>
      </c>
      <c r="N29019" t="s">
        <v>36768</v>
      </c>
      <c r="O29019" t="s">
        <v>6369</v>
      </c>
      <c r="P29019" t="s">
        <v>5557</v>
      </c>
      <c r="Q29019" t="s">
        <v>5147</v>
      </c>
      <c r="R29019" t="s">
        <v>6340</v>
      </c>
      <c r="S29019" t="s">
        <v>28</v>
      </c>
    </row>
    <row r="29020" spans="1:19" x14ac:dyDescent="0.25">
      <c r="A29020">
        <v>491</v>
      </c>
      <c r="B29020" s="1">
        <v>42354</v>
      </c>
      <c r="C29020">
        <v>214667</v>
      </c>
      <c r="D29020">
        <v>19</v>
      </c>
      <c r="E29020">
        <v>1</v>
      </c>
      <c r="F29020" t="s">
        <v>36589</v>
      </c>
      <c r="G29020" t="s">
        <v>20</v>
      </c>
      <c r="H29020" t="s">
        <v>21</v>
      </c>
      <c r="I29020">
        <v>7</v>
      </c>
      <c r="J29020" t="s">
        <v>22</v>
      </c>
      <c r="K29020">
        <v>63.447000000000003</v>
      </c>
      <c r="L29020">
        <v>86.913799999999995</v>
      </c>
      <c r="M29020">
        <v>73443</v>
      </c>
      <c r="N29020" t="s">
        <v>36769</v>
      </c>
      <c r="O29020" t="s">
        <v>6364</v>
      </c>
      <c r="P29020" t="s">
        <v>5557</v>
      </c>
      <c r="Q29020" t="s">
        <v>5147</v>
      </c>
      <c r="R29020" t="s">
        <v>6340</v>
      </c>
      <c r="S29020" t="s">
        <v>28</v>
      </c>
    </row>
    <row r="29021" spans="1:19" x14ac:dyDescent="0.25">
      <c r="A29021">
        <v>491</v>
      </c>
      <c r="B29021" s="1">
        <v>42514</v>
      </c>
      <c r="C29021">
        <v>214661</v>
      </c>
      <c r="D29021">
        <v>20</v>
      </c>
      <c r="E29021">
        <v>1</v>
      </c>
      <c r="F29021" t="s">
        <v>36589</v>
      </c>
      <c r="G29021" t="s">
        <v>20</v>
      </c>
      <c r="H29021" t="s">
        <v>21</v>
      </c>
      <c r="I29021">
        <v>7</v>
      </c>
      <c r="J29021" t="s">
        <v>22</v>
      </c>
      <c r="K29021">
        <v>63.447000000000003</v>
      </c>
      <c r="L29021">
        <v>86.913799999999995</v>
      </c>
      <c r="M29021">
        <v>73443</v>
      </c>
      <c r="N29021" t="s">
        <v>6363</v>
      </c>
      <c r="O29021" t="s">
        <v>6364</v>
      </c>
      <c r="P29021" t="s">
        <v>5557</v>
      </c>
      <c r="Q29021" t="s">
        <v>5147</v>
      </c>
      <c r="R29021" t="s">
        <v>6340</v>
      </c>
      <c r="S29021" t="s">
        <v>28</v>
      </c>
    </row>
    <row r="29022" spans="1:19" x14ac:dyDescent="0.25">
      <c r="A29022">
        <v>491</v>
      </c>
      <c r="B29022" s="1">
        <v>42525</v>
      </c>
      <c r="C29022">
        <v>9836</v>
      </c>
      <c r="D29022">
        <v>13</v>
      </c>
      <c r="E29022">
        <v>1</v>
      </c>
      <c r="F29022" t="s">
        <v>36589</v>
      </c>
      <c r="G29022" t="s">
        <v>20</v>
      </c>
      <c r="H29022" t="s">
        <v>21</v>
      </c>
      <c r="I29022">
        <v>7</v>
      </c>
      <c r="J29022" t="s">
        <v>22</v>
      </c>
      <c r="K29022">
        <v>63.447000000000003</v>
      </c>
      <c r="L29022">
        <v>86.913799999999995</v>
      </c>
      <c r="M29022">
        <v>88101</v>
      </c>
      <c r="N29022" t="s">
        <v>23205</v>
      </c>
      <c r="O29022" t="s">
        <v>6339</v>
      </c>
      <c r="P29022" t="s">
        <v>5926</v>
      </c>
      <c r="Q29022" t="s">
        <v>5147</v>
      </c>
      <c r="R29022" t="s">
        <v>6340</v>
      </c>
      <c r="S29022" t="s">
        <v>28</v>
      </c>
    </row>
    <row r="29023" spans="1:19" x14ac:dyDescent="0.25">
      <c r="A29023">
        <v>491</v>
      </c>
      <c r="B29023" s="1">
        <v>40677</v>
      </c>
      <c r="C29023">
        <v>62723</v>
      </c>
      <c r="D29023">
        <v>18</v>
      </c>
      <c r="E29023">
        <v>1</v>
      </c>
      <c r="F29023" t="s">
        <v>36589</v>
      </c>
      <c r="G29023" t="s">
        <v>20</v>
      </c>
      <c r="H29023" t="s">
        <v>21</v>
      </c>
      <c r="I29023">
        <v>7</v>
      </c>
      <c r="J29023" t="s">
        <v>22</v>
      </c>
      <c r="K29023">
        <v>63.447000000000003</v>
      </c>
      <c r="L29023">
        <v>86.913799999999995</v>
      </c>
      <c r="M29023">
        <v>73401</v>
      </c>
      <c r="N29023" t="s">
        <v>36770</v>
      </c>
      <c r="O29023" t="s">
        <v>6366</v>
      </c>
      <c r="P29023" t="s">
        <v>5557</v>
      </c>
      <c r="Q29023" t="s">
        <v>5147</v>
      </c>
      <c r="R29023" t="s">
        <v>6340</v>
      </c>
      <c r="S29023" t="s">
        <v>28</v>
      </c>
    </row>
    <row r="29024" spans="1:19" x14ac:dyDescent="0.25">
      <c r="A29024">
        <v>491</v>
      </c>
      <c r="B29024" s="1">
        <v>40708</v>
      </c>
      <c r="C29024">
        <v>198269</v>
      </c>
      <c r="D29024">
        <v>15</v>
      </c>
      <c r="E29024">
        <v>1</v>
      </c>
      <c r="F29024" t="s">
        <v>36589</v>
      </c>
      <c r="G29024" t="s">
        <v>20</v>
      </c>
      <c r="H29024" t="s">
        <v>21</v>
      </c>
      <c r="I29024">
        <v>7</v>
      </c>
      <c r="J29024" t="s">
        <v>22</v>
      </c>
      <c r="K29024">
        <v>63.447000000000003</v>
      </c>
      <c r="L29024">
        <v>86.913799999999995</v>
      </c>
      <c r="M29024">
        <v>73527</v>
      </c>
      <c r="N29024" t="s">
        <v>36771</v>
      </c>
      <c r="O29024" t="s">
        <v>36772</v>
      </c>
      <c r="P29024" t="s">
        <v>5557</v>
      </c>
      <c r="Q29024" t="s">
        <v>5147</v>
      </c>
      <c r="R29024" t="s">
        <v>6340</v>
      </c>
      <c r="S29024" t="s">
        <v>28</v>
      </c>
    </row>
    <row r="29025" spans="1:19" x14ac:dyDescent="0.25">
      <c r="A29025">
        <v>491</v>
      </c>
      <c r="B29025" s="1">
        <v>40740</v>
      </c>
      <c r="C29025">
        <v>188489</v>
      </c>
      <c r="D29025">
        <v>10</v>
      </c>
      <c r="E29025">
        <v>1</v>
      </c>
      <c r="F29025" t="s">
        <v>36589</v>
      </c>
      <c r="G29025" t="s">
        <v>20</v>
      </c>
      <c r="H29025" t="s">
        <v>21</v>
      </c>
      <c r="I29025">
        <v>7</v>
      </c>
      <c r="J29025" t="s">
        <v>22</v>
      </c>
      <c r="K29025">
        <v>63.447000000000003</v>
      </c>
      <c r="L29025">
        <v>86.913799999999995</v>
      </c>
      <c r="M29025">
        <v>73446</v>
      </c>
      <c r="N29025" t="s">
        <v>36773</v>
      </c>
      <c r="O29025" t="s">
        <v>12762</v>
      </c>
      <c r="P29025" t="s">
        <v>5557</v>
      </c>
      <c r="Q29025" t="s">
        <v>5147</v>
      </c>
      <c r="R29025" t="s">
        <v>6340</v>
      </c>
      <c r="S29025" t="s">
        <v>28</v>
      </c>
    </row>
    <row r="29026" spans="1:19" x14ac:dyDescent="0.25">
      <c r="A29026">
        <v>491</v>
      </c>
      <c r="B29026" s="1">
        <v>40755</v>
      </c>
      <c r="C29026">
        <v>273497</v>
      </c>
      <c r="D29026">
        <v>1</v>
      </c>
      <c r="E29026">
        <v>1</v>
      </c>
      <c r="F29026" t="s">
        <v>36589</v>
      </c>
      <c r="G29026" t="s">
        <v>20</v>
      </c>
      <c r="H29026" t="s">
        <v>21</v>
      </c>
      <c r="I29026">
        <v>7</v>
      </c>
      <c r="J29026" t="s">
        <v>22</v>
      </c>
      <c r="K29026">
        <v>63.447000000000003</v>
      </c>
      <c r="L29026">
        <v>86.913799999999995</v>
      </c>
      <c r="M29026">
        <v>73627</v>
      </c>
      <c r="N29026" t="s">
        <v>20455</v>
      </c>
      <c r="O29026" t="s">
        <v>20456</v>
      </c>
      <c r="P29026" t="s">
        <v>5557</v>
      </c>
      <c r="Q29026" t="s">
        <v>5147</v>
      </c>
      <c r="R29026" t="s">
        <v>6340</v>
      </c>
      <c r="S29026" t="s">
        <v>28</v>
      </c>
    </row>
    <row r="29027" spans="1:19" x14ac:dyDescent="0.25">
      <c r="A29027">
        <v>491</v>
      </c>
      <c r="B29027" s="1">
        <v>40773</v>
      </c>
      <c r="C29027">
        <v>275540</v>
      </c>
      <c r="D29027">
        <v>4</v>
      </c>
      <c r="E29027">
        <v>1</v>
      </c>
      <c r="F29027" t="s">
        <v>36589</v>
      </c>
      <c r="G29027" t="s">
        <v>20</v>
      </c>
      <c r="H29027" t="s">
        <v>21</v>
      </c>
      <c r="I29027">
        <v>7</v>
      </c>
      <c r="J29027" t="s">
        <v>22</v>
      </c>
      <c r="K29027">
        <v>63.447000000000003</v>
      </c>
      <c r="L29027">
        <v>86.913799999999995</v>
      </c>
      <c r="M29027">
        <v>73655</v>
      </c>
      <c r="N29027" t="s">
        <v>36774</v>
      </c>
      <c r="O29027" t="s">
        <v>36775</v>
      </c>
      <c r="P29027" t="s">
        <v>5557</v>
      </c>
      <c r="Q29027" t="s">
        <v>5147</v>
      </c>
      <c r="R29027" t="s">
        <v>6340</v>
      </c>
      <c r="S29027" t="s">
        <v>28</v>
      </c>
    </row>
    <row r="29028" spans="1:19" x14ac:dyDescent="0.25">
      <c r="A29028">
        <v>491</v>
      </c>
      <c r="B29028" s="1">
        <v>42460</v>
      </c>
      <c r="C29028">
        <v>244526</v>
      </c>
      <c r="D29028">
        <v>22</v>
      </c>
      <c r="E29028">
        <v>1</v>
      </c>
      <c r="F29028" t="s">
        <v>36589</v>
      </c>
      <c r="G29028" t="s">
        <v>20</v>
      </c>
      <c r="H29028" t="s">
        <v>21</v>
      </c>
      <c r="I29028">
        <v>7</v>
      </c>
      <c r="J29028" t="s">
        <v>22</v>
      </c>
      <c r="K29028">
        <v>63.447000000000003</v>
      </c>
      <c r="L29028">
        <v>86.913799999999995</v>
      </c>
      <c r="M29028">
        <v>49802</v>
      </c>
      <c r="N29028" t="s">
        <v>36776</v>
      </c>
      <c r="O29028" t="s">
        <v>36777</v>
      </c>
      <c r="P29028" t="s">
        <v>2139</v>
      </c>
      <c r="Q29028" t="s">
        <v>5147</v>
      </c>
      <c r="R29028" t="s">
        <v>6396</v>
      </c>
      <c r="S29028" t="s">
        <v>28</v>
      </c>
    </row>
    <row r="29029" spans="1:19" x14ac:dyDescent="0.25">
      <c r="A29029">
        <v>491</v>
      </c>
      <c r="B29029" s="1">
        <v>42241</v>
      </c>
      <c r="C29029">
        <v>68346</v>
      </c>
      <c r="D29029">
        <v>5</v>
      </c>
      <c r="E29029">
        <v>1</v>
      </c>
      <c r="F29029" t="s">
        <v>36589</v>
      </c>
      <c r="G29029" t="s">
        <v>20</v>
      </c>
      <c r="H29029" t="s">
        <v>21</v>
      </c>
      <c r="I29029">
        <v>7</v>
      </c>
      <c r="J29029" t="s">
        <v>22</v>
      </c>
      <c r="K29029">
        <v>63.447000000000003</v>
      </c>
      <c r="L29029">
        <v>86.913799999999995</v>
      </c>
      <c r="M29029">
        <v>49855</v>
      </c>
      <c r="N29029" t="s">
        <v>28063</v>
      </c>
      <c r="O29029" t="s">
        <v>23194</v>
      </c>
      <c r="P29029" t="s">
        <v>2139</v>
      </c>
      <c r="Q29029" t="s">
        <v>5147</v>
      </c>
      <c r="R29029" t="s">
        <v>6396</v>
      </c>
      <c r="S29029" t="s">
        <v>28</v>
      </c>
    </row>
    <row r="29030" spans="1:19" x14ac:dyDescent="0.25">
      <c r="A29030">
        <v>491</v>
      </c>
      <c r="B29030" s="1">
        <v>42551</v>
      </c>
      <c r="C29030">
        <v>185902</v>
      </c>
      <c r="D29030">
        <v>14</v>
      </c>
      <c r="E29030">
        <v>1</v>
      </c>
      <c r="F29030" t="s">
        <v>36589</v>
      </c>
      <c r="G29030" t="s">
        <v>20</v>
      </c>
      <c r="H29030" t="s">
        <v>21</v>
      </c>
      <c r="I29030">
        <v>7</v>
      </c>
      <c r="J29030" t="s">
        <v>22</v>
      </c>
      <c r="K29030">
        <v>63.447000000000003</v>
      </c>
      <c r="L29030">
        <v>86.913799999999995</v>
      </c>
      <c r="M29030">
        <v>46324</v>
      </c>
      <c r="N29030" t="s">
        <v>36778</v>
      </c>
      <c r="O29030" t="s">
        <v>6388</v>
      </c>
      <c r="P29030" t="s">
        <v>2852</v>
      </c>
      <c r="Q29030" t="s">
        <v>5147</v>
      </c>
      <c r="R29030" t="s">
        <v>6382</v>
      </c>
      <c r="S29030" t="s">
        <v>28</v>
      </c>
    </row>
    <row r="29031" spans="1:19" x14ac:dyDescent="0.25">
      <c r="A29031">
        <v>491</v>
      </c>
      <c r="B29031" s="1">
        <v>40701</v>
      </c>
      <c r="C29031">
        <v>184042</v>
      </c>
      <c r="D29031">
        <v>19</v>
      </c>
      <c r="E29031">
        <v>1</v>
      </c>
      <c r="F29031" t="s">
        <v>36589</v>
      </c>
      <c r="G29031" t="s">
        <v>20</v>
      </c>
      <c r="H29031" t="s">
        <v>21</v>
      </c>
      <c r="I29031">
        <v>7</v>
      </c>
      <c r="J29031" t="s">
        <v>22</v>
      </c>
      <c r="K29031">
        <v>63.447000000000003</v>
      </c>
      <c r="L29031">
        <v>86.913799999999995</v>
      </c>
      <c r="M29031">
        <v>49849</v>
      </c>
      <c r="N29031" t="s">
        <v>36779</v>
      </c>
      <c r="O29031" t="s">
        <v>16270</v>
      </c>
      <c r="P29031" t="s">
        <v>2139</v>
      </c>
      <c r="Q29031" t="s">
        <v>5147</v>
      </c>
      <c r="R29031" t="s">
        <v>6396</v>
      </c>
      <c r="S29031" t="s">
        <v>28</v>
      </c>
    </row>
    <row r="29032" spans="1:19" x14ac:dyDescent="0.25">
      <c r="A29032">
        <v>491</v>
      </c>
      <c r="B29032" s="1">
        <v>40881</v>
      </c>
      <c r="C29032">
        <v>99062</v>
      </c>
      <c r="D29032">
        <v>6</v>
      </c>
      <c r="E29032">
        <v>1</v>
      </c>
      <c r="F29032" t="s">
        <v>36589</v>
      </c>
      <c r="G29032" t="s">
        <v>20</v>
      </c>
      <c r="H29032" t="s">
        <v>21</v>
      </c>
      <c r="I29032">
        <v>7</v>
      </c>
      <c r="J29032" t="s">
        <v>22</v>
      </c>
      <c r="K29032">
        <v>63.447000000000003</v>
      </c>
      <c r="L29032">
        <v>86.913799999999995</v>
      </c>
      <c r="M29032">
        <v>46375</v>
      </c>
      <c r="N29032" t="s">
        <v>36780</v>
      </c>
      <c r="O29032" t="s">
        <v>6381</v>
      </c>
      <c r="P29032" t="s">
        <v>2852</v>
      </c>
      <c r="Q29032" t="s">
        <v>5147</v>
      </c>
      <c r="R29032" t="s">
        <v>6382</v>
      </c>
      <c r="S29032" t="s">
        <v>28</v>
      </c>
    </row>
    <row r="29033" spans="1:19" x14ac:dyDescent="0.25">
      <c r="A29033">
        <v>491</v>
      </c>
      <c r="B29033" s="1">
        <v>40622</v>
      </c>
      <c r="C29033">
        <v>166235</v>
      </c>
      <c r="D29033">
        <v>2</v>
      </c>
      <c r="E29033">
        <v>1</v>
      </c>
      <c r="F29033" t="s">
        <v>36589</v>
      </c>
      <c r="G29033" t="s">
        <v>20</v>
      </c>
      <c r="H29033" t="s">
        <v>21</v>
      </c>
      <c r="I29033">
        <v>7</v>
      </c>
      <c r="J29033" t="s">
        <v>22</v>
      </c>
      <c r="K29033">
        <v>63.447000000000003</v>
      </c>
      <c r="L29033">
        <v>86.913799999999995</v>
      </c>
      <c r="M29033">
        <v>46373</v>
      </c>
      <c r="N29033" t="s">
        <v>36781</v>
      </c>
      <c r="O29033" t="s">
        <v>6392</v>
      </c>
      <c r="P29033" t="s">
        <v>2852</v>
      </c>
      <c r="Q29033" t="s">
        <v>5147</v>
      </c>
      <c r="R29033" t="s">
        <v>6382</v>
      </c>
      <c r="S29033" t="s">
        <v>28</v>
      </c>
    </row>
    <row r="29034" spans="1:19" x14ac:dyDescent="0.25">
      <c r="A29034">
        <v>491</v>
      </c>
      <c r="B29034" s="1">
        <v>41119</v>
      </c>
      <c r="C29034">
        <v>268304</v>
      </c>
      <c r="D29034">
        <v>21</v>
      </c>
      <c r="E29034">
        <v>1</v>
      </c>
      <c r="F29034" t="s">
        <v>36589</v>
      </c>
      <c r="G29034" t="s">
        <v>20</v>
      </c>
      <c r="H29034" t="s">
        <v>21</v>
      </c>
      <c r="I29034">
        <v>7</v>
      </c>
      <c r="J29034" t="s">
        <v>22</v>
      </c>
      <c r="K29034">
        <v>63.447000000000003</v>
      </c>
      <c r="L29034">
        <v>86.913799999999995</v>
      </c>
      <c r="M29034">
        <v>52566</v>
      </c>
      <c r="N29034" t="s">
        <v>36782</v>
      </c>
      <c r="O29034" t="s">
        <v>36783</v>
      </c>
      <c r="P29034" t="s">
        <v>5957</v>
      </c>
      <c r="Q29034" t="s">
        <v>5147</v>
      </c>
      <c r="R29034" t="s">
        <v>6405</v>
      </c>
      <c r="S29034" t="s">
        <v>28</v>
      </c>
    </row>
    <row r="29035" spans="1:19" x14ac:dyDescent="0.25">
      <c r="A29035">
        <v>491</v>
      </c>
      <c r="B29035" s="1">
        <v>42526</v>
      </c>
      <c r="C29035">
        <v>66803</v>
      </c>
      <c r="D29035">
        <v>14</v>
      </c>
      <c r="E29035">
        <v>1</v>
      </c>
      <c r="F29035" t="s">
        <v>36589</v>
      </c>
      <c r="G29035" t="s">
        <v>20</v>
      </c>
      <c r="H29035" t="s">
        <v>21</v>
      </c>
      <c r="I29035">
        <v>7</v>
      </c>
      <c r="J29035" t="s">
        <v>22</v>
      </c>
      <c r="K29035">
        <v>63.447000000000003</v>
      </c>
      <c r="L29035">
        <v>86.913799999999995</v>
      </c>
      <c r="M29035">
        <v>52601</v>
      </c>
      <c r="N29035" t="s">
        <v>36784</v>
      </c>
      <c r="O29035" t="s">
        <v>6535</v>
      </c>
      <c r="P29035" t="s">
        <v>5957</v>
      </c>
      <c r="Q29035" t="s">
        <v>5147</v>
      </c>
      <c r="R29035" t="s">
        <v>6405</v>
      </c>
      <c r="S29035" t="s">
        <v>28</v>
      </c>
    </row>
    <row r="29036" spans="1:19" x14ac:dyDescent="0.25">
      <c r="A29036">
        <v>491</v>
      </c>
      <c r="B29036" s="1">
        <v>40570</v>
      </c>
      <c r="C29036">
        <v>66786</v>
      </c>
      <c r="D29036">
        <v>6</v>
      </c>
      <c r="E29036">
        <v>1</v>
      </c>
      <c r="F29036" t="s">
        <v>36589</v>
      </c>
      <c r="G29036" t="s">
        <v>20</v>
      </c>
      <c r="H29036" t="s">
        <v>21</v>
      </c>
      <c r="I29036">
        <v>7</v>
      </c>
      <c r="J29036" t="s">
        <v>22</v>
      </c>
      <c r="K29036">
        <v>63.447000000000003</v>
      </c>
      <c r="L29036">
        <v>86.913799999999995</v>
      </c>
      <c r="M29036">
        <v>52601</v>
      </c>
      <c r="N29036" t="s">
        <v>36785</v>
      </c>
      <c r="O29036" t="s">
        <v>6535</v>
      </c>
      <c r="P29036" t="s">
        <v>5957</v>
      </c>
      <c r="Q29036" t="s">
        <v>5147</v>
      </c>
      <c r="R29036" t="s">
        <v>6405</v>
      </c>
      <c r="S29036" t="s">
        <v>28</v>
      </c>
    </row>
    <row r="29037" spans="1:19" x14ac:dyDescent="0.25">
      <c r="A29037">
        <v>491</v>
      </c>
      <c r="B29037" s="1">
        <v>41032</v>
      </c>
      <c r="C29037">
        <v>252640</v>
      </c>
      <c r="D29037">
        <v>19</v>
      </c>
      <c r="E29037">
        <v>1</v>
      </c>
      <c r="F29037" t="s">
        <v>36589</v>
      </c>
      <c r="G29037" t="s">
        <v>20</v>
      </c>
      <c r="H29037" t="s">
        <v>21</v>
      </c>
      <c r="I29037">
        <v>7</v>
      </c>
      <c r="J29037" t="s">
        <v>22</v>
      </c>
      <c r="K29037">
        <v>63.447000000000003</v>
      </c>
      <c r="L29037">
        <v>86.913799999999995</v>
      </c>
      <c r="M29037">
        <v>63015</v>
      </c>
      <c r="N29037" t="s">
        <v>36786</v>
      </c>
      <c r="O29037" t="s">
        <v>36787</v>
      </c>
      <c r="P29037" t="s">
        <v>5467</v>
      </c>
      <c r="Q29037" t="s">
        <v>5147</v>
      </c>
      <c r="R29037" t="s">
        <v>6405</v>
      </c>
      <c r="S29037" t="s">
        <v>28</v>
      </c>
    </row>
    <row r="29038" spans="1:19" x14ac:dyDescent="0.25">
      <c r="A29038">
        <v>491</v>
      </c>
      <c r="B29038" s="1">
        <v>40967</v>
      </c>
      <c r="C29038">
        <v>68403</v>
      </c>
      <c r="D29038">
        <v>20</v>
      </c>
      <c r="E29038">
        <v>1</v>
      </c>
      <c r="F29038" t="s">
        <v>36589</v>
      </c>
      <c r="G29038" t="s">
        <v>20</v>
      </c>
      <c r="H29038" t="s">
        <v>21</v>
      </c>
      <c r="I29038">
        <v>7</v>
      </c>
      <c r="J29038" t="s">
        <v>22</v>
      </c>
      <c r="K29038">
        <v>63.447000000000003</v>
      </c>
      <c r="L29038">
        <v>86.913799999999995</v>
      </c>
      <c r="M29038">
        <v>63123</v>
      </c>
      <c r="N29038" t="s">
        <v>36788</v>
      </c>
      <c r="O29038" t="s">
        <v>6491</v>
      </c>
      <c r="P29038" t="s">
        <v>5467</v>
      </c>
      <c r="Q29038" t="s">
        <v>5147</v>
      </c>
      <c r="R29038" t="s">
        <v>6405</v>
      </c>
      <c r="S29038" t="s">
        <v>28</v>
      </c>
    </row>
    <row r="29039" spans="1:19" x14ac:dyDescent="0.25">
      <c r="A29039">
        <v>491</v>
      </c>
      <c r="B29039" s="1">
        <v>41115</v>
      </c>
      <c r="C29039">
        <v>37895</v>
      </c>
      <c r="D29039">
        <v>21</v>
      </c>
      <c r="E29039">
        <v>1</v>
      </c>
      <c r="F29039" t="s">
        <v>36589</v>
      </c>
      <c r="G29039" t="s">
        <v>20</v>
      </c>
      <c r="H29039" t="s">
        <v>21</v>
      </c>
      <c r="I29039">
        <v>7</v>
      </c>
      <c r="J29039" t="s">
        <v>22</v>
      </c>
      <c r="K29039">
        <v>63.447000000000003</v>
      </c>
      <c r="L29039">
        <v>86.913799999999995</v>
      </c>
      <c r="M29039">
        <v>63129</v>
      </c>
      <c r="N29039" t="s">
        <v>36789</v>
      </c>
      <c r="O29039" t="s">
        <v>6491</v>
      </c>
      <c r="P29039" t="s">
        <v>5467</v>
      </c>
      <c r="Q29039" t="s">
        <v>5147</v>
      </c>
      <c r="R29039" t="s">
        <v>6405</v>
      </c>
      <c r="S29039" t="s">
        <v>28</v>
      </c>
    </row>
    <row r="29040" spans="1:19" x14ac:dyDescent="0.25">
      <c r="A29040">
        <v>491</v>
      </c>
      <c r="B29040" s="1">
        <v>42255</v>
      </c>
      <c r="C29040">
        <v>47456</v>
      </c>
      <c r="D29040">
        <v>19</v>
      </c>
      <c r="E29040">
        <v>1</v>
      </c>
      <c r="F29040" t="s">
        <v>36589</v>
      </c>
      <c r="G29040" t="s">
        <v>20</v>
      </c>
      <c r="H29040" t="s">
        <v>21</v>
      </c>
      <c r="I29040">
        <v>7</v>
      </c>
      <c r="J29040" t="s">
        <v>22</v>
      </c>
      <c r="K29040">
        <v>63.447000000000003</v>
      </c>
      <c r="L29040">
        <v>86.913799999999995</v>
      </c>
      <c r="M29040">
        <v>63010</v>
      </c>
      <c r="N29040" t="s">
        <v>36790</v>
      </c>
      <c r="O29040" t="s">
        <v>6427</v>
      </c>
      <c r="P29040" t="s">
        <v>5467</v>
      </c>
      <c r="Q29040" t="s">
        <v>5147</v>
      </c>
      <c r="R29040" t="s">
        <v>6405</v>
      </c>
      <c r="S29040" t="s">
        <v>28</v>
      </c>
    </row>
    <row r="29041" spans="1:19" x14ac:dyDescent="0.25">
      <c r="A29041">
        <v>491</v>
      </c>
      <c r="B29041" s="1">
        <v>42276</v>
      </c>
      <c r="C29041">
        <v>148201</v>
      </c>
      <c r="D29041">
        <v>14</v>
      </c>
      <c r="E29041">
        <v>1</v>
      </c>
      <c r="F29041" t="s">
        <v>36589</v>
      </c>
      <c r="G29041" t="s">
        <v>20</v>
      </c>
      <c r="H29041" t="s">
        <v>21</v>
      </c>
      <c r="I29041">
        <v>7</v>
      </c>
      <c r="J29041" t="s">
        <v>22</v>
      </c>
      <c r="K29041">
        <v>63.447000000000003</v>
      </c>
      <c r="L29041">
        <v>86.913799999999995</v>
      </c>
      <c r="M29041">
        <v>63051</v>
      </c>
      <c r="N29041" t="s">
        <v>36791</v>
      </c>
      <c r="O29041" t="s">
        <v>6449</v>
      </c>
      <c r="P29041" t="s">
        <v>5467</v>
      </c>
      <c r="Q29041" t="s">
        <v>5147</v>
      </c>
      <c r="R29041" t="s">
        <v>6405</v>
      </c>
      <c r="S29041" t="s">
        <v>28</v>
      </c>
    </row>
    <row r="29042" spans="1:19" x14ac:dyDescent="0.25">
      <c r="A29042">
        <v>491</v>
      </c>
      <c r="B29042" s="1">
        <v>42362</v>
      </c>
      <c r="C29042">
        <v>113439</v>
      </c>
      <c r="D29042">
        <v>10</v>
      </c>
      <c r="E29042">
        <v>1</v>
      </c>
      <c r="F29042" t="s">
        <v>36589</v>
      </c>
      <c r="G29042" t="s">
        <v>20</v>
      </c>
      <c r="H29042" t="s">
        <v>21</v>
      </c>
      <c r="I29042">
        <v>7</v>
      </c>
      <c r="J29042" t="s">
        <v>22</v>
      </c>
      <c r="K29042">
        <v>63.447000000000003</v>
      </c>
      <c r="L29042">
        <v>86.913799999999995</v>
      </c>
      <c r="M29042">
        <v>63128</v>
      </c>
      <c r="N29042" t="s">
        <v>36792</v>
      </c>
      <c r="O29042" t="s">
        <v>6491</v>
      </c>
      <c r="P29042" t="s">
        <v>5467</v>
      </c>
      <c r="Q29042" t="s">
        <v>5147</v>
      </c>
      <c r="R29042" t="s">
        <v>6405</v>
      </c>
      <c r="S29042" t="s">
        <v>28</v>
      </c>
    </row>
    <row r="29043" spans="1:19" x14ac:dyDescent="0.25">
      <c r="A29043">
        <v>491</v>
      </c>
      <c r="B29043" s="1">
        <v>42545</v>
      </c>
      <c r="C29043">
        <v>79970</v>
      </c>
      <c r="D29043">
        <v>19</v>
      </c>
      <c r="E29043">
        <v>1</v>
      </c>
      <c r="F29043" t="s">
        <v>36589</v>
      </c>
      <c r="G29043" t="s">
        <v>20</v>
      </c>
      <c r="H29043" t="s">
        <v>21</v>
      </c>
      <c r="I29043">
        <v>7</v>
      </c>
      <c r="J29043" t="s">
        <v>22</v>
      </c>
      <c r="K29043">
        <v>63.447000000000003</v>
      </c>
      <c r="L29043">
        <v>86.913799999999995</v>
      </c>
      <c r="M29043">
        <v>63021</v>
      </c>
      <c r="N29043" t="s">
        <v>36793</v>
      </c>
      <c r="O29043" t="s">
        <v>6479</v>
      </c>
      <c r="P29043" t="s">
        <v>5467</v>
      </c>
      <c r="Q29043" t="s">
        <v>5147</v>
      </c>
      <c r="R29043" t="s">
        <v>6405</v>
      </c>
      <c r="S29043" t="s">
        <v>28</v>
      </c>
    </row>
    <row r="29044" spans="1:19" x14ac:dyDescent="0.25">
      <c r="A29044">
        <v>491</v>
      </c>
      <c r="B29044" s="1">
        <v>42353</v>
      </c>
      <c r="C29044">
        <v>252028</v>
      </c>
      <c r="D29044">
        <v>4</v>
      </c>
      <c r="E29044">
        <v>1</v>
      </c>
      <c r="F29044" t="s">
        <v>36589</v>
      </c>
      <c r="G29044" t="s">
        <v>20</v>
      </c>
      <c r="H29044" t="s">
        <v>21</v>
      </c>
      <c r="I29044">
        <v>7</v>
      </c>
      <c r="J29044" t="s">
        <v>22</v>
      </c>
      <c r="K29044">
        <v>63.447000000000003</v>
      </c>
      <c r="L29044">
        <v>86.913799999999995</v>
      </c>
      <c r="M29044">
        <v>63349</v>
      </c>
      <c r="N29044" t="s">
        <v>36794</v>
      </c>
      <c r="O29044" t="s">
        <v>21480</v>
      </c>
      <c r="P29044" t="s">
        <v>5467</v>
      </c>
      <c r="Q29044" t="s">
        <v>5147</v>
      </c>
      <c r="R29044" t="s">
        <v>6405</v>
      </c>
      <c r="S29044" t="s">
        <v>28</v>
      </c>
    </row>
    <row r="29045" spans="1:19" x14ac:dyDescent="0.25">
      <c r="A29045">
        <v>491</v>
      </c>
      <c r="B29045" s="1">
        <v>42524</v>
      </c>
      <c r="C29045">
        <v>134352</v>
      </c>
      <c r="D29045">
        <v>18</v>
      </c>
      <c r="E29045">
        <v>1</v>
      </c>
      <c r="F29045" t="s">
        <v>36589</v>
      </c>
      <c r="G29045" t="s">
        <v>20</v>
      </c>
      <c r="H29045" t="s">
        <v>21</v>
      </c>
      <c r="I29045">
        <v>7</v>
      </c>
      <c r="J29045" t="s">
        <v>22</v>
      </c>
      <c r="K29045">
        <v>63.447000000000003</v>
      </c>
      <c r="L29045">
        <v>86.913799999999995</v>
      </c>
      <c r="M29045">
        <v>63016</v>
      </c>
      <c r="N29045" t="s">
        <v>36795</v>
      </c>
      <c r="O29045" t="s">
        <v>36796</v>
      </c>
      <c r="P29045" t="s">
        <v>5467</v>
      </c>
      <c r="Q29045" t="s">
        <v>5147</v>
      </c>
      <c r="R29045" t="s">
        <v>6405</v>
      </c>
      <c r="S29045" t="s">
        <v>28</v>
      </c>
    </row>
    <row r="29046" spans="1:19" x14ac:dyDescent="0.25">
      <c r="A29046">
        <v>491</v>
      </c>
      <c r="B29046" s="1">
        <v>42216</v>
      </c>
      <c r="C29046">
        <v>59916</v>
      </c>
      <c r="D29046">
        <v>3</v>
      </c>
      <c r="E29046">
        <v>1</v>
      </c>
      <c r="F29046" t="s">
        <v>36589</v>
      </c>
      <c r="G29046" t="s">
        <v>20</v>
      </c>
      <c r="H29046" t="s">
        <v>21</v>
      </c>
      <c r="I29046">
        <v>7</v>
      </c>
      <c r="J29046" t="s">
        <v>22</v>
      </c>
      <c r="K29046">
        <v>63.447000000000003</v>
      </c>
      <c r="L29046">
        <v>86.913799999999995</v>
      </c>
      <c r="M29046">
        <v>63031</v>
      </c>
      <c r="N29046" t="s">
        <v>31271</v>
      </c>
      <c r="O29046" t="s">
        <v>6463</v>
      </c>
      <c r="P29046" t="s">
        <v>5467</v>
      </c>
      <c r="Q29046" t="s">
        <v>5147</v>
      </c>
      <c r="R29046" t="s">
        <v>6405</v>
      </c>
      <c r="S29046" t="s">
        <v>28</v>
      </c>
    </row>
    <row r="29047" spans="1:19" x14ac:dyDescent="0.25">
      <c r="A29047">
        <v>491</v>
      </c>
      <c r="B29047" s="1">
        <v>42439</v>
      </c>
      <c r="C29047">
        <v>251636</v>
      </c>
      <c r="D29047">
        <v>15</v>
      </c>
      <c r="E29047">
        <v>1</v>
      </c>
      <c r="F29047" t="s">
        <v>36589</v>
      </c>
      <c r="G29047" t="s">
        <v>20</v>
      </c>
      <c r="H29047" t="s">
        <v>21</v>
      </c>
      <c r="I29047">
        <v>7</v>
      </c>
      <c r="J29047" t="s">
        <v>22</v>
      </c>
      <c r="K29047">
        <v>63.447000000000003</v>
      </c>
      <c r="L29047">
        <v>86.913799999999995</v>
      </c>
      <c r="M29047">
        <v>63056</v>
      </c>
      <c r="N29047" t="s">
        <v>23287</v>
      </c>
      <c r="O29047" t="s">
        <v>23288</v>
      </c>
      <c r="P29047" t="s">
        <v>5467</v>
      </c>
      <c r="Q29047" t="s">
        <v>5147</v>
      </c>
      <c r="R29047" t="s">
        <v>6405</v>
      </c>
      <c r="S29047" t="s">
        <v>28</v>
      </c>
    </row>
    <row r="29048" spans="1:19" x14ac:dyDescent="0.25">
      <c r="A29048">
        <v>491</v>
      </c>
      <c r="B29048" s="1">
        <v>42193</v>
      </c>
      <c r="C29048">
        <v>268290</v>
      </c>
      <c r="D29048">
        <v>2</v>
      </c>
      <c r="E29048">
        <v>1</v>
      </c>
      <c r="F29048" t="s">
        <v>36589</v>
      </c>
      <c r="G29048" t="s">
        <v>20</v>
      </c>
      <c r="H29048" t="s">
        <v>21</v>
      </c>
      <c r="I29048">
        <v>7</v>
      </c>
      <c r="J29048" t="s">
        <v>22</v>
      </c>
      <c r="K29048">
        <v>63.447000000000003</v>
      </c>
      <c r="L29048">
        <v>86.913799999999995</v>
      </c>
      <c r="M29048">
        <v>63558</v>
      </c>
      <c r="N29048" t="s">
        <v>36797</v>
      </c>
      <c r="O29048" t="s">
        <v>36798</v>
      </c>
      <c r="P29048" t="s">
        <v>5467</v>
      </c>
      <c r="Q29048" t="s">
        <v>5147</v>
      </c>
      <c r="R29048" t="s">
        <v>6405</v>
      </c>
      <c r="S29048" t="s">
        <v>28</v>
      </c>
    </row>
    <row r="29049" spans="1:19" x14ac:dyDescent="0.25">
      <c r="A29049">
        <v>491</v>
      </c>
      <c r="B29049" s="1">
        <v>42455</v>
      </c>
      <c r="C29049">
        <v>54028</v>
      </c>
      <c r="D29049">
        <v>13</v>
      </c>
      <c r="E29049">
        <v>1</v>
      </c>
      <c r="F29049" t="s">
        <v>36589</v>
      </c>
      <c r="G29049" t="s">
        <v>20</v>
      </c>
      <c r="H29049" t="s">
        <v>21</v>
      </c>
      <c r="I29049">
        <v>7</v>
      </c>
      <c r="J29049" t="s">
        <v>22</v>
      </c>
      <c r="K29049">
        <v>63.447000000000003</v>
      </c>
      <c r="L29049">
        <v>86.913799999999995</v>
      </c>
      <c r="M29049">
        <v>65109</v>
      </c>
      <c r="N29049" t="s">
        <v>36799</v>
      </c>
      <c r="O29049" t="s">
        <v>6429</v>
      </c>
      <c r="P29049" t="s">
        <v>5467</v>
      </c>
      <c r="Q29049" t="s">
        <v>5147</v>
      </c>
      <c r="R29049" t="s">
        <v>6405</v>
      </c>
      <c r="S29049" t="s">
        <v>28</v>
      </c>
    </row>
    <row r="29050" spans="1:19" x14ac:dyDescent="0.25">
      <c r="A29050">
        <v>491</v>
      </c>
      <c r="B29050" s="1">
        <v>42537</v>
      </c>
      <c r="C29050">
        <v>174490</v>
      </c>
      <c r="D29050">
        <v>15</v>
      </c>
      <c r="E29050">
        <v>1</v>
      </c>
      <c r="F29050" t="s">
        <v>36589</v>
      </c>
      <c r="G29050" t="s">
        <v>20</v>
      </c>
      <c r="H29050" t="s">
        <v>21</v>
      </c>
      <c r="I29050">
        <v>7</v>
      </c>
      <c r="J29050" t="s">
        <v>22</v>
      </c>
      <c r="K29050">
        <v>63.447000000000003</v>
      </c>
      <c r="L29050">
        <v>86.913799999999995</v>
      </c>
      <c r="M29050">
        <v>63119</v>
      </c>
      <c r="N29050" t="s">
        <v>36800</v>
      </c>
      <c r="O29050" t="s">
        <v>6491</v>
      </c>
      <c r="P29050" t="s">
        <v>5467</v>
      </c>
      <c r="Q29050" t="s">
        <v>5147</v>
      </c>
      <c r="R29050" t="s">
        <v>6405</v>
      </c>
      <c r="S29050" t="s">
        <v>28</v>
      </c>
    </row>
    <row r="29051" spans="1:19" x14ac:dyDescent="0.25">
      <c r="A29051">
        <v>491</v>
      </c>
      <c r="B29051" s="1">
        <v>41096</v>
      </c>
      <c r="C29051">
        <v>214252</v>
      </c>
      <c r="D29051">
        <v>11</v>
      </c>
      <c r="E29051">
        <v>1</v>
      </c>
      <c r="F29051" t="s">
        <v>36589</v>
      </c>
      <c r="G29051" t="s">
        <v>20</v>
      </c>
      <c r="H29051" t="s">
        <v>21</v>
      </c>
      <c r="I29051">
        <v>7</v>
      </c>
      <c r="J29051" t="s">
        <v>22</v>
      </c>
      <c r="K29051">
        <v>63.447000000000003</v>
      </c>
      <c r="L29051">
        <v>86.913799999999995</v>
      </c>
      <c r="M29051">
        <v>63023</v>
      </c>
      <c r="N29051" t="s">
        <v>6450</v>
      </c>
      <c r="O29051" t="s">
        <v>6451</v>
      </c>
      <c r="P29051" t="s">
        <v>5467</v>
      </c>
      <c r="Q29051" t="s">
        <v>5147</v>
      </c>
      <c r="R29051" t="s">
        <v>6405</v>
      </c>
      <c r="S29051" t="s">
        <v>28</v>
      </c>
    </row>
    <row r="29052" spans="1:19" x14ac:dyDescent="0.25">
      <c r="A29052">
        <v>491</v>
      </c>
      <c r="B29052" s="1">
        <v>40688</v>
      </c>
      <c r="C29052">
        <v>156254</v>
      </c>
      <c r="D29052">
        <v>16</v>
      </c>
      <c r="E29052">
        <v>1</v>
      </c>
      <c r="F29052" t="s">
        <v>36589</v>
      </c>
      <c r="G29052" t="s">
        <v>20</v>
      </c>
      <c r="H29052" t="s">
        <v>21</v>
      </c>
      <c r="I29052">
        <v>7</v>
      </c>
      <c r="J29052" t="s">
        <v>22</v>
      </c>
      <c r="K29052">
        <v>63.447000000000003</v>
      </c>
      <c r="L29052">
        <v>86.913799999999995</v>
      </c>
      <c r="M29052">
        <v>65265</v>
      </c>
      <c r="N29052" t="s">
        <v>36801</v>
      </c>
      <c r="O29052" t="s">
        <v>36802</v>
      </c>
      <c r="P29052" t="s">
        <v>5467</v>
      </c>
      <c r="Q29052" t="s">
        <v>5147</v>
      </c>
      <c r="R29052" t="s">
        <v>6405</v>
      </c>
      <c r="S29052" t="s">
        <v>28</v>
      </c>
    </row>
    <row r="29053" spans="1:19" x14ac:dyDescent="0.25">
      <c r="A29053">
        <v>491</v>
      </c>
      <c r="B29053" s="1">
        <v>40983</v>
      </c>
      <c r="C29053">
        <v>126756</v>
      </c>
      <c r="D29053">
        <v>8</v>
      </c>
      <c r="E29053">
        <v>1</v>
      </c>
      <c r="F29053" t="s">
        <v>36589</v>
      </c>
      <c r="G29053" t="s">
        <v>20</v>
      </c>
      <c r="H29053" t="s">
        <v>21</v>
      </c>
      <c r="I29053">
        <v>7</v>
      </c>
      <c r="J29053" t="s">
        <v>22</v>
      </c>
      <c r="K29053">
        <v>63.447000000000003</v>
      </c>
      <c r="L29053">
        <v>86.913799999999995</v>
      </c>
      <c r="M29053">
        <v>63640</v>
      </c>
      <c r="N29053" t="s">
        <v>36803</v>
      </c>
      <c r="O29053" t="s">
        <v>23290</v>
      </c>
      <c r="P29053" t="s">
        <v>5467</v>
      </c>
      <c r="Q29053" t="s">
        <v>5147</v>
      </c>
      <c r="R29053" t="s">
        <v>6405</v>
      </c>
      <c r="S29053" t="s">
        <v>28</v>
      </c>
    </row>
    <row r="29054" spans="1:19" x14ac:dyDescent="0.25">
      <c r="A29054">
        <v>491</v>
      </c>
      <c r="B29054" s="1">
        <v>40724</v>
      </c>
      <c r="C29054">
        <v>138740</v>
      </c>
      <c r="D29054">
        <v>17</v>
      </c>
      <c r="E29054">
        <v>1</v>
      </c>
      <c r="F29054" t="s">
        <v>36589</v>
      </c>
      <c r="G29054" t="s">
        <v>20</v>
      </c>
      <c r="H29054" t="s">
        <v>21</v>
      </c>
      <c r="I29054">
        <v>7</v>
      </c>
      <c r="J29054" t="s">
        <v>22</v>
      </c>
      <c r="K29054">
        <v>63.447000000000003</v>
      </c>
      <c r="L29054">
        <v>86.913799999999995</v>
      </c>
      <c r="M29054">
        <v>63011</v>
      </c>
      <c r="N29054" t="s">
        <v>36804</v>
      </c>
      <c r="O29054" t="s">
        <v>6479</v>
      </c>
      <c r="P29054" t="s">
        <v>5467</v>
      </c>
      <c r="Q29054" t="s">
        <v>5147</v>
      </c>
      <c r="R29054" t="s">
        <v>6405</v>
      </c>
      <c r="S29054" t="s">
        <v>28</v>
      </c>
    </row>
    <row r="29055" spans="1:19" x14ac:dyDescent="0.25">
      <c r="A29055">
        <v>491</v>
      </c>
      <c r="B29055" s="1">
        <v>40997</v>
      </c>
      <c r="C29055">
        <v>281673</v>
      </c>
      <c r="D29055">
        <v>5</v>
      </c>
      <c r="E29055">
        <v>1</v>
      </c>
      <c r="F29055" t="s">
        <v>36589</v>
      </c>
      <c r="G29055" t="s">
        <v>20</v>
      </c>
      <c r="H29055" t="s">
        <v>21</v>
      </c>
      <c r="I29055">
        <v>7</v>
      </c>
      <c r="J29055" t="s">
        <v>22</v>
      </c>
      <c r="K29055">
        <v>63.447000000000003</v>
      </c>
      <c r="L29055">
        <v>86.913799999999995</v>
      </c>
      <c r="M29055">
        <v>63656</v>
      </c>
      <c r="N29055" t="s">
        <v>36805</v>
      </c>
      <c r="O29055" t="s">
        <v>36806</v>
      </c>
      <c r="P29055" t="s">
        <v>5467</v>
      </c>
      <c r="Q29055" t="s">
        <v>5147</v>
      </c>
      <c r="R29055" t="s">
        <v>6405</v>
      </c>
      <c r="S29055" t="s">
        <v>28</v>
      </c>
    </row>
    <row r="29056" spans="1:19" x14ac:dyDescent="0.25">
      <c r="A29056">
        <v>491</v>
      </c>
      <c r="B29056" s="1">
        <v>41057</v>
      </c>
      <c r="C29056">
        <v>79866</v>
      </c>
      <c r="D29056">
        <v>4</v>
      </c>
      <c r="E29056">
        <v>1</v>
      </c>
      <c r="F29056" t="s">
        <v>36589</v>
      </c>
      <c r="G29056" t="s">
        <v>20</v>
      </c>
      <c r="H29056" t="s">
        <v>21</v>
      </c>
      <c r="I29056">
        <v>7</v>
      </c>
      <c r="J29056" t="s">
        <v>22</v>
      </c>
      <c r="K29056">
        <v>63.447000000000003</v>
      </c>
      <c r="L29056">
        <v>86.913799999999995</v>
      </c>
      <c r="M29056">
        <v>63020</v>
      </c>
      <c r="N29056" t="s">
        <v>36807</v>
      </c>
      <c r="O29056" t="s">
        <v>6437</v>
      </c>
      <c r="P29056" t="s">
        <v>5467</v>
      </c>
      <c r="Q29056" t="s">
        <v>5147</v>
      </c>
      <c r="R29056" t="s">
        <v>6405</v>
      </c>
      <c r="S29056" t="s">
        <v>28</v>
      </c>
    </row>
    <row r="29057" spans="1:19" x14ac:dyDescent="0.25">
      <c r="A29057">
        <v>491</v>
      </c>
      <c r="B29057" s="1">
        <v>40691</v>
      </c>
      <c r="C29057">
        <v>273633</v>
      </c>
      <c r="D29057">
        <v>5</v>
      </c>
      <c r="E29057">
        <v>1</v>
      </c>
      <c r="F29057" t="s">
        <v>36589</v>
      </c>
      <c r="G29057" t="s">
        <v>20</v>
      </c>
      <c r="H29057" t="s">
        <v>21</v>
      </c>
      <c r="I29057">
        <v>7</v>
      </c>
      <c r="J29057" t="s">
        <v>22</v>
      </c>
      <c r="K29057">
        <v>63.447000000000003</v>
      </c>
      <c r="L29057">
        <v>86.913799999999995</v>
      </c>
      <c r="M29057">
        <v>63533</v>
      </c>
      <c r="N29057" t="s">
        <v>36808</v>
      </c>
      <c r="O29057" t="s">
        <v>36809</v>
      </c>
      <c r="P29057" t="s">
        <v>5467</v>
      </c>
      <c r="Q29057" t="s">
        <v>5147</v>
      </c>
      <c r="R29057" t="s">
        <v>6405</v>
      </c>
      <c r="S29057" t="s">
        <v>28</v>
      </c>
    </row>
    <row r="29058" spans="1:19" x14ac:dyDescent="0.25">
      <c r="A29058">
        <v>491</v>
      </c>
      <c r="B29058" s="1">
        <v>40730</v>
      </c>
      <c r="C29058">
        <v>58724</v>
      </c>
      <c r="D29058">
        <v>6</v>
      </c>
      <c r="E29058">
        <v>1</v>
      </c>
      <c r="F29058" t="s">
        <v>36589</v>
      </c>
      <c r="G29058" t="s">
        <v>20</v>
      </c>
      <c r="H29058" t="s">
        <v>21</v>
      </c>
      <c r="I29058">
        <v>7</v>
      </c>
      <c r="J29058" t="s">
        <v>22</v>
      </c>
      <c r="K29058">
        <v>63.447000000000003</v>
      </c>
      <c r="L29058">
        <v>86.913799999999995</v>
      </c>
      <c r="M29058">
        <v>63026</v>
      </c>
      <c r="N29058" t="s">
        <v>10505</v>
      </c>
      <c r="O29058" t="s">
        <v>6431</v>
      </c>
      <c r="P29058" t="s">
        <v>5467</v>
      </c>
      <c r="Q29058" t="s">
        <v>5147</v>
      </c>
      <c r="R29058" t="s">
        <v>6405</v>
      </c>
      <c r="S29058" t="s">
        <v>28</v>
      </c>
    </row>
    <row r="29059" spans="1:19" x14ac:dyDescent="0.25">
      <c r="A29059">
        <v>491</v>
      </c>
      <c r="B29059" s="1">
        <v>40999</v>
      </c>
      <c r="C29059">
        <v>239459</v>
      </c>
      <c r="D29059">
        <v>2</v>
      </c>
      <c r="E29059">
        <v>1</v>
      </c>
      <c r="F29059" t="s">
        <v>36589</v>
      </c>
      <c r="G29059" t="s">
        <v>20</v>
      </c>
      <c r="H29059" t="s">
        <v>21</v>
      </c>
      <c r="I29059">
        <v>7</v>
      </c>
      <c r="J29059" t="s">
        <v>22</v>
      </c>
      <c r="K29059">
        <v>63.447000000000003</v>
      </c>
      <c r="L29059">
        <v>86.913799999999995</v>
      </c>
      <c r="M29059">
        <v>63341</v>
      </c>
      <c r="N29059" t="s">
        <v>36810</v>
      </c>
      <c r="O29059" t="s">
        <v>16192</v>
      </c>
      <c r="P29059" t="s">
        <v>5467</v>
      </c>
      <c r="Q29059" t="s">
        <v>5147</v>
      </c>
      <c r="R29059" t="s">
        <v>6405</v>
      </c>
      <c r="S29059" t="s">
        <v>28</v>
      </c>
    </row>
    <row r="29060" spans="1:19" x14ac:dyDescent="0.25">
      <c r="A29060">
        <v>491</v>
      </c>
      <c r="B29060" s="1">
        <v>40764</v>
      </c>
      <c r="C29060">
        <v>55243</v>
      </c>
      <c r="D29060">
        <v>3</v>
      </c>
      <c r="E29060">
        <v>1</v>
      </c>
      <c r="F29060" t="s">
        <v>36589</v>
      </c>
      <c r="G29060" t="s">
        <v>20</v>
      </c>
      <c r="H29060" t="s">
        <v>21</v>
      </c>
      <c r="I29060">
        <v>7</v>
      </c>
      <c r="J29060" t="s">
        <v>22</v>
      </c>
      <c r="K29060">
        <v>63.447000000000003</v>
      </c>
      <c r="L29060">
        <v>86.913799999999995</v>
      </c>
      <c r="M29060">
        <v>63052</v>
      </c>
      <c r="N29060" t="s">
        <v>36811</v>
      </c>
      <c r="O29060" t="s">
        <v>6465</v>
      </c>
      <c r="P29060" t="s">
        <v>5467</v>
      </c>
      <c r="Q29060" t="s">
        <v>5147</v>
      </c>
      <c r="R29060" t="s">
        <v>6405</v>
      </c>
      <c r="S29060" t="s">
        <v>28</v>
      </c>
    </row>
    <row r="29061" spans="1:19" x14ac:dyDescent="0.25">
      <c r="A29061">
        <v>491</v>
      </c>
      <c r="B29061" s="1">
        <v>40776</v>
      </c>
      <c r="C29061">
        <v>280779</v>
      </c>
      <c r="D29061">
        <v>1</v>
      </c>
      <c r="E29061">
        <v>1</v>
      </c>
      <c r="F29061" t="s">
        <v>36589</v>
      </c>
      <c r="G29061" t="s">
        <v>20</v>
      </c>
      <c r="H29061" t="s">
        <v>21</v>
      </c>
      <c r="I29061">
        <v>7</v>
      </c>
      <c r="J29061" t="s">
        <v>22</v>
      </c>
      <c r="K29061">
        <v>63.447000000000003</v>
      </c>
      <c r="L29061">
        <v>86.913799999999995</v>
      </c>
      <c r="M29061">
        <v>63548</v>
      </c>
      <c r="N29061" t="s">
        <v>36812</v>
      </c>
      <c r="O29061" t="s">
        <v>36813</v>
      </c>
      <c r="P29061" t="s">
        <v>5467</v>
      </c>
      <c r="Q29061" t="s">
        <v>5147</v>
      </c>
      <c r="R29061" t="s">
        <v>6405</v>
      </c>
      <c r="S29061" t="s">
        <v>28</v>
      </c>
    </row>
    <row r="29062" spans="1:19" x14ac:dyDescent="0.25">
      <c r="A29062">
        <v>491</v>
      </c>
      <c r="B29062" s="1">
        <v>40632</v>
      </c>
      <c r="C29062">
        <v>58714</v>
      </c>
      <c r="D29062">
        <v>1</v>
      </c>
      <c r="E29062">
        <v>1</v>
      </c>
      <c r="F29062" t="s">
        <v>36589</v>
      </c>
      <c r="G29062" t="s">
        <v>20</v>
      </c>
      <c r="H29062" t="s">
        <v>21</v>
      </c>
      <c r="I29062">
        <v>7</v>
      </c>
      <c r="J29062" t="s">
        <v>22</v>
      </c>
      <c r="K29062">
        <v>63.447000000000003</v>
      </c>
      <c r="L29062">
        <v>86.913799999999995</v>
      </c>
      <c r="M29062">
        <v>63026</v>
      </c>
      <c r="N29062" t="s">
        <v>36814</v>
      </c>
      <c r="O29062" t="s">
        <v>6431</v>
      </c>
      <c r="P29062" t="s">
        <v>5467</v>
      </c>
      <c r="Q29062" t="s">
        <v>5147</v>
      </c>
      <c r="R29062" t="s">
        <v>6405</v>
      </c>
      <c r="S29062" t="s">
        <v>28</v>
      </c>
    </row>
    <row r="29063" spans="1:19" x14ac:dyDescent="0.25">
      <c r="A29063">
        <v>491</v>
      </c>
      <c r="B29063" s="1">
        <v>40786</v>
      </c>
      <c r="C29063">
        <v>172020</v>
      </c>
      <c r="D29063">
        <v>4</v>
      </c>
      <c r="E29063">
        <v>1</v>
      </c>
      <c r="F29063" t="s">
        <v>36589</v>
      </c>
      <c r="G29063" t="s">
        <v>20</v>
      </c>
      <c r="H29063" t="s">
        <v>21</v>
      </c>
      <c r="I29063">
        <v>7</v>
      </c>
      <c r="J29063" t="s">
        <v>22</v>
      </c>
      <c r="K29063">
        <v>63.447000000000003</v>
      </c>
      <c r="L29063">
        <v>86.913799999999995</v>
      </c>
      <c r="M29063">
        <v>63074</v>
      </c>
      <c r="N29063" t="s">
        <v>36815</v>
      </c>
      <c r="O29063" t="s">
        <v>6445</v>
      </c>
      <c r="P29063" t="s">
        <v>5467</v>
      </c>
      <c r="Q29063" t="s">
        <v>5147</v>
      </c>
      <c r="R29063" t="s">
        <v>6405</v>
      </c>
      <c r="S29063" t="s">
        <v>28</v>
      </c>
    </row>
    <row r="29064" spans="1:19" x14ac:dyDescent="0.25">
      <c r="A29064">
        <v>491</v>
      </c>
      <c r="B29064" s="1">
        <v>41070</v>
      </c>
      <c r="C29064">
        <v>113455</v>
      </c>
      <c r="D29064">
        <v>2</v>
      </c>
      <c r="E29064">
        <v>1</v>
      </c>
      <c r="F29064" t="s">
        <v>36589</v>
      </c>
      <c r="G29064" t="s">
        <v>20</v>
      </c>
      <c r="H29064" t="s">
        <v>21</v>
      </c>
      <c r="I29064">
        <v>7</v>
      </c>
      <c r="J29064" t="s">
        <v>22</v>
      </c>
      <c r="K29064">
        <v>63.447000000000003</v>
      </c>
      <c r="L29064">
        <v>86.913799999999995</v>
      </c>
      <c r="M29064">
        <v>63128</v>
      </c>
      <c r="N29064" t="s">
        <v>36816</v>
      </c>
      <c r="O29064" t="s">
        <v>6491</v>
      </c>
      <c r="P29064" t="s">
        <v>5467</v>
      </c>
      <c r="Q29064" t="s">
        <v>5147</v>
      </c>
      <c r="R29064" t="s">
        <v>6405</v>
      </c>
      <c r="S29064" t="s">
        <v>28</v>
      </c>
    </row>
    <row r="29065" spans="1:19" x14ac:dyDescent="0.25">
      <c r="A29065">
        <v>491</v>
      </c>
      <c r="B29065" s="1">
        <v>41054</v>
      </c>
      <c r="C29065">
        <v>145200</v>
      </c>
      <c r="D29065">
        <v>3</v>
      </c>
      <c r="E29065">
        <v>1</v>
      </c>
      <c r="F29065" t="s">
        <v>36589</v>
      </c>
      <c r="G29065" t="s">
        <v>20</v>
      </c>
      <c r="H29065" t="s">
        <v>21</v>
      </c>
      <c r="I29065">
        <v>7</v>
      </c>
      <c r="J29065" t="s">
        <v>22</v>
      </c>
      <c r="K29065">
        <v>63.447000000000003</v>
      </c>
      <c r="L29065">
        <v>86.913799999999995</v>
      </c>
      <c r="M29065">
        <v>63628</v>
      </c>
      <c r="N29065" t="s">
        <v>36817</v>
      </c>
      <c r="O29065" t="s">
        <v>36818</v>
      </c>
      <c r="P29065" t="s">
        <v>5467</v>
      </c>
      <c r="Q29065" t="s">
        <v>5147</v>
      </c>
      <c r="R29065" t="s">
        <v>6405</v>
      </c>
      <c r="S29065" t="s">
        <v>28</v>
      </c>
    </row>
    <row r="29066" spans="1:19" x14ac:dyDescent="0.25">
      <c r="A29066">
        <v>491</v>
      </c>
      <c r="B29066" s="1">
        <v>42549</v>
      </c>
      <c r="C29066">
        <v>77883</v>
      </c>
      <c r="D29066">
        <v>20</v>
      </c>
      <c r="E29066">
        <v>1</v>
      </c>
      <c r="F29066" t="s">
        <v>36589</v>
      </c>
      <c r="G29066" t="s">
        <v>20</v>
      </c>
      <c r="H29066" t="s">
        <v>21</v>
      </c>
      <c r="I29066">
        <v>7</v>
      </c>
      <c r="J29066" t="s">
        <v>22</v>
      </c>
      <c r="K29066">
        <v>63.447000000000003</v>
      </c>
      <c r="L29066">
        <v>86.913799999999995</v>
      </c>
      <c r="M29066">
        <v>82007</v>
      </c>
      <c r="N29066" t="s">
        <v>36819</v>
      </c>
      <c r="O29066" t="s">
        <v>5904</v>
      </c>
      <c r="P29066" t="s">
        <v>5902</v>
      </c>
      <c r="Q29066" t="s">
        <v>5147</v>
      </c>
      <c r="R29066" t="s">
        <v>5711</v>
      </c>
      <c r="S29066" t="s">
        <v>28</v>
      </c>
    </row>
    <row r="29067" spans="1:19" x14ac:dyDescent="0.25">
      <c r="A29067">
        <v>491</v>
      </c>
      <c r="B29067" s="1">
        <v>42428</v>
      </c>
      <c r="C29067">
        <v>267879</v>
      </c>
      <c r="D29067">
        <v>19</v>
      </c>
      <c r="E29067">
        <v>1</v>
      </c>
      <c r="F29067" t="s">
        <v>36589</v>
      </c>
      <c r="G29067" t="s">
        <v>20</v>
      </c>
      <c r="H29067" t="s">
        <v>21</v>
      </c>
      <c r="I29067">
        <v>7</v>
      </c>
      <c r="J29067" t="s">
        <v>22</v>
      </c>
      <c r="K29067">
        <v>63.447000000000003</v>
      </c>
      <c r="L29067">
        <v>86.913799999999995</v>
      </c>
      <c r="M29067">
        <v>82925</v>
      </c>
      <c r="N29067" t="s">
        <v>36820</v>
      </c>
      <c r="O29067" t="s">
        <v>36821</v>
      </c>
      <c r="P29067" t="s">
        <v>5902</v>
      </c>
      <c r="Q29067" t="s">
        <v>5147</v>
      </c>
      <c r="R29067" t="s">
        <v>5711</v>
      </c>
      <c r="S29067" t="s">
        <v>28</v>
      </c>
    </row>
    <row r="29068" spans="1:19" x14ac:dyDescent="0.25">
      <c r="A29068">
        <v>491</v>
      </c>
      <c r="B29068" s="1">
        <v>42199</v>
      </c>
      <c r="C29068">
        <v>33738</v>
      </c>
      <c r="D29068">
        <v>2</v>
      </c>
      <c r="E29068">
        <v>1</v>
      </c>
      <c r="F29068" t="s">
        <v>36589</v>
      </c>
      <c r="G29068" t="s">
        <v>20</v>
      </c>
      <c r="H29068" t="s">
        <v>21</v>
      </c>
      <c r="I29068">
        <v>7</v>
      </c>
      <c r="J29068" t="s">
        <v>22</v>
      </c>
      <c r="K29068">
        <v>63.447000000000003</v>
      </c>
      <c r="L29068">
        <v>86.913799999999995</v>
      </c>
      <c r="M29068">
        <v>84078</v>
      </c>
      <c r="N29068" t="s">
        <v>36822</v>
      </c>
      <c r="O29068" t="s">
        <v>5919</v>
      </c>
      <c r="P29068" t="s">
        <v>5920</v>
      </c>
      <c r="Q29068" t="s">
        <v>5147</v>
      </c>
      <c r="R29068" t="s">
        <v>5711</v>
      </c>
      <c r="S29068" t="s">
        <v>28</v>
      </c>
    </row>
    <row r="29069" spans="1:19" x14ac:dyDescent="0.25">
      <c r="A29069">
        <v>491</v>
      </c>
      <c r="B29069" s="1">
        <v>41076</v>
      </c>
      <c r="C29069">
        <v>30668</v>
      </c>
      <c r="D29069">
        <v>5</v>
      </c>
      <c r="E29069">
        <v>1</v>
      </c>
      <c r="F29069" t="s">
        <v>36589</v>
      </c>
      <c r="G29069" t="s">
        <v>20</v>
      </c>
      <c r="H29069" t="s">
        <v>21</v>
      </c>
      <c r="I29069">
        <v>7</v>
      </c>
      <c r="J29069" t="s">
        <v>22</v>
      </c>
      <c r="K29069">
        <v>63.447000000000003</v>
      </c>
      <c r="L29069">
        <v>86.913799999999995</v>
      </c>
      <c r="M29069">
        <v>82001</v>
      </c>
      <c r="N29069" t="s">
        <v>36823</v>
      </c>
      <c r="O29069" t="s">
        <v>5904</v>
      </c>
      <c r="P29069" t="s">
        <v>5902</v>
      </c>
      <c r="Q29069" t="s">
        <v>5147</v>
      </c>
      <c r="R29069" t="s">
        <v>5711</v>
      </c>
      <c r="S29069" t="s">
        <v>28</v>
      </c>
    </row>
    <row r="29070" spans="1:19" x14ac:dyDescent="0.25">
      <c r="A29070">
        <v>491</v>
      </c>
      <c r="B29070" s="1">
        <v>40740</v>
      </c>
      <c r="C29070">
        <v>219168</v>
      </c>
      <c r="D29070">
        <v>10</v>
      </c>
      <c r="E29070">
        <v>1</v>
      </c>
      <c r="F29070" t="s">
        <v>36589</v>
      </c>
      <c r="G29070" t="s">
        <v>20</v>
      </c>
      <c r="H29070" t="s">
        <v>21</v>
      </c>
      <c r="I29070">
        <v>7</v>
      </c>
      <c r="J29070" t="s">
        <v>22</v>
      </c>
      <c r="K29070">
        <v>63.447000000000003</v>
      </c>
      <c r="L29070">
        <v>86.913799999999995</v>
      </c>
      <c r="M29070">
        <v>83113</v>
      </c>
      <c r="N29070" t="s">
        <v>36824</v>
      </c>
      <c r="O29070" t="s">
        <v>36825</v>
      </c>
      <c r="P29070" t="s">
        <v>5902</v>
      </c>
      <c r="Q29070" t="s">
        <v>5147</v>
      </c>
      <c r="R29070" t="s">
        <v>5711</v>
      </c>
      <c r="S29070" t="s">
        <v>28</v>
      </c>
    </row>
    <row r="29071" spans="1:19" x14ac:dyDescent="0.25">
      <c r="A29071">
        <v>491</v>
      </c>
      <c r="B29071" s="1">
        <v>40964</v>
      </c>
      <c r="C29071">
        <v>157359</v>
      </c>
      <c r="D29071">
        <v>2</v>
      </c>
      <c r="E29071">
        <v>1</v>
      </c>
      <c r="F29071" t="s">
        <v>36589</v>
      </c>
      <c r="G29071" t="s">
        <v>20</v>
      </c>
      <c r="H29071" t="s">
        <v>21</v>
      </c>
      <c r="I29071">
        <v>7</v>
      </c>
      <c r="J29071" t="s">
        <v>22</v>
      </c>
      <c r="K29071">
        <v>63.447000000000003</v>
      </c>
      <c r="L29071">
        <v>86.913799999999995</v>
      </c>
      <c r="M29071">
        <v>69361</v>
      </c>
      <c r="N29071" t="s">
        <v>36826</v>
      </c>
      <c r="O29071" t="s">
        <v>5916</v>
      </c>
      <c r="P29071" t="s">
        <v>5917</v>
      </c>
      <c r="Q29071" t="s">
        <v>5147</v>
      </c>
      <c r="R29071" t="s">
        <v>5711</v>
      </c>
      <c r="S29071" t="s">
        <v>28</v>
      </c>
    </row>
    <row r="29072" spans="1:19" x14ac:dyDescent="0.25">
      <c r="A29072">
        <v>491</v>
      </c>
      <c r="B29072" s="1">
        <v>41130</v>
      </c>
      <c r="C29072">
        <v>174891</v>
      </c>
      <c r="D29072">
        <v>21</v>
      </c>
      <c r="E29072">
        <v>1</v>
      </c>
      <c r="F29072" t="s">
        <v>36589</v>
      </c>
      <c r="G29072" t="s">
        <v>20</v>
      </c>
      <c r="H29072" t="s">
        <v>21</v>
      </c>
      <c r="I29072">
        <v>7</v>
      </c>
      <c r="J29072" t="s">
        <v>22</v>
      </c>
      <c r="K29072">
        <v>63.447000000000003</v>
      </c>
      <c r="L29072">
        <v>86.913799999999995</v>
      </c>
      <c r="M29072">
        <v>80014</v>
      </c>
      <c r="N29072" t="s">
        <v>36827</v>
      </c>
      <c r="O29072" t="s">
        <v>5867</v>
      </c>
      <c r="P29072" t="s">
        <v>5710</v>
      </c>
      <c r="Q29072" t="s">
        <v>5147</v>
      </c>
      <c r="R29072" t="s">
        <v>5711</v>
      </c>
      <c r="S29072" t="s">
        <v>28</v>
      </c>
    </row>
    <row r="29073" spans="1:19" x14ac:dyDescent="0.25">
      <c r="A29073">
        <v>491</v>
      </c>
      <c r="B29073" s="1">
        <v>42463</v>
      </c>
      <c r="C29073">
        <v>31277</v>
      </c>
      <c r="D29073">
        <v>22</v>
      </c>
      <c r="E29073">
        <v>1</v>
      </c>
      <c r="F29073" t="s">
        <v>36589</v>
      </c>
      <c r="G29073" t="s">
        <v>20</v>
      </c>
      <c r="H29073" t="s">
        <v>21</v>
      </c>
      <c r="I29073">
        <v>7</v>
      </c>
      <c r="J29073" t="s">
        <v>22</v>
      </c>
      <c r="K29073">
        <v>63.447000000000003</v>
      </c>
      <c r="L29073">
        <v>86.913799999999995</v>
      </c>
      <c r="M29073">
        <v>80831</v>
      </c>
      <c r="N29073" t="s">
        <v>26684</v>
      </c>
      <c r="O29073" t="s">
        <v>5817</v>
      </c>
      <c r="P29073" t="s">
        <v>5710</v>
      </c>
      <c r="Q29073" t="s">
        <v>5147</v>
      </c>
      <c r="R29073" t="s">
        <v>5711</v>
      </c>
      <c r="S29073" t="s">
        <v>28</v>
      </c>
    </row>
    <row r="29074" spans="1:19" x14ac:dyDescent="0.25">
      <c r="A29074">
        <v>491</v>
      </c>
      <c r="B29074" s="1">
        <v>42463</v>
      </c>
      <c r="C29074">
        <v>121403</v>
      </c>
      <c r="D29074">
        <v>22</v>
      </c>
      <c r="E29074">
        <v>1</v>
      </c>
      <c r="F29074" t="s">
        <v>36589</v>
      </c>
      <c r="G29074" t="s">
        <v>20</v>
      </c>
      <c r="H29074" t="s">
        <v>21</v>
      </c>
      <c r="I29074">
        <v>7</v>
      </c>
      <c r="J29074" t="s">
        <v>22</v>
      </c>
      <c r="K29074">
        <v>63.447000000000003</v>
      </c>
      <c r="L29074">
        <v>86.913799999999995</v>
      </c>
      <c r="M29074">
        <v>80260</v>
      </c>
      <c r="N29074" t="s">
        <v>36828</v>
      </c>
      <c r="O29074" t="s">
        <v>5881</v>
      </c>
      <c r="P29074" t="s">
        <v>5710</v>
      </c>
      <c r="Q29074" t="s">
        <v>5147</v>
      </c>
      <c r="R29074" t="s">
        <v>5711</v>
      </c>
      <c r="S29074" t="s">
        <v>28</v>
      </c>
    </row>
    <row r="29075" spans="1:19" x14ac:dyDescent="0.25">
      <c r="A29075">
        <v>491</v>
      </c>
      <c r="B29075" s="1">
        <v>42270</v>
      </c>
      <c r="C29075">
        <v>230003</v>
      </c>
      <c r="D29075">
        <v>17</v>
      </c>
      <c r="E29075">
        <v>1</v>
      </c>
      <c r="F29075" t="s">
        <v>36589</v>
      </c>
      <c r="G29075" t="s">
        <v>20</v>
      </c>
      <c r="H29075" t="s">
        <v>21</v>
      </c>
      <c r="I29075">
        <v>7</v>
      </c>
      <c r="J29075" t="s">
        <v>22</v>
      </c>
      <c r="K29075">
        <v>63.447000000000003</v>
      </c>
      <c r="L29075">
        <v>86.913799999999995</v>
      </c>
      <c r="M29075">
        <v>80759</v>
      </c>
      <c r="N29075" t="s">
        <v>36829</v>
      </c>
      <c r="O29075" t="s">
        <v>36830</v>
      </c>
      <c r="P29075" t="s">
        <v>5710</v>
      </c>
      <c r="Q29075" t="s">
        <v>5147</v>
      </c>
      <c r="R29075" t="s">
        <v>5711</v>
      </c>
      <c r="S29075" t="s">
        <v>28</v>
      </c>
    </row>
    <row r="29076" spans="1:19" x14ac:dyDescent="0.25">
      <c r="A29076">
        <v>491</v>
      </c>
      <c r="B29076" s="1">
        <v>42543</v>
      </c>
      <c r="C29076">
        <v>8950</v>
      </c>
      <c r="D29076">
        <v>22</v>
      </c>
      <c r="E29076">
        <v>1</v>
      </c>
      <c r="F29076" t="s">
        <v>36589</v>
      </c>
      <c r="G29076" t="s">
        <v>20</v>
      </c>
      <c r="H29076" t="s">
        <v>21</v>
      </c>
      <c r="I29076">
        <v>7</v>
      </c>
      <c r="J29076" t="s">
        <v>22</v>
      </c>
      <c r="K29076">
        <v>63.447000000000003</v>
      </c>
      <c r="L29076">
        <v>86.913799999999995</v>
      </c>
      <c r="M29076">
        <v>80516</v>
      </c>
      <c r="N29076" t="s">
        <v>36831</v>
      </c>
      <c r="O29076" t="s">
        <v>5733</v>
      </c>
      <c r="P29076" t="s">
        <v>5710</v>
      </c>
      <c r="Q29076" t="s">
        <v>5147</v>
      </c>
      <c r="R29076" t="s">
        <v>5711</v>
      </c>
      <c r="S29076" t="s">
        <v>28</v>
      </c>
    </row>
    <row r="29077" spans="1:19" x14ac:dyDescent="0.25">
      <c r="A29077">
        <v>491</v>
      </c>
      <c r="B29077" s="1">
        <v>42460</v>
      </c>
      <c r="C29077">
        <v>261526</v>
      </c>
      <c r="D29077">
        <v>20</v>
      </c>
      <c r="E29077">
        <v>1</v>
      </c>
      <c r="F29077" t="s">
        <v>36589</v>
      </c>
      <c r="G29077" t="s">
        <v>20</v>
      </c>
      <c r="H29077" t="s">
        <v>21</v>
      </c>
      <c r="I29077">
        <v>7</v>
      </c>
      <c r="J29077" t="s">
        <v>22</v>
      </c>
      <c r="K29077">
        <v>63.447000000000003</v>
      </c>
      <c r="L29077">
        <v>86.913799999999995</v>
      </c>
      <c r="M29077">
        <v>81418</v>
      </c>
      <c r="N29077" t="s">
        <v>36832</v>
      </c>
      <c r="O29077" t="s">
        <v>36833</v>
      </c>
      <c r="P29077" t="s">
        <v>5710</v>
      </c>
      <c r="Q29077" t="s">
        <v>5147</v>
      </c>
      <c r="R29077" t="s">
        <v>5711</v>
      </c>
      <c r="S29077" t="s">
        <v>28</v>
      </c>
    </row>
    <row r="29078" spans="1:19" x14ac:dyDescent="0.25">
      <c r="A29078">
        <v>491</v>
      </c>
      <c r="B29078" s="1">
        <v>42244</v>
      </c>
      <c r="C29078">
        <v>124386</v>
      </c>
      <c r="D29078">
        <v>4</v>
      </c>
      <c r="E29078">
        <v>1</v>
      </c>
      <c r="F29078" t="s">
        <v>36589</v>
      </c>
      <c r="G29078" t="s">
        <v>20</v>
      </c>
      <c r="H29078" t="s">
        <v>21</v>
      </c>
      <c r="I29078">
        <v>7</v>
      </c>
      <c r="J29078" t="s">
        <v>22</v>
      </c>
      <c r="K29078">
        <v>63.447000000000003</v>
      </c>
      <c r="L29078">
        <v>86.913799999999995</v>
      </c>
      <c r="M29078">
        <v>81521</v>
      </c>
      <c r="N29078" t="s">
        <v>36834</v>
      </c>
      <c r="O29078" t="s">
        <v>35167</v>
      </c>
      <c r="P29078" t="s">
        <v>5710</v>
      </c>
      <c r="Q29078" t="s">
        <v>5147</v>
      </c>
      <c r="R29078" t="s">
        <v>5711</v>
      </c>
      <c r="S29078" t="s">
        <v>28</v>
      </c>
    </row>
    <row r="29079" spans="1:19" x14ac:dyDescent="0.25">
      <c r="A29079">
        <v>491</v>
      </c>
      <c r="B29079" s="1">
        <v>42461</v>
      </c>
      <c r="C29079">
        <v>128474</v>
      </c>
      <c r="D29079">
        <v>17</v>
      </c>
      <c r="E29079">
        <v>1</v>
      </c>
      <c r="F29079" t="s">
        <v>36589</v>
      </c>
      <c r="G29079" t="s">
        <v>20</v>
      </c>
      <c r="H29079" t="s">
        <v>21</v>
      </c>
      <c r="I29079">
        <v>7</v>
      </c>
      <c r="J29079" t="s">
        <v>22</v>
      </c>
      <c r="K29079">
        <v>63.447000000000003</v>
      </c>
      <c r="L29079">
        <v>86.913799999999995</v>
      </c>
      <c r="M29079">
        <v>81008</v>
      </c>
      <c r="N29079" t="s">
        <v>36835</v>
      </c>
      <c r="O29079" t="s">
        <v>5762</v>
      </c>
      <c r="P29079" t="s">
        <v>5710</v>
      </c>
      <c r="Q29079" t="s">
        <v>5147</v>
      </c>
      <c r="R29079" t="s">
        <v>5711</v>
      </c>
      <c r="S29079" t="s">
        <v>28</v>
      </c>
    </row>
    <row r="29080" spans="1:19" x14ac:dyDescent="0.25">
      <c r="A29080">
        <v>491</v>
      </c>
      <c r="B29080" s="1">
        <v>42547</v>
      </c>
      <c r="C29080">
        <v>13684</v>
      </c>
      <c r="D29080">
        <v>16</v>
      </c>
      <c r="E29080">
        <v>1</v>
      </c>
      <c r="F29080" t="s">
        <v>36589</v>
      </c>
      <c r="G29080" t="s">
        <v>20</v>
      </c>
      <c r="H29080" t="s">
        <v>21</v>
      </c>
      <c r="I29080">
        <v>7</v>
      </c>
      <c r="J29080" t="s">
        <v>22</v>
      </c>
      <c r="K29080">
        <v>63.447000000000003</v>
      </c>
      <c r="L29080">
        <v>86.913799999999995</v>
      </c>
      <c r="M29080">
        <v>80013</v>
      </c>
      <c r="N29080" t="s">
        <v>36836</v>
      </c>
      <c r="O29080" t="s">
        <v>5867</v>
      </c>
      <c r="P29080" t="s">
        <v>5710</v>
      </c>
      <c r="Q29080" t="s">
        <v>5147</v>
      </c>
      <c r="R29080" t="s">
        <v>5711</v>
      </c>
      <c r="S29080" t="s">
        <v>28</v>
      </c>
    </row>
    <row r="29081" spans="1:19" x14ac:dyDescent="0.25">
      <c r="A29081">
        <v>491</v>
      </c>
      <c r="B29081" s="1">
        <v>42297</v>
      </c>
      <c r="C29081">
        <v>138119</v>
      </c>
      <c r="D29081">
        <v>6</v>
      </c>
      <c r="E29081">
        <v>1</v>
      </c>
      <c r="F29081" t="s">
        <v>36589</v>
      </c>
      <c r="G29081" t="s">
        <v>20</v>
      </c>
      <c r="H29081" t="s">
        <v>21</v>
      </c>
      <c r="I29081">
        <v>7</v>
      </c>
      <c r="J29081" t="s">
        <v>22</v>
      </c>
      <c r="K29081">
        <v>63.447000000000003</v>
      </c>
      <c r="L29081">
        <v>86.913799999999995</v>
      </c>
      <c r="M29081">
        <v>81082</v>
      </c>
      <c r="N29081" t="s">
        <v>36837</v>
      </c>
      <c r="O29081" t="s">
        <v>26316</v>
      </c>
      <c r="P29081" t="s">
        <v>5710</v>
      </c>
      <c r="Q29081" t="s">
        <v>5147</v>
      </c>
      <c r="R29081" t="s">
        <v>5711</v>
      </c>
      <c r="S29081" t="s">
        <v>28</v>
      </c>
    </row>
    <row r="29082" spans="1:19" x14ac:dyDescent="0.25">
      <c r="A29082">
        <v>491</v>
      </c>
      <c r="B29082" s="1">
        <v>42216</v>
      </c>
      <c r="C29082">
        <v>160983</v>
      </c>
      <c r="D29082">
        <v>2</v>
      </c>
      <c r="E29082">
        <v>1</v>
      </c>
      <c r="F29082" t="s">
        <v>36589</v>
      </c>
      <c r="G29082" t="s">
        <v>20</v>
      </c>
      <c r="H29082" t="s">
        <v>21</v>
      </c>
      <c r="I29082">
        <v>7</v>
      </c>
      <c r="J29082" t="s">
        <v>22</v>
      </c>
      <c r="K29082">
        <v>63.447000000000003</v>
      </c>
      <c r="L29082">
        <v>86.913799999999995</v>
      </c>
      <c r="M29082">
        <v>80701</v>
      </c>
      <c r="N29082" t="s">
        <v>36838</v>
      </c>
      <c r="O29082" t="s">
        <v>5794</v>
      </c>
      <c r="P29082" t="s">
        <v>5710</v>
      </c>
      <c r="Q29082" t="s">
        <v>5147</v>
      </c>
      <c r="R29082" t="s">
        <v>5711</v>
      </c>
      <c r="S29082" t="s">
        <v>28</v>
      </c>
    </row>
    <row r="29083" spans="1:19" x14ac:dyDescent="0.25">
      <c r="A29083">
        <v>491</v>
      </c>
      <c r="B29083" s="1">
        <v>42202</v>
      </c>
      <c r="C29083">
        <v>21612</v>
      </c>
      <c r="D29083">
        <v>3</v>
      </c>
      <c r="E29083">
        <v>1</v>
      </c>
      <c r="F29083" t="s">
        <v>36589</v>
      </c>
      <c r="G29083" t="s">
        <v>20</v>
      </c>
      <c r="H29083" t="s">
        <v>21</v>
      </c>
      <c r="I29083">
        <v>7</v>
      </c>
      <c r="J29083" t="s">
        <v>22</v>
      </c>
      <c r="K29083">
        <v>63.447000000000003</v>
      </c>
      <c r="L29083">
        <v>86.913799999999995</v>
      </c>
      <c r="M29083">
        <v>80537</v>
      </c>
      <c r="N29083" t="s">
        <v>36839</v>
      </c>
      <c r="O29083" t="s">
        <v>5720</v>
      </c>
      <c r="P29083" t="s">
        <v>5710</v>
      </c>
      <c r="Q29083" t="s">
        <v>5147</v>
      </c>
      <c r="R29083" t="s">
        <v>5711</v>
      </c>
      <c r="S29083" t="s">
        <v>28</v>
      </c>
    </row>
    <row r="29084" spans="1:19" x14ac:dyDescent="0.25">
      <c r="A29084">
        <v>491</v>
      </c>
      <c r="B29084" s="1">
        <v>42226</v>
      </c>
      <c r="C29084">
        <v>32508</v>
      </c>
      <c r="D29084">
        <v>2</v>
      </c>
      <c r="E29084">
        <v>1</v>
      </c>
      <c r="F29084" t="s">
        <v>36589</v>
      </c>
      <c r="G29084" t="s">
        <v>20</v>
      </c>
      <c r="H29084" t="s">
        <v>21</v>
      </c>
      <c r="I29084">
        <v>7</v>
      </c>
      <c r="J29084" t="s">
        <v>22</v>
      </c>
      <c r="K29084">
        <v>63.447000000000003</v>
      </c>
      <c r="L29084">
        <v>86.913799999999995</v>
      </c>
      <c r="M29084">
        <v>80015</v>
      </c>
      <c r="N29084" t="s">
        <v>36840</v>
      </c>
      <c r="O29084" t="s">
        <v>5867</v>
      </c>
      <c r="P29084" t="s">
        <v>5710</v>
      </c>
      <c r="Q29084" t="s">
        <v>5147</v>
      </c>
      <c r="R29084" t="s">
        <v>5711</v>
      </c>
      <c r="S29084" t="s">
        <v>28</v>
      </c>
    </row>
    <row r="29085" spans="1:19" x14ac:dyDescent="0.25">
      <c r="A29085">
        <v>491</v>
      </c>
      <c r="B29085" s="1">
        <v>42498</v>
      </c>
      <c r="C29085">
        <v>252140</v>
      </c>
      <c r="D29085">
        <v>13</v>
      </c>
      <c r="E29085">
        <v>1</v>
      </c>
      <c r="F29085" t="s">
        <v>36589</v>
      </c>
      <c r="G29085" t="s">
        <v>20</v>
      </c>
      <c r="H29085" t="s">
        <v>21</v>
      </c>
      <c r="I29085">
        <v>7</v>
      </c>
      <c r="J29085" t="s">
        <v>22</v>
      </c>
      <c r="K29085">
        <v>63.447000000000003</v>
      </c>
      <c r="L29085">
        <v>86.913799999999995</v>
      </c>
      <c r="M29085">
        <v>80930</v>
      </c>
      <c r="N29085" t="s">
        <v>36841</v>
      </c>
      <c r="O29085" t="s">
        <v>5856</v>
      </c>
      <c r="P29085" t="s">
        <v>5710</v>
      </c>
      <c r="Q29085" t="s">
        <v>5147</v>
      </c>
      <c r="R29085" t="s">
        <v>5711</v>
      </c>
      <c r="S29085" t="s">
        <v>28</v>
      </c>
    </row>
    <row r="29086" spans="1:19" x14ac:dyDescent="0.25">
      <c r="A29086">
        <v>491</v>
      </c>
      <c r="B29086" s="1">
        <v>41025</v>
      </c>
      <c r="C29086">
        <v>113061</v>
      </c>
      <c r="D29086">
        <v>10</v>
      </c>
      <c r="E29086">
        <v>1</v>
      </c>
      <c r="F29086" t="s">
        <v>36589</v>
      </c>
      <c r="G29086" t="s">
        <v>20</v>
      </c>
      <c r="H29086" t="s">
        <v>21</v>
      </c>
      <c r="I29086">
        <v>7</v>
      </c>
      <c r="J29086" t="s">
        <v>22</v>
      </c>
      <c r="K29086">
        <v>63.447000000000003</v>
      </c>
      <c r="L29086">
        <v>86.913799999999995</v>
      </c>
      <c r="M29086">
        <v>81601</v>
      </c>
      <c r="N29086" t="s">
        <v>36842</v>
      </c>
      <c r="O29086" t="s">
        <v>10853</v>
      </c>
      <c r="P29086" t="s">
        <v>5710</v>
      </c>
      <c r="Q29086" t="s">
        <v>5147</v>
      </c>
      <c r="R29086" t="s">
        <v>5711</v>
      </c>
      <c r="S29086" t="s">
        <v>28</v>
      </c>
    </row>
    <row r="29087" spans="1:19" x14ac:dyDescent="0.25">
      <c r="A29087">
        <v>491</v>
      </c>
      <c r="B29087" s="1">
        <v>40681</v>
      </c>
      <c r="C29087">
        <v>69296</v>
      </c>
      <c r="D29087">
        <v>19</v>
      </c>
      <c r="E29087">
        <v>1</v>
      </c>
      <c r="F29087" t="s">
        <v>36589</v>
      </c>
      <c r="G29087" t="s">
        <v>20</v>
      </c>
      <c r="H29087" t="s">
        <v>21</v>
      </c>
      <c r="I29087">
        <v>7</v>
      </c>
      <c r="J29087" t="s">
        <v>22</v>
      </c>
      <c r="K29087">
        <v>63.447000000000003</v>
      </c>
      <c r="L29087">
        <v>86.913799999999995</v>
      </c>
      <c r="M29087">
        <v>81506</v>
      </c>
      <c r="N29087" t="s">
        <v>36843</v>
      </c>
      <c r="O29087" t="s">
        <v>5731</v>
      </c>
      <c r="P29087" t="s">
        <v>5710</v>
      </c>
      <c r="Q29087" t="s">
        <v>5147</v>
      </c>
      <c r="R29087" t="s">
        <v>5711</v>
      </c>
      <c r="S29087" t="s">
        <v>28</v>
      </c>
    </row>
    <row r="29088" spans="1:19" x14ac:dyDescent="0.25">
      <c r="A29088">
        <v>491</v>
      </c>
      <c r="B29088" s="1">
        <v>40691</v>
      </c>
      <c r="C29088">
        <v>6201</v>
      </c>
      <c r="D29088">
        <v>19</v>
      </c>
      <c r="E29088">
        <v>1</v>
      </c>
      <c r="F29088" t="s">
        <v>36589</v>
      </c>
      <c r="G29088" t="s">
        <v>20</v>
      </c>
      <c r="H29088" t="s">
        <v>21</v>
      </c>
      <c r="I29088">
        <v>7</v>
      </c>
      <c r="J29088" t="s">
        <v>22</v>
      </c>
      <c r="K29088">
        <v>63.447000000000003</v>
      </c>
      <c r="L29088">
        <v>86.913799999999995</v>
      </c>
      <c r="M29088">
        <v>80538</v>
      </c>
      <c r="N29088" t="s">
        <v>36844</v>
      </c>
      <c r="O29088" t="s">
        <v>5720</v>
      </c>
      <c r="P29088" t="s">
        <v>5710</v>
      </c>
      <c r="Q29088" t="s">
        <v>5147</v>
      </c>
      <c r="R29088" t="s">
        <v>5711</v>
      </c>
      <c r="S29088" t="s">
        <v>28</v>
      </c>
    </row>
    <row r="29089" spans="1:19" x14ac:dyDescent="0.25">
      <c r="A29089">
        <v>491</v>
      </c>
      <c r="B29089" s="1">
        <v>42540</v>
      </c>
      <c r="C29089">
        <v>14359</v>
      </c>
      <c r="D29089">
        <v>13</v>
      </c>
      <c r="E29089">
        <v>1</v>
      </c>
      <c r="F29089" t="s">
        <v>36589</v>
      </c>
      <c r="G29089" t="s">
        <v>20</v>
      </c>
      <c r="H29089" t="s">
        <v>21</v>
      </c>
      <c r="I29089">
        <v>7</v>
      </c>
      <c r="J29089" t="s">
        <v>22</v>
      </c>
      <c r="K29089">
        <v>63.447000000000003</v>
      </c>
      <c r="L29089">
        <v>86.913799999999995</v>
      </c>
      <c r="M29089">
        <v>80631</v>
      </c>
      <c r="N29089" t="s">
        <v>36845</v>
      </c>
      <c r="O29089" t="s">
        <v>5727</v>
      </c>
      <c r="P29089" t="s">
        <v>5710</v>
      </c>
      <c r="Q29089" t="s">
        <v>5147</v>
      </c>
      <c r="R29089" t="s">
        <v>5711</v>
      </c>
      <c r="S29089" t="s">
        <v>28</v>
      </c>
    </row>
    <row r="29090" spans="1:19" x14ac:dyDescent="0.25">
      <c r="A29090">
        <v>491</v>
      </c>
      <c r="B29090" s="1">
        <v>40985</v>
      </c>
      <c r="C29090">
        <v>39241</v>
      </c>
      <c r="D29090">
        <v>10</v>
      </c>
      <c r="E29090">
        <v>1</v>
      </c>
      <c r="F29090" t="s">
        <v>36589</v>
      </c>
      <c r="G29090" t="s">
        <v>20</v>
      </c>
      <c r="H29090" t="s">
        <v>21</v>
      </c>
      <c r="I29090">
        <v>7</v>
      </c>
      <c r="J29090" t="s">
        <v>22</v>
      </c>
      <c r="K29090">
        <v>63.447000000000003</v>
      </c>
      <c r="L29090">
        <v>86.913799999999995</v>
      </c>
      <c r="M29090">
        <v>80004</v>
      </c>
      <c r="N29090" t="s">
        <v>36846</v>
      </c>
      <c r="O29090" t="s">
        <v>5752</v>
      </c>
      <c r="P29090" t="s">
        <v>5710</v>
      </c>
      <c r="Q29090" t="s">
        <v>5147</v>
      </c>
      <c r="R29090" t="s">
        <v>5711</v>
      </c>
      <c r="S29090" t="s">
        <v>28</v>
      </c>
    </row>
    <row r="29091" spans="1:19" x14ac:dyDescent="0.25">
      <c r="A29091">
        <v>491</v>
      </c>
      <c r="B29091" s="1">
        <v>40673</v>
      </c>
      <c r="C29091">
        <v>188251</v>
      </c>
      <c r="D29091">
        <v>19</v>
      </c>
      <c r="E29091">
        <v>1</v>
      </c>
      <c r="F29091" t="s">
        <v>36589</v>
      </c>
      <c r="G29091" t="s">
        <v>20</v>
      </c>
      <c r="H29091" t="s">
        <v>21</v>
      </c>
      <c r="I29091">
        <v>7</v>
      </c>
      <c r="J29091" t="s">
        <v>22</v>
      </c>
      <c r="K29091">
        <v>63.447000000000003</v>
      </c>
      <c r="L29091">
        <v>86.913799999999995</v>
      </c>
      <c r="M29091">
        <v>80239</v>
      </c>
      <c r="N29091" t="s">
        <v>36847</v>
      </c>
      <c r="O29091" t="s">
        <v>5881</v>
      </c>
      <c r="P29091" t="s">
        <v>5710</v>
      </c>
      <c r="Q29091" t="s">
        <v>5147</v>
      </c>
      <c r="R29091" t="s">
        <v>5711</v>
      </c>
      <c r="S29091" t="s">
        <v>28</v>
      </c>
    </row>
    <row r="29092" spans="1:19" x14ac:dyDescent="0.25">
      <c r="A29092">
        <v>491</v>
      </c>
      <c r="B29092" s="1">
        <v>41055</v>
      </c>
      <c r="C29092">
        <v>90619</v>
      </c>
      <c r="D29092">
        <v>8</v>
      </c>
      <c r="E29092">
        <v>1</v>
      </c>
      <c r="F29092" t="s">
        <v>36589</v>
      </c>
      <c r="G29092" t="s">
        <v>20</v>
      </c>
      <c r="H29092" t="s">
        <v>21</v>
      </c>
      <c r="I29092">
        <v>7</v>
      </c>
      <c r="J29092" t="s">
        <v>22</v>
      </c>
      <c r="K29092">
        <v>63.447000000000003</v>
      </c>
      <c r="L29092">
        <v>86.913799999999995</v>
      </c>
      <c r="M29092">
        <v>80906</v>
      </c>
      <c r="N29092" t="s">
        <v>36848</v>
      </c>
      <c r="O29092" t="s">
        <v>5856</v>
      </c>
      <c r="P29092" t="s">
        <v>5710</v>
      </c>
      <c r="Q29092" t="s">
        <v>5147</v>
      </c>
      <c r="R29092" t="s">
        <v>5711</v>
      </c>
      <c r="S29092" t="s">
        <v>28</v>
      </c>
    </row>
    <row r="29093" spans="1:19" x14ac:dyDescent="0.25">
      <c r="A29093">
        <v>491</v>
      </c>
      <c r="B29093" s="1">
        <v>40692</v>
      </c>
      <c r="C29093">
        <v>31275</v>
      </c>
      <c r="D29093">
        <v>17</v>
      </c>
      <c r="E29093">
        <v>1</v>
      </c>
      <c r="F29093" t="s">
        <v>36589</v>
      </c>
      <c r="G29093" t="s">
        <v>20</v>
      </c>
      <c r="H29093" t="s">
        <v>21</v>
      </c>
      <c r="I29093">
        <v>7</v>
      </c>
      <c r="J29093" t="s">
        <v>22</v>
      </c>
      <c r="K29093">
        <v>63.447000000000003</v>
      </c>
      <c r="L29093">
        <v>86.913799999999995</v>
      </c>
      <c r="M29093">
        <v>80831</v>
      </c>
      <c r="N29093" t="s">
        <v>36849</v>
      </c>
      <c r="O29093" t="s">
        <v>5817</v>
      </c>
      <c r="P29093" t="s">
        <v>5710</v>
      </c>
      <c r="Q29093" t="s">
        <v>5147</v>
      </c>
      <c r="R29093" t="s">
        <v>5711</v>
      </c>
      <c r="S29093" t="s">
        <v>28</v>
      </c>
    </row>
    <row r="29094" spans="1:19" x14ac:dyDescent="0.25">
      <c r="A29094">
        <v>491</v>
      </c>
      <c r="B29094" s="1">
        <v>40703</v>
      </c>
      <c r="C29094">
        <v>242745</v>
      </c>
      <c r="D29094">
        <v>14</v>
      </c>
      <c r="E29094">
        <v>1</v>
      </c>
      <c r="F29094" t="s">
        <v>36589</v>
      </c>
      <c r="G29094" t="s">
        <v>20</v>
      </c>
      <c r="H29094" t="s">
        <v>21</v>
      </c>
      <c r="I29094">
        <v>7</v>
      </c>
      <c r="J29094" t="s">
        <v>22</v>
      </c>
      <c r="K29094">
        <v>63.447000000000003</v>
      </c>
      <c r="L29094">
        <v>86.913799999999995</v>
      </c>
      <c r="M29094">
        <v>81641</v>
      </c>
      <c r="N29094" t="s">
        <v>36850</v>
      </c>
      <c r="O29094" t="s">
        <v>23318</v>
      </c>
      <c r="P29094" t="s">
        <v>5710</v>
      </c>
      <c r="Q29094" t="s">
        <v>5147</v>
      </c>
      <c r="R29094" t="s">
        <v>5711</v>
      </c>
      <c r="S29094" t="s">
        <v>28</v>
      </c>
    </row>
    <row r="29095" spans="1:19" x14ac:dyDescent="0.25">
      <c r="A29095">
        <v>491</v>
      </c>
      <c r="B29095" s="1">
        <v>41076</v>
      </c>
      <c r="C29095">
        <v>44063</v>
      </c>
      <c r="D29095">
        <v>5</v>
      </c>
      <c r="E29095">
        <v>1</v>
      </c>
      <c r="F29095" t="s">
        <v>36589</v>
      </c>
      <c r="G29095" t="s">
        <v>20</v>
      </c>
      <c r="H29095" t="s">
        <v>21</v>
      </c>
      <c r="I29095">
        <v>7</v>
      </c>
      <c r="J29095" t="s">
        <v>22</v>
      </c>
      <c r="K29095">
        <v>63.447000000000003</v>
      </c>
      <c r="L29095">
        <v>86.913799999999995</v>
      </c>
      <c r="M29095">
        <v>80123</v>
      </c>
      <c r="N29095" t="s">
        <v>36851</v>
      </c>
      <c r="O29095" t="s">
        <v>5709</v>
      </c>
      <c r="P29095" t="s">
        <v>5710</v>
      </c>
      <c r="Q29095" t="s">
        <v>5147</v>
      </c>
      <c r="R29095" t="s">
        <v>5711</v>
      </c>
      <c r="S29095" t="s">
        <v>28</v>
      </c>
    </row>
    <row r="29096" spans="1:19" x14ac:dyDescent="0.25">
      <c r="A29096">
        <v>491</v>
      </c>
      <c r="B29096" s="1">
        <v>41081</v>
      </c>
      <c r="C29096">
        <v>124392</v>
      </c>
      <c r="D29096">
        <v>4</v>
      </c>
      <c r="E29096">
        <v>1</v>
      </c>
      <c r="F29096" t="s">
        <v>36589</v>
      </c>
      <c r="G29096" t="s">
        <v>20</v>
      </c>
      <c r="H29096" t="s">
        <v>21</v>
      </c>
      <c r="I29096">
        <v>7</v>
      </c>
      <c r="J29096" t="s">
        <v>22</v>
      </c>
      <c r="K29096">
        <v>63.447000000000003</v>
      </c>
      <c r="L29096">
        <v>86.913799999999995</v>
      </c>
      <c r="M29096">
        <v>81521</v>
      </c>
      <c r="N29096" t="s">
        <v>15724</v>
      </c>
      <c r="O29096" t="s">
        <v>35167</v>
      </c>
      <c r="P29096" t="s">
        <v>5710</v>
      </c>
      <c r="Q29096" t="s">
        <v>5147</v>
      </c>
      <c r="R29096" t="s">
        <v>5711</v>
      </c>
      <c r="S29096" t="s">
        <v>28</v>
      </c>
    </row>
    <row r="29097" spans="1:19" x14ac:dyDescent="0.25">
      <c r="A29097">
        <v>491</v>
      </c>
      <c r="B29097" s="1">
        <v>41011</v>
      </c>
      <c r="C29097">
        <v>203419</v>
      </c>
      <c r="D29097">
        <v>1</v>
      </c>
      <c r="E29097">
        <v>1</v>
      </c>
      <c r="F29097" t="s">
        <v>36589</v>
      </c>
      <c r="G29097" t="s">
        <v>20</v>
      </c>
      <c r="H29097" t="s">
        <v>21</v>
      </c>
      <c r="I29097">
        <v>7</v>
      </c>
      <c r="J29097" t="s">
        <v>22</v>
      </c>
      <c r="K29097">
        <v>63.447000000000003</v>
      </c>
      <c r="L29097">
        <v>86.913799999999995</v>
      </c>
      <c r="M29097">
        <v>81416</v>
      </c>
      <c r="N29097" t="s">
        <v>36852</v>
      </c>
      <c r="O29097" t="s">
        <v>26326</v>
      </c>
      <c r="P29097" t="s">
        <v>5710</v>
      </c>
      <c r="Q29097" t="s">
        <v>5147</v>
      </c>
      <c r="R29097" t="s">
        <v>5711</v>
      </c>
      <c r="S29097" t="s">
        <v>28</v>
      </c>
    </row>
    <row r="29098" spans="1:19" x14ac:dyDescent="0.25">
      <c r="A29098">
        <v>491</v>
      </c>
      <c r="B29098" s="1">
        <v>40586</v>
      </c>
      <c r="C29098">
        <v>25439</v>
      </c>
      <c r="D29098">
        <v>9</v>
      </c>
      <c r="E29098">
        <v>1</v>
      </c>
      <c r="F29098" t="s">
        <v>36589</v>
      </c>
      <c r="G29098" t="s">
        <v>20</v>
      </c>
      <c r="H29098" t="s">
        <v>21</v>
      </c>
      <c r="I29098">
        <v>7</v>
      </c>
      <c r="J29098" t="s">
        <v>22</v>
      </c>
      <c r="K29098">
        <v>63.447000000000003</v>
      </c>
      <c r="L29098">
        <v>86.913799999999995</v>
      </c>
      <c r="M29098">
        <v>80601</v>
      </c>
      <c r="N29098" t="s">
        <v>36853</v>
      </c>
      <c r="O29098" t="s">
        <v>5743</v>
      </c>
      <c r="P29098" t="s">
        <v>5710</v>
      </c>
      <c r="Q29098" t="s">
        <v>5147</v>
      </c>
      <c r="R29098" t="s">
        <v>5711</v>
      </c>
      <c r="S29098" t="s">
        <v>28</v>
      </c>
    </row>
    <row r="29099" spans="1:19" x14ac:dyDescent="0.25">
      <c r="A29099">
        <v>491</v>
      </c>
      <c r="B29099" s="1">
        <v>41005</v>
      </c>
      <c r="C29099">
        <v>257321</v>
      </c>
      <c r="D29099">
        <v>3</v>
      </c>
      <c r="E29099">
        <v>1</v>
      </c>
      <c r="F29099" t="s">
        <v>36589</v>
      </c>
      <c r="G29099" t="s">
        <v>20</v>
      </c>
      <c r="H29099" t="s">
        <v>21</v>
      </c>
      <c r="I29099">
        <v>7</v>
      </c>
      <c r="J29099" t="s">
        <v>22</v>
      </c>
      <c r="K29099">
        <v>63.447000000000003</v>
      </c>
      <c r="L29099">
        <v>86.913799999999995</v>
      </c>
      <c r="M29099">
        <v>80536</v>
      </c>
      <c r="N29099" t="s">
        <v>36854</v>
      </c>
      <c r="O29099" t="s">
        <v>36855</v>
      </c>
      <c r="P29099" t="s">
        <v>5710</v>
      </c>
      <c r="Q29099" t="s">
        <v>5147</v>
      </c>
      <c r="R29099" t="s">
        <v>5711</v>
      </c>
      <c r="S29099" t="s">
        <v>28</v>
      </c>
    </row>
    <row r="29100" spans="1:19" x14ac:dyDescent="0.25">
      <c r="A29100">
        <v>491</v>
      </c>
      <c r="B29100" s="1">
        <v>40601</v>
      </c>
      <c r="C29100">
        <v>138116</v>
      </c>
      <c r="D29100">
        <v>3</v>
      </c>
      <c r="E29100">
        <v>1</v>
      </c>
      <c r="F29100" t="s">
        <v>36589</v>
      </c>
      <c r="G29100" t="s">
        <v>20</v>
      </c>
      <c r="H29100" t="s">
        <v>21</v>
      </c>
      <c r="I29100">
        <v>7</v>
      </c>
      <c r="J29100" t="s">
        <v>22</v>
      </c>
      <c r="K29100">
        <v>63.447000000000003</v>
      </c>
      <c r="L29100">
        <v>86.913799999999995</v>
      </c>
      <c r="M29100">
        <v>81082</v>
      </c>
      <c r="N29100" t="s">
        <v>36856</v>
      </c>
      <c r="O29100" t="s">
        <v>26316</v>
      </c>
      <c r="P29100" t="s">
        <v>5710</v>
      </c>
      <c r="Q29100" t="s">
        <v>5147</v>
      </c>
      <c r="R29100" t="s">
        <v>5711</v>
      </c>
      <c r="S29100" t="s">
        <v>28</v>
      </c>
    </row>
    <row r="29101" spans="1:19" x14ac:dyDescent="0.25">
      <c r="A29101">
        <v>491</v>
      </c>
      <c r="B29101" s="1">
        <v>40607</v>
      </c>
      <c r="C29101">
        <v>225825</v>
      </c>
      <c r="D29101">
        <v>3</v>
      </c>
      <c r="E29101">
        <v>1</v>
      </c>
      <c r="F29101" t="s">
        <v>36589</v>
      </c>
      <c r="G29101" t="s">
        <v>20</v>
      </c>
      <c r="H29101" t="s">
        <v>21</v>
      </c>
      <c r="I29101">
        <v>7</v>
      </c>
      <c r="J29101" t="s">
        <v>22</v>
      </c>
      <c r="K29101">
        <v>63.447000000000003</v>
      </c>
      <c r="L29101">
        <v>86.913799999999995</v>
      </c>
      <c r="M29101">
        <v>80106</v>
      </c>
      <c r="N29101" t="s">
        <v>36857</v>
      </c>
      <c r="O29101" t="s">
        <v>5813</v>
      </c>
      <c r="P29101" t="s">
        <v>5710</v>
      </c>
      <c r="Q29101" t="s">
        <v>5147</v>
      </c>
      <c r="R29101" t="s">
        <v>5711</v>
      </c>
      <c r="S29101" t="s">
        <v>28</v>
      </c>
    </row>
    <row r="29102" spans="1:19" x14ac:dyDescent="0.25">
      <c r="A29102">
        <v>491</v>
      </c>
      <c r="B29102" s="1">
        <v>40636</v>
      </c>
      <c r="C29102">
        <v>121392</v>
      </c>
      <c r="D29102">
        <v>3</v>
      </c>
      <c r="E29102">
        <v>1</v>
      </c>
      <c r="F29102" t="s">
        <v>36589</v>
      </c>
      <c r="G29102" t="s">
        <v>20</v>
      </c>
      <c r="H29102" t="s">
        <v>21</v>
      </c>
      <c r="I29102">
        <v>7</v>
      </c>
      <c r="J29102" t="s">
        <v>22</v>
      </c>
      <c r="K29102">
        <v>63.447000000000003</v>
      </c>
      <c r="L29102">
        <v>86.913799999999995</v>
      </c>
      <c r="M29102">
        <v>80260</v>
      </c>
      <c r="N29102" t="s">
        <v>36858</v>
      </c>
      <c r="O29102" t="s">
        <v>5881</v>
      </c>
      <c r="P29102" t="s">
        <v>5710</v>
      </c>
      <c r="Q29102" t="s">
        <v>5147</v>
      </c>
      <c r="R29102" t="s">
        <v>5711</v>
      </c>
      <c r="S29102" t="s">
        <v>28</v>
      </c>
    </row>
    <row r="29103" spans="1:19" x14ac:dyDescent="0.25">
      <c r="A29103">
        <v>491</v>
      </c>
      <c r="B29103" s="1">
        <v>41092</v>
      </c>
      <c r="C29103">
        <v>41403</v>
      </c>
      <c r="D29103">
        <v>2</v>
      </c>
      <c r="E29103">
        <v>1</v>
      </c>
      <c r="F29103" t="s">
        <v>36589</v>
      </c>
      <c r="G29103" t="s">
        <v>20</v>
      </c>
      <c r="H29103" t="s">
        <v>21</v>
      </c>
      <c r="I29103">
        <v>7</v>
      </c>
      <c r="J29103" t="s">
        <v>22</v>
      </c>
      <c r="K29103">
        <v>63.447000000000003</v>
      </c>
      <c r="L29103">
        <v>86.913799999999995</v>
      </c>
      <c r="M29103">
        <v>80022</v>
      </c>
      <c r="N29103" t="s">
        <v>36859</v>
      </c>
      <c r="O29103" t="s">
        <v>5754</v>
      </c>
      <c r="P29103" t="s">
        <v>5710</v>
      </c>
      <c r="Q29103" t="s">
        <v>5147</v>
      </c>
      <c r="R29103" t="s">
        <v>5711</v>
      </c>
      <c r="S29103" t="s">
        <v>28</v>
      </c>
    </row>
    <row r="29104" spans="1:19" x14ac:dyDescent="0.25">
      <c r="A29104">
        <v>491</v>
      </c>
      <c r="B29104" s="1">
        <v>40775</v>
      </c>
      <c r="C29104">
        <v>95989</v>
      </c>
      <c r="D29104">
        <v>4</v>
      </c>
      <c r="E29104">
        <v>1</v>
      </c>
      <c r="F29104" t="s">
        <v>36589</v>
      </c>
      <c r="G29104" t="s">
        <v>20</v>
      </c>
      <c r="H29104" t="s">
        <v>21</v>
      </c>
      <c r="I29104">
        <v>7</v>
      </c>
      <c r="J29104" t="s">
        <v>22</v>
      </c>
      <c r="K29104">
        <v>63.447000000000003</v>
      </c>
      <c r="L29104">
        <v>86.913799999999995</v>
      </c>
      <c r="M29104">
        <v>80526</v>
      </c>
      <c r="N29104" t="s">
        <v>36860</v>
      </c>
      <c r="O29104" t="s">
        <v>5774</v>
      </c>
      <c r="P29104" t="s">
        <v>5710</v>
      </c>
      <c r="Q29104" t="s">
        <v>5147</v>
      </c>
      <c r="R29104" t="s">
        <v>5711</v>
      </c>
      <c r="S29104" t="s">
        <v>28</v>
      </c>
    </row>
    <row r="29105" spans="1:19" x14ac:dyDescent="0.25">
      <c r="A29105">
        <v>491</v>
      </c>
      <c r="B29105" s="1">
        <v>41064</v>
      </c>
      <c r="C29105">
        <v>156317</v>
      </c>
      <c r="D29105">
        <v>3</v>
      </c>
      <c r="E29105">
        <v>1</v>
      </c>
      <c r="F29105" t="s">
        <v>36589</v>
      </c>
      <c r="G29105" t="s">
        <v>20</v>
      </c>
      <c r="H29105" t="s">
        <v>21</v>
      </c>
      <c r="I29105">
        <v>7</v>
      </c>
      <c r="J29105" t="s">
        <v>22</v>
      </c>
      <c r="K29105">
        <v>63.447000000000003</v>
      </c>
      <c r="L29105">
        <v>86.913799999999995</v>
      </c>
      <c r="M29105">
        <v>80007</v>
      </c>
      <c r="N29105" t="s">
        <v>36861</v>
      </c>
      <c r="O29105" t="s">
        <v>5752</v>
      </c>
      <c r="P29105" t="s">
        <v>5710</v>
      </c>
      <c r="Q29105" t="s">
        <v>5147</v>
      </c>
      <c r="R29105" t="s">
        <v>5711</v>
      </c>
      <c r="S29105" t="s">
        <v>28</v>
      </c>
    </row>
    <row r="29106" spans="1:19" x14ac:dyDescent="0.25">
      <c r="A29106">
        <v>491</v>
      </c>
      <c r="B29106" s="1">
        <v>42205</v>
      </c>
      <c r="C29106">
        <v>186275</v>
      </c>
      <c r="D29106">
        <v>5</v>
      </c>
      <c r="E29106">
        <v>1</v>
      </c>
      <c r="F29106" t="s">
        <v>36589</v>
      </c>
      <c r="G29106" t="s">
        <v>20</v>
      </c>
      <c r="H29106" t="s">
        <v>21</v>
      </c>
      <c r="I29106">
        <v>7</v>
      </c>
      <c r="J29106" t="s">
        <v>22</v>
      </c>
      <c r="K29106">
        <v>63.447000000000003</v>
      </c>
      <c r="L29106">
        <v>86.913799999999995</v>
      </c>
      <c r="M29106">
        <v>51360</v>
      </c>
      <c r="N29106" t="s">
        <v>36862</v>
      </c>
      <c r="O29106" t="s">
        <v>16442</v>
      </c>
      <c r="P29106" t="s">
        <v>5957</v>
      </c>
      <c r="Q29106" t="s">
        <v>5147</v>
      </c>
      <c r="R29106" t="s">
        <v>6501</v>
      </c>
      <c r="S29106" t="s">
        <v>28</v>
      </c>
    </row>
    <row r="29107" spans="1:19" x14ac:dyDescent="0.25">
      <c r="A29107">
        <v>491</v>
      </c>
      <c r="B29107" s="1">
        <v>42210</v>
      </c>
      <c r="C29107">
        <v>36598</v>
      </c>
      <c r="D29107">
        <v>3</v>
      </c>
      <c r="E29107">
        <v>1</v>
      </c>
      <c r="F29107" t="s">
        <v>36589</v>
      </c>
      <c r="G29107" t="s">
        <v>20</v>
      </c>
      <c r="H29107" t="s">
        <v>21</v>
      </c>
      <c r="I29107">
        <v>7</v>
      </c>
      <c r="J29107" t="s">
        <v>22</v>
      </c>
      <c r="K29107">
        <v>63.447000000000003</v>
      </c>
      <c r="L29107">
        <v>86.913799999999995</v>
      </c>
      <c r="M29107">
        <v>50501</v>
      </c>
      <c r="N29107" t="s">
        <v>36863</v>
      </c>
      <c r="O29107" t="s">
        <v>16444</v>
      </c>
      <c r="P29107" t="s">
        <v>5957</v>
      </c>
      <c r="Q29107" t="s">
        <v>5147</v>
      </c>
      <c r="R29107" t="s">
        <v>6501</v>
      </c>
      <c r="S29107" t="s">
        <v>28</v>
      </c>
    </row>
    <row r="29108" spans="1:19" x14ac:dyDescent="0.25">
      <c r="A29108">
        <v>491</v>
      </c>
      <c r="B29108" s="1">
        <v>41027</v>
      </c>
      <c r="C29108">
        <v>198919</v>
      </c>
      <c r="D29108">
        <v>6</v>
      </c>
      <c r="E29108">
        <v>1</v>
      </c>
      <c r="F29108" t="s">
        <v>36589</v>
      </c>
      <c r="G29108" t="s">
        <v>20</v>
      </c>
      <c r="H29108" t="s">
        <v>21</v>
      </c>
      <c r="I29108">
        <v>7</v>
      </c>
      <c r="J29108" t="s">
        <v>22</v>
      </c>
      <c r="K29108">
        <v>63.447000000000003</v>
      </c>
      <c r="L29108">
        <v>86.913799999999995</v>
      </c>
      <c r="M29108">
        <v>50536</v>
      </c>
      <c r="N29108" t="s">
        <v>36864</v>
      </c>
      <c r="O29108" t="s">
        <v>36865</v>
      </c>
      <c r="P29108" t="s">
        <v>5957</v>
      </c>
      <c r="Q29108" t="s">
        <v>5147</v>
      </c>
      <c r="R29108" t="s">
        <v>6501</v>
      </c>
      <c r="S29108" t="s">
        <v>28</v>
      </c>
    </row>
    <row r="29109" spans="1:19" x14ac:dyDescent="0.25">
      <c r="A29109">
        <v>491</v>
      </c>
      <c r="B29109" s="1">
        <v>40935</v>
      </c>
      <c r="C29109">
        <v>159512</v>
      </c>
      <c r="D29109">
        <v>2</v>
      </c>
      <c r="E29109">
        <v>1</v>
      </c>
      <c r="F29109" t="s">
        <v>36589</v>
      </c>
      <c r="G29109" t="s">
        <v>20</v>
      </c>
      <c r="H29109" t="s">
        <v>21</v>
      </c>
      <c r="I29109">
        <v>7</v>
      </c>
      <c r="J29109" t="s">
        <v>22</v>
      </c>
      <c r="K29109">
        <v>63.447000000000003</v>
      </c>
      <c r="L29109">
        <v>86.913799999999995</v>
      </c>
      <c r="M29109">
        <v>50461</v>
      </c>
      <c r="N29109" t="s">
        <v>36866</v>
      </c>
      <c r="O29109" t="s">
        <v>6524</v>
      </c>
      <c r="P29109" t="s">
        <v>5957</v>
      </c>
      <c r="Q29109" t="s">
        <v>5147</v>
      </c>
      <c r="R29109" t="s">
        <v>6501</v>
      </c>
      <c r="S29109" t="s">
        <v>28</v>
      </c>
    </row>
    <row r="29110" spans="1:19" x14ac:dyDescent="0.25">
      <c r="A29110">
        <v>491</v>
      </c>
      <c r="B29110" s="1">
        <v>41102</v>
      </c>
      <c r="C29110">
        <v>185455</v>
      </c>
      <c r="D29110">
        <v>22</v>
      </c>
      <c r="E29110">
        <v>1</v>
      </c>
      <c r="F29110" t="s">
        <v>36589</v>
      </c>
      <c r="G29110" t="s">
        <v>20</v>
      </c>
      <c r="H29110" t="s">
        <v>21</v>
      </c>
      <c r="I29110">
        <v>7</v>
      </c>
      <c r="J29110" t="s">
        <v>22</v>
      </c>
      <c r="K29110">
        <v>63.447000000000003</v>
      </c>
      <c r="L29110">
        <v>86.913799999999995</v>
      </c>
      <c r="M29110">
        <v>56071</v>
      </c>
      <c r="N29110" t="s">
        <v>36867</v>
      </c>
      <c r="O29110" t="s">
        <v>21450</v>
      </c>
      <c r="P29110" t="s">
        <v>6632</v>
      </c>
      <c r="Q29110" t="s">
        <v>5147</v>
      </c>
      <c r="R29110" t="s">
        <v>6501</v>
      </c>
      <c r="S29110" t="s">
        <v>28</v>
      </c>
    </row>
    <row r="29111" spans="1:19" x14ac:dyDescent="0.25">
      <c r="A29111">
        <v>491</v>
      </c>
      <c r="B29111" s="1">
        <v>40657</v>
      </c>
      <c r="C29111">
        <v>237902</v>
      </c>
      <c r="D29111">
        <v>21</v>
      </c>
      <c r="E29111">
        <v>1</v>
      </c>
      <c r="F29111" t="s">
        <v>36589</v>
      </c>
      <c r="G29111" t="s">
        <v>20</v>
      </c>
      <c r="H29111" t="s">
        <v>21</v>
      </c>
      <c r="I29111">
        <v>7</v>
      </c>
      <c r="J29111" t="s">
        <v>22</v>
      </c>
      <c r="K29111">
        <v>63.447000000000003</v>
      </c>
      <c r="L29111">
        <v>86.913799999999995</v>
      </c>
      <c r="M29111">
        <v>55718</v>
      </c>
      <c r="N29111" t="s">
        <v>15401</v>
      </c>
      <c r="O29111" t="s">
        <v>35121</v>
      </c>
      <c r="P29111" t="s">
        <v>6632</v>
      </c>
      <c r="Q29111" t="s">
        <v>5147</v>
      </c>
      <c r="R29111" t="s">
        <v>6501</v>
      </c>
      <c r="S29111" t="s">
        <v>28</v>
      </c>
    </row>
    <row r="29112" spans="1:19" x14ac:dyDescent="0.25">
      <c r="A29112">
        <v>491</v>
      </c>
      <c r="B29112" s="1">
        <v>41169</v>
      </c>
      <c r="C29112">
        <v>239740</v>
      </c>
      <c r="D29112">
        <v>21</v>
      </c>
      <c r="E29112">
        <v>1</v>
      </c>
      <c r="F29112" t="s">
        <v>36589</v>
      </c>
      <c r="G29112" t="s">
        <v>20</v>
      </c>
      <c r="H29112" t="s">
        <v>21</v>
      </c>
      <c r="I29112">
        <v>7</v>
      </c>
      <c r="J29112" t="s">
        <v>22</v>
      </c>
      <c r="K29112">
        <v>63.447000000000003</v>
      </c>
      <c r="L29112">
        <v>86.913799999999995</v>
      </c>
      <c r="M29112">
        <v>55960</v>
      </c>
      <c r="N29112" t="s">
        <v>36868</v>
      </c>
      <c r="O29112" t="s">
        <v>36869</v>
      </c>
      <c r="P29112" t="s">
        <v>6632</v>
      </c>
      <c r="Q29112" t="s">
        <v>5147</v>
      </c>
      <c r="R29112" t="s">
        <v>6501</v>
      </c>
      <c r="S29112" t="s">
        <v>28</v>
      </c>
    </row>
    <row r="29113" spans="1:19" x14ac:dyDescent="0.25">
      <c r="A29113">
        <v>491</v>
      </c>
      <c r="B29113" s="1">
        <v>42336</v>
      </c>
      <c r="C29113">
        <v>159940</v>
      </c>
      <c r="D29113">
        <v>14</v>
      </c>
      <c r="E29113">
        <v>1</v>
      </c>
      <c r="F29113" t="s">
        <v>36589</v>
      </c>
      <c r="G29113" t="s">
        <v>20</v>
      </c>
      <c r="H29113" t="s">
        <v>21</v>
      </c>
      <c r="I29113">
        <v>7</v>
      </c>
      <c r="J29113" t="s">
        <v>22</v>
      </c>
      <c r="K29113">
        <v>63.447000000000003</v>
      </c>
      <c r="L29113">
        <v>86.913799999999995</v>
      </c>
      <c r="M29113">
        <v>55041</v>
      </c>
      <c r="N29113" t="s">
        <v>36870</v>
      </c>
      <c r="O29113" t="s">
        <v>6675</v>
      </c>
      <c r="P29113" t="s">
        <v>6632</v>
      </c>
      <c r="Q29113" t="s">
        <v>5147</v>
      </c>
      <c r="R29113" t="s">
        <v>6501</v>
      </c>
      <c r="S29113" t="s">
        <v>28</v>
      </c>
    </row>
    <row r="29114" spans="1:19" x14ac:dyDescent="0.25">
      <c r="A29114">
        <v>491</v>
      </c>
      <c r="B29114" s="1">
        <v>42336</v>
      </c>
      <c r="C29114">
        <v>191107</v>
      </c>
      <c r="D29114">
        <v>20</v>
      </c>
      <c r="E29114">
        <v>1</v>
      </c>
      <c r="F29114" t="s">
        <v>36589</v>
      </c>
      <c r="G29114" t="s">
        <v>20</v>
      </c>
      <c r="H29114" t="s">
        <v>21</v>
      </c>
      <c r="I29114">
        <v>7</v>
      </c>
      <c r="J29114" t="s">
        <v>22</v>
      </c>
      <c r="K29114">
        <v>63.447000000000003</v>
      </c>
      <c r="L29114">
        <v>86.913799999999995</v>
      </c>
      <c r="M29114">
        <v>56081</v>
      </c>
      <c r="N29114" t="s">
        <v>36871</v>
      </c>
      <c r="O29114" t="s">
        <v>6709</v>
      </c>
      <c r="P29114" t="s">
        <v>6632</v>
      </c>
      <c r="Q29114" t="s">
        <v>5147</v>
      </c>
      <c r="R29114" t="s">
        <v>6501</v>
      </c>
      <c r="S29114" t="s">
        <v>28</v>
      </c>
    </row>
    <row r="29115" spans="1:19" x14ac:dyDescent="0.25">
      <c r="A29115">
        <v>491</v>
      </c>
      <c r="B29115" s="1">
        <v>42272</v>
      </c>
      <c r="C29115">
        <v>213726</v>
      </c>
      <c r="D29115">
        <v>15</v>
      </c>
      <c r="E29115">
        <v>1</v>
      </c>
      <c r="F29115" t="s">
        <v>36589</v>
      </c>
      <c r="G29115" t="s">
        <v>20</v>
      </c>
      <c r="H29115" t="s">
        <v>21</v>
      </c>
      <c r="I29115">
        <v>7</v>
      </c>
      <c r="J29115" t="s">
        <v>22</v>
      </c>
      <c r="K29115">
        <v>63.447000000000003</v>
      </c>
      <c r="L29115">
        <v>86.913799999999995</v>
      </c>
      <c r="M29115">
        <v>56277</v>
      </c>
      <c r="N29115" t="s">
        <v>36872</v>
      </c>
      <c r="O29115" t="s">
        <v>6788</v>
      </c>
      <c r="P29115" t="s">
        <v>6632</v>
      </c>
      <c r="Q29115" t="s">
        <v>5147</v>
      </c>
      <c r="R29115" t="s">
        <v>6501</v>
      </c>
      <c r="S29115" t="s">
        <v>28</v>
      </c>
    </row>
    <row r="29116" spans="1:19" x14ac:dyDescent="0.25">
      <c r="A29116">
        <v>491</v>
      </c>
      <c r="B29116" s="1">
        <v>42289</v>
      </c>
      <c r="C29116">
        <v>60929</v>
      </c>
      <c r="D29116">
        <v>11</v>
      </c>
      <c r="E29116">
        <v>1</v>
      </c>
      <c r="F29116" t="s">
        <v>36589</v>
      </c>
      <c r="G29116" t="s">
        <v>20</v>
      </c>
      <c r="H29116" t="s">
        <v>21</v>
      </c>
      <c r="I29116">
        <v>7</v>
      </c>
      <c r="J29116" t="s">
        <v>22</v>
      </c>
      <c r="K29116">
        <v>63.447000000000003</v>
      </c>
      <c r="L29116">
        <v>86.913799999999995</v>
      </c>
      <c r="M29116">
        <v>55016</v>
      </c>
      <c r="N29116" t="s">
        <v>36873</v>
      </c>
      <c r="O29116" t="s">
        <v>6793</v>
      </c>
      <c r="P29116" t="s">
        <v>6632</v>
      </c>
      <c r="Q29116" t="s">
        <v>5147</v>
      </c>
      <c r="R29116" t="s">
        <v>6501</v>
      </c>
      <c r="S29116" t="s">
        <v>28</v>
      </c>
    </row>
    <row r="29117" spans="1:19" x14ac:dyDescent="0.25">
      <c r="A29117">
        <v>491</v>
      </c>
      <c r="B29117" s="1">
        <v>42535</v>
      </c>
      <c r="C29117">
        <v>118933</v>
      </c>
      <c r="D29117">
        <v>21</v>
      </c>
      <c r="E29117">
        <v>1</v>
      </c>
      <c r="F29117" t="s">
        <v>36589</v>
      </c>
      <c r="G29117" t="s">
        <v>20</v>
      </c>
      <c r="H29117" t="s">
        <v>21</v>
      </c>
      <c r="I29117">
        <v>7</v>
      </c>
      <c r="J29117" t="s">
        <v>22</v>
      </c>
      <c r="K29117">
        <v>63.447000000000003</v>
      </c>
      <c r="L29117">
        <v>86.913799999999995</v>
      </c>
      <c r="M29117">
        <v>55076</v>
      </c>
      <c r="N29117" t="s">
        <v>36874</v>
      </c>
      <c r="O29117" t="s">
        <v>6752</v>
      </c>
      <c r="P29117" t="s">
        <v>6632</v>
      </c>
      <c r="Q29117" t="s">
        <v>5147</v>
      </c>
      <c r="R29117" t="s">
        <v>6501</v>
      </c>
      <c r="S29117" t="s">
        <v>28</v>
      </c>
    </row>
    <row r="29118" spans="1:19" x14ac:dyDescent="0.25">
      <c r="A29118">
        <v>491</v>
      </c>
      <c r="B29118" s="1">
        <v>42511</v>
      </c>
      <c r="C29118">
        <v>190002</v>
      </c>
      <c r="D29118">
        <v>17</v>
      </c>
      <c r="E29118">
        <v>1</v>
      </c>
      <c r="F29118" t="s">
        <v>36589</v>
      </c>
      <c r="G29118" t="s">
        <v>20</v>
      </c>
      <c r="H29118" t="s">
        <v>21</v>
      </c>
      <c r="I29118">
        <v>7</v>
      </c>
      <c r="J29118" t="s">
        <v>22</v>
      </c>
      <c r="K29118">
        <v>63.447000000000003</v>
      </c>
      <c r="L29118">
        <v>86.913799999999995</v>
      </c>
      <c r="M29118">
        <v>55308</v>
      </c>
      <c r="N29118" t="s">
        <v>36875</v>
      </c>
      <c r="O29118" t="s">
        <v>36876</v>
      </c>
      <c r="P29118" t="s">
        <v>6632</v>
      </c>
      <c r="Q29118" t="s">
        <v>5147</v>
      </c>
      <c r="R29118" t="s">
        <v>6501</v>
      </c>
      <c r="S29118" t="s">
        <v>28</v>
      </c>
    </row>
    <row r="29119" spans="1:19" x14ac:dyDescent="0.25">
      <c r="A29119">
        <v>491</v>
      </c>
      <c r="B29119" s="1">
        <v>42447</v>
      </c>
      <c r="C29119">
        <v>98644</v>
      </c>
      <c r="D29119">
        <v>21</v>
      </c>
      <c r="E29119">
        <v>1</v>
      </c>
      <c r="F29119" t="s">
        <v>36589</v>
      </c>
      <c r="G29119" t="s">
        <v>20</v>
      </c>
      <c r="H29119" t="s">
        <v>21</v>
      </c>
      <c r="I29119">
        <v>7</v>
      </c>
      <c r="J29119" t="s">
        <v>22</v>
      </c>
      <c r="K29119">
        <v>63.447000000000003</v>
      </c>
      <c r="L29119">
        <v>86.913799999999995</v>
      </c>
      <c r="M29119">
        <v>55025</v>
      </c>
      <c r="N29119" t="s">
        <v>10664</v>
      </c>
      <c r="O29119" t="s">
        <v>10665</v>
      </c>
      <c r="P29119" t="s">
        <v>6632</v>
      </c>
      <c r="Q29119" t="s">
        <v>5147</v>
      </c>
      <c r="R29119" t="s">
        <v>6501</v>
      </c>
      <c r="S29119" t="s">
        <v>28</v>
      </c>
    </row>
    <row r="29120" spans="1:19" x14ac:dyDescent="0.25">
      <c r="A29120">
        <v>491</v>
      </c>
      <c r="B29120" s="1">
        <v>42200</v>
      </c>
      <c r="C29120">
        <v>19631</v>
      </c>
      <c r="D29120">
        <v>2</v>
      </c>
      <c r="E29120">
        <v>1</v>
      </c>
      <c r="F29120" t="s">
        <v>36589</v>
      </c>
      <c r="G29120" t="s">
        <v>20</v>
      </c>
      <c r="H29120" t="s">
        <v>21</v>
      </c>
      <c r="I29120">
        <v>7</v>
      </c>
      <c r="J29120" t="s">
        <v>22</v>
      </c>
      <c r="K29120">
        <v>63.447000000000003</v>
      </c>
      <c r="L29120">
        <v>86.913799999999995</v>
      </c>
      <c r="M29120">
        <v>55021</v>
      </c>
      <c r="N29120" t="s">
        <v>36877</v>
      </c>
      <c r="O29120" t="s">
        <v>6685</v>
      </c>
      <c r="P29120" t="s">
        <v>6632</v>
      </c>
      <c r="Q29120" t="s">
        <v>5147</v>
      </c>
      <c r="R29120" t="s">
        <v>6501</v>
      </c>
      <c r="S29120" t="s">
        <v>28</v>
      </c>
    </row>
    <row r="29121" spans="1:19" x14ac:dyDescent="0.25">
      <c r="A29121">
        <v>491</v>
      </c>
      <c r="B29121" s="1">
        <v>42472</v>
      </c>
      <c r="C29121">
        <v>237489</v>
      </c>
      <c r="D29121">
        <v>18</v>
      </c>
      <c r="E29121">
        <v>1</v>
      </c>
      <c r="F29121" t="s">
        <v>36589</v>
      </c>
      <c r="G29121" t="s">
        <v>20</v>
      </c>
      <c r="H29121" t="s">
        <v>21</v>
      </c>
      <c r="I29121">
        <v>7</v>
      </c>
      <c r="J29121" t="s">
        <v>22</v>
      </c>
      <c r="K29121">
        <v>63.447000000000003</v>
      </c>
      <c r="L29121">
        <v>86.913799999999995</v>
      </c>
      <c r="M29121">
        <v>55325</v>
      </c>
      <c r="N29121" t="s">
        <v>36878</v>
      </c>
      <c r="O29121" t="s">
        <v>36879</v>
      </c>
      <c r="P29121" t="s">
        <v>6632</v>
      </c>
      <c r="Q29121" t="s">
        <v>5147</v>
      </c>
      <c r="R29121" t="s">
        <v>6501</v>
      </c>
      <c r="S29121" t="s">
        <v>28</v>
      </c>
    </row>
    <row r="29122" spans="1:19" x14ac:dyDescent="0.25">
      <c r="A29122">
        <v>491</v>
      </c>
      <c r="B29122" s="1">
        <v>42460</v>
      </c>
      <c r="C29122">
        <v>100434</v>
      </c>
      <c r="D29122">
        <v>20</v>
      </c>
      <c r="E29122">
        <v>1</v>
      </c>
      <c r="F29122" t="s">
        <v>36589</v>
      </c>
      <c r="G29122" t="s">
        <v>20</v>
      </c>
      <c r="H29122" t="s">
        <v>21</v>
      </c>
      <c r="I29122">
        <v>7</v>
      </c>
      <c r="J29122" t="s">
        <v>22</v>
      </c>
      <c r="K29122">
        <v>63.447000000000003</v>
      </c>
      <c r="L29122">
        <v>86.913799999999995</v>
      </c>
      <c r="M29122">
        <v>56401</v>
      </c>
      <c r="N29122" t="s">
        <v>36880</v>
      </c>
      <c r="O29122" t="s">
        <v>20336</v>
      </c>
      <c r="P29122" t="s">
        <v>6632</v>
      </c>
      <c r="Q29122" t="s">
        <v>5147</v>
      </c>
      <c r="R29122" t="s">
        <v>6501</v>
      </c>
      <c r="S29122" t="s">
        <v>28</v>
      </c>
    </row>
    <row r="29123" spans="1:19" x14ac:dyDescent="0.25">
      <c r="A29123">
        <v>491</v>
      </c>
      <c r="B29123" s="1">
        <v>42428</v>
      </c>
      <c r="C29123">
        <v>118929</v>
      </c>
      <c r="D29123">
        <v>19</v>
      </c>
      <c r="E29123">
        <v>1</v>
      </c>
      <c r="F29123" t="s">
        <v>36589</v>
      </c>
      <c r="G29123" t="s">
        <v>20</v>
      </c>
      <c r="H29123" t="s">
        <v>21</v>
      </c>
      <c r="I29123">
        <v>7</v>
      </c>
      <c r="J29123" t="s">
        <v>22</v>
      </c>
      <c r="K29123">
        <v>63.447000000000003</v>
      </c>
      <c r="L29123">
        <v>86.913799999999995</v>
      </c>
      <c r="M29123">
        <v>55076</v>
      </c>
      <c r="N29123" t="s">
        <v>36881</v>
      </c>
      <c r="O29123" t="s">
        <v>6752</v>
      </c>
      <c r="P29123" t="s">
        <v>6632</v>
      </c>
      <c r="Q29123" t="s">
        <v>5147</v>
      </c>
      <c r="R29123" t="s">
        <v>6501</v>
      </c>
      <c r="S29123" t="s">
        <v>28</v>
      </c>
    </row>
    <row r="29124" spans="1:19" x14ac:dyDescent="0.25">
      <c r="A29124">
        <v>491</v>
      </c>
      <c r="B29124" s="1">
        <v>42216</v>
      </c>
      <c r="C29124">
        <v>19700</v>
      </c>
      <c r="D29124">
        <v>3</v>
      </c>
      <c r="E29124">
        <v>1</v>
      </c>
      <c r="F29124" t="s">
        <v>36589</v>
      </c>
      <c r="G29124" t="s">
        <v>20</v>
      </c>
      <c r="H29124" t="s">
        <v>21</v>
      </c>
      <c r="I29124">
        <v>7</v>
      </c>
      <c r="J29124" t="s">
        <v>22</v>
      </c>
      <c r="K29124">
        <v>63.447000000000003</v>
      </c>
      <c r="L29124">
        <v>86.913799999999995</v>
      </c>
      <c r="M29124">
        <v>55304</v>
      </c>
      <c r="N29124" t="s">
        <v>36882</v>
      </c>
      <c r="O29124" t="s">
        <v>6687</v>
      </c>
      <c r="P29124" t="s">
        <v>6632</v>
      </c>
      <c r="Q29124" t="s">
        <v>5147</v>
      </c>
      <c r="R29124" t="s">
        <v>6501</v>
      </c>
      <c r="S29124" t="s">
        <v>28</v>
      </c>
    </row>
    <row r="29125" spans="1:19" x14ac:dyDescent="0.25">
      <c r="A29125">
        <v>491</v>
      </c>
      <c r="B29125" s="1">
        <v>42237</v>
      </c>
      <c r="C29125">
        <v>202474</v>
      </c>
      <c r="D29125">
        <v>1</v>
      </c>
      <c r="E29125">
        <v>1</v>
      </c>
      <c r="F29125" t="s">
        <v>36589</v>
      </c>
      <c r="G29125" t="s">
        <v>20</v>
      </c>
      <c r="H29125" t="s">
        <v>21</v>
      </c>
      <c r="I29125">
        <v>7</v>
      </c>
      <c r="J29125" t="s">
        <v>22</v>
      </c>
      <c r="K29125">
        <v>63.447000000000003</v>
      </c>
      <c r="L29125">
        <v>86.913799999999995</v>
      </c>
      <c r="M29125">
        <v>56288</v>
      </c>
      <c r="N29125" t="s">
        <v>36883</v>
      </c>
      <c r="O29125" t="s">
        <v>6679</v>
      </c>
      <c r="P29125" t="s">
        <v>6632</v>
      </c>
      <c r="Q29125" t="s">
        <v>5147</v>
      </c>
      <c r="R29125" t="s">
        <v>6501</v>
      </c>
      <c r="S29125" t="s">
        <v>28</v>
      </c>
    </row>
    <row r="29126" spans="1:19" x14ac:dyDescent="0.25">
      <c r="A29126">
        <v>491</v>
      </c>
      <c r="B29126" s="1">
        <v>42536</v>
      </c>
      <c r="C29126">
        <v>119527</v>
      </c>
      <c r="D29126">
        <v>14</v>
      </c>
      <c r="E29126">
        <v>1</v>
      </c>
      <c r="F29126" t="s">
        <v>36589</v>
      </c>
      <c r="G29126" t="s">
        <v>20</v>
      </c>
      <c r="H29126" t="s">
        <v>21</v>
      </c>
      <c r="I29126">
        <v>7</v>
      </c>
      <c r="J29126" t="s">
        <v>22</v>
      </c>
      <c r="K29126">
        <v>63.447000000000003</v>
      </c>
      <c r="L29126">
        <v>86.913799999999995</v>
      </c>
      <c r="M29126">
        <v>55448</v>
      </c>
      <c r="N29126" t="s">
        <v>36884</v>
      </c>
      <c r="O29126" t="s">
        <v>6865</v>
      </c>
      <c r="P29126" t="s">
        <v>6632</v>
      </c>
      <c r="Q29126" t="s">
        <v>5147</v>
      </c>
      <c r="R29126" t="s">
        <v>6501</v>
      </c>
      <c r="S29126" t="s">
        <v>28</v>
      </c>
    </row>
    <row r="29127" spans="1:19" x14ac:dyDescent="0.25">
      <c r="A29127">
        <v>491</v>
      </c>
      <c r="B29127" s="1">
        <v>42241</v>
      </c>
      <c r="C29127">
        <v>193989</v>
      </c>
      <c r="D29127">
        <v>1</v>
      </c>
      <c r="E29127">
        <v>1</v>
      </c>
      <c r="F29127" t="s">
        <v>36589</v>
      </c>
      <c r="G29127" t="s">
        <v>20</v>
      </c>
      <c r="H29127" t="s">
        <v>21</v>
      </c>
      <c r="I29127">
        <v>7</v>
      </c>
      <c r="J29127" t="s">
        <v>22</v>
      </c>
      <c r="K29127">
        <v>63.447000000000003</v>
      </c>
      <c r="L29127">
        <v>86.913799999999995</v>
      </c>
      <c r="M29127">
        <v>55423</v>
      </c>
      <c r="N29127" t="s">
        <v>36885</v>
      </c>
      <c r="O29127" t="s">
        <v>6865</v>
      </c>
      <c r="P29127" t="s">
        <v>6632</v>
      </c>
      <c r="Q29127" t="s">
        <v>5147</v>
      </c>
      <c r="R29127" t="s">
        <v>6501</v>
      </c>
      <c r="S29127" t="s">
        <v>28</v>
      </c>
    </row>
    <row r="29128" spans="1:19" x14ac:dyDescent="0.25">
      <c r="A29128">
        <v>491</v>
      </c>
      <c r="B29128" s="1">
        <v>42537</v>
      </c>
      <c r="C29128">
        <v>179447</v>
      </c>
      <c r="D29128">
        <v>13</v>
      </c>
      <c r="E29128">
        <v>1</v>
      </c>
      <c r="F29128" t="s">
        <v>36589</v>
      </c>
      <c r="G29128" t="s">
        <v>20</v>
      </c>
      <c r="H29128" t="s">
        <v>21</v>
      </c>
      <c r="I29128">
        <v>7</v>
      </c>
      <c r="J29128" t="s">
        <v>22</v>
      </c>
      <c r="K29128">
        <v>63.447000000000003</v>
      </c>
      <c r="L29128">
        <v>86.913799999999995</v>
      </c>
      <c r="M29128">
        <v>55113</v>
      </c>
      <c r="N29128" t="s">
        <v>36886</v>
      </c>
      <c r="O29128" t="s">
        <v>6878</v>
      </c>
      <c r="P29128" t="s">
        <v>6632</v>
      </c>
      <c r="Q29128" t="s">
        <v>5147</v>
      </c>
      <c r="R29128" t="s">
        <v>6501</v>
      </c>
      <c r="S29128" t="s">
        <v>28</v>
      </c>
    </row>
    <row r="29129" spans="1:19" x14ac:dyDescent="0.25">
      <c r="A29129">
        <v>491</v>
      </c>
      <c r="B29129" s="1">
        <v>40614</v>
      </c>
      <c r="C29129">
        <v>152751</v>
      </c>
      <c r="D29129">
        <v>19</v>
      </c>
      <c r="E29129">
        <v>1</v>
      </c>
      <c r="F29129" t="s">
        <v>36589</v>
      </c>
      <c r="G29129" t="s">
        <v>20</v>
      </c>
      <c r="H29129" t="s">
        <v>21</v>
      </c>
      <c r="I29129">
        <v>7</v>
      </c>
      <c r="J29129" t="s">
        <v>22</v>
      </c>
      <c r="K29129">
        <v>63.447000000000003</v>
      </c>
      <c r="L29129">
        <v>86.913799999999995</v>
      </c>
      <c r="M29129">
        <v>55720</v>
      </c>
      <c r="N29129" t="s">
        <v>36887</v>
      </c>
      <c r="O29129" t="s">
        <v>33043</v>
      </c>
      <c r="P29129" t="s">
        <v>6632</v>
      </c>
      <c r="Q29129" t="s">
        <v>5147</v>
      </c>
      <c r="R29129" t="s">
        <v>6501</v>
      </c>
      <c r="S29129" t="s">
        <v>28</v>
      </c>
    </row>
    <row r="29130" spans="1:19" x14ac:dyDescent="0.25">
      <c r="A29130">
        <v>491</v>
      </c>
      <c r="B29130" s="1">
        <v>40667</v>
      </c>
      <c r="C29130">
        <v>130915</v>
      </c>
      <c r="D29130">
        <v>19</v>
      </c>
      <c r="E29130">
        <v>1</v>
      </c>
      <c r="F29130" t="s">
        <v>36589</v>
      </c>
      <c r="G29130" t="s">
        <v>20</v>
      </c>
      <c r="H29130" t="s">
        <v>21</v>
      </c>
      <c r="I29130">
        <v>7</v>
      </c>
      <c r="J29130" t="s">
        <v>22</v>
      </c>
      <c r="K29130">
        <v>63.447000000000003</v>
      </c>
      <c r="L29130">
        <v>86.913799999999995</v>
      </c>
      <c r="M29130">
        <v>56301</v>
      </c>
      <c r="N29130" t="s">
        <v>36888</v>
      </c>
      <c r="O29130" t="s">
        <v>14134</v>
      </c>
      <c r="P29130" t="s">
        <v>6632</v>
      </c>
      <c r="Q29130" t="s">
        <v>5147</v>
      </c>
      <c r="R29130" t="s">
        <v>6501</v>
      </c>
      <c r="S29130" t="s">
        <v>28</v>
      </c>
    </row>
    <row r="29131" spans="1:19" x14ac:dyDescent="0.25">
      <c r="A29131">
        <v>491</v>
      </c>
      <c r="B29131" s="1">
        <v>41045</v>
      </c>
      <c r="C29131">
        <v>255985</v>
      </c>
      <c r="D29131">
        <v>10</v>
      </c>
      <c r="E29131">
        <v>1</v>
      </c>
      <c r="F29131" t="s">
        <v>36589</v>
      </c>
      <c r="G29131" t="s">
        <v>20</v>
      </c>
      <c r="H29131" t="s">
        <v>21</v>
      </c>
      <c r="I29131">
        <v>7</v>
      </c>
      <c r="J29131" t="s">
        <v>22</v>
      </c>
      <c r="K29131">
        <v>63.447000000000003</v>
      </c>
      <c r="L29131">
        <v>86.913799999999995</v>
      </c>
      <c r="M29131">
        <v>56672</v>
      </c>
      <c r="N29131" t="s">
        <v>36889</v>
      </c>
      <c r="O29131" t="s">
        <v>36890</v>
      </c>
      <c r="P29131" t="s">
        <v>6632</v>
      </c>
      <c r="Q29131" t="s">
        <v>5147</v>
      </c>
      <c r="R29131" t="s">
        <v>6501</v>
      </c>
      <c r="S29131" t="s">
        <v>28</v>
      </c>
    </row>
    <row r="29132" spans="1:19" x14ac:dyDescent="0.25">
      <c r="A29132">
        <v>491</v>
      </c>
      <c r="B29132" s="1">
        <v>40983</v>
      </c>
      <c r="C29132">
        <v>59666</v>
      </c>
      <c r="D29132">
        <v>8</v>
      </c>
      <c r="E29132">
        <v>1</v>
      </c>
      <c r="F29132" t="s">
        <v>36589</v>
      </c>
      <c r="G29132" t="s">
        <v>20</v>
      </c>
      <c r="H29132" t="s">
        <v>21</v>
      </c>
      <c r="I29132">
        <v>7</v>
      </c>
      <c r="J29132" t="s">
        <v>22</v>
      </c>
      <c r="K29132">
        <v>63.447000000000003</v>
      </c>
      <c r="L29132">
        <v>86.913799999999995</v>
      </c>
      <c r="M29132">
        <v>55125</v>
      </c>
      <c r="N29132" t="s">
        <v>36891</v>
      </c>
      <c r="O29132" t="s">
        <v>6878</v>
      </c>
      <c r="P29132" t="s">
        <v>6632</v>
      </c>
      <c r="Q29132" t="s">
        <v>5147</v>
      </c>
      <c r="R29132" t="s">
        <v>6501</v>
      </c>
      <c r="S29132" t="s">
        <v>28</v>
      </c>
    </row>
    <row r="29133" spans="1:19" x14ac:dyDescent="0.25">
      <c r="A29133">
        <v>491</v>
      </c>
      <c r="B29133" s="1">
        <v>40842</v>
      </c>
      <c r="C29133">
        <v>266090</v>
      </c>
      <c r="D29133">
        <v>16</v>
      </c>
      <c r="E29133">
        <v>1</v>
      </c>
      <c r="F29133" t="s">
        <v>36589</v>
      </c>
      <c r="G29133" t="s">
        <v>20</v>
      </c>
      <c r="H29133" t="s">
        <v>21</v>
      </c>
      <c r="I29133">
        <v>7</v>
      </c>
      <c r="J29133" t="s">
        <v>22</v>
      </c>
      <c r="K29133">
        <v>63.447000000000003</v>
      </c>
      <c r="L29133">
        <v>86.913799999999995</v>
      </c>
      <c r="M29133">
        <v>55771</v>
      </c>
      <c r="N29133" t="s">
        <v>36892</v>
      </c>
      <c r="O29133" t="s">
        <v>36893</v>
      </c>
      <c r="P29133" t="s">
        <v>6632</v>
      </c>
      <c r="Q29133" t="s">
        <v>5147</v>
      </c>
      <c r="R29133" t="s">
        <v>6501</v>
      </c>
      <c r="S29133" t="s">
        <v>28</v>
      </c>
    </row>
    <row r="29134" spans="1:19" x14ac:dyDescent="0.25">
      <c r="A29134">
        <v>491</v>
      </c>
      <c r="B29134" s="1">
        <v>40676</v>
      </c>
      <c r="C29134">
        <v>149359</v>
      </c>
      <c r="D29134">
        <v>13</v>
      </c>
      <c r="E29134">
        <v>1</v>
      </c>
      <c r="F29134" t="s">
        <v>36589</v>
      </c>
      <c r="G29134" t="s">
        <v>20</v>
      </c>
      <c r="H29134" t="s">
        <v>21</v>
      </c>
      <c r="I29134">
        <v>7</v>
      </c>
      <c r="J29134" t="s">
        <v>22</v>
      </c>
      <c r="K29134">
        <v>63.447000000000003</v>
      </c>
      <c r="L29134">
        <v>86.913799999999995</v>
      </c>
      <c r="M29134">
        <v>55040</v>
      </c>
      <c r="N29134" t="s">
        <v>36894</v>
      </c>
      <c r="O29134" t="s">
        <v>35138</v>
      </c>
      <c r="P29134" t="s">
        <v>6632</v>
      </c>
      <c r="Q29134" t="s">
        <v>5147</v>
      </c>
      <c r="R29134" t="s">
        <v>6501</v>
      </c>
      <c r="S29134" t="s">
        <v>28</v>
      </c>
    </row>
    <row r="29135" spans="1:19" x14ac:dyDescent="0.25">
      <c r="A29135">
        <v>491</v>
      </c>
      <c r="B29135" s="1">
        <v>40867</v>
      </c>
      <c r="C29135">
        <v>258966</v>
      </c>
      <c r="D29135">
        <v>13</v>
      </c>
      <c r="E29135">
        <v>1</v>
      </c>
      <c r="F29135" t="s">
        <v>36589</v>
      </c>
      <c r="G29135" t="s">
        <v>20</v>
      </c>
      <c r="H29135" t="s">
        <v>21</v>
      </c>
      <c r="I29135">
        <v>7</v>
      </c>
      <c r="J29135" t="s">
        <v>22</v>
      </c>
      <c r="K29135">
        <v>63.447000000000003</v>
      </c>
      <c r="L29135">
        <v>86.913799999999995</v>
      </c>
      <c r="M29135">
        <v>56181</v>
      </c>
      <c r="N29135" t="s">
        <v>36895</v>
      </c>
      <c r="O29135" t="s">
        <v>36896</v>
      </c>
      <c r="P29135" t="s">
        <v>6632</v>
      </c>
      <c r="Q29135" t="s">
        <v>5147</v>
      </c>
      <c r="R29135" t="s">
        <v>6501</v>
      </c>
      <c r="S29135" t="s">
        <v>28</v>
      </c>
    </row>
    <row r="29136" spans="1:19" x14ac:dyDescent="0.25">
      <c r="A29136">
        <v>491</v>
      </c>
      <c r="B29136" s="1">
        <v>40708</v>
      </c>
      <c r="C29136">
        <v>29106</v>
      </c>
      <c r="D29136">
        <v>15</v>
      </c>
      <c r="E29136">
        <v>1</v>
      </c>
      <c r="F29136" t="s">
        <v>36589</v>
      </c>
      <c r="G29136" t="s">
        <v>20</v>
      </c>
      <c r="H29136" t="s">
        <v>21</v>
      </c>
      <c r="I29136">
        <v>7</v>
      </c>
      <c r="J29136" t="s">
        <v>22</v>
      </c>
      <c r="K29136">
        <v>63.447000000000003</v>
      </c>
      <c r="L29136">
        <v>86.913799999999995</v>
      </c>
      <c r="M29136">
        <v>55303</v>
      </c>
      <c r="N29136" t="s">
        <v>36897</v>
      </c>
      <c r="O29136" t="s">
        <v>6693</v>
      </c>
      <c r="P29136" t="s">
        <v>6632</v>
      </c>
      <c r="Q29136" t="s">
        <v>5147</v>
      </c>
      <c r="R29136" t="s">
        <v>6501</v>
      </c>
      <c r="S29136" t="s">
        <v>28</v>
      </c>
    </row>
    <row r="29137" spans="1:19" x14ac:dyDescent="0.25">
      <c r="A29137">
        <v>491</v>
      </c>
      <c r="B29137" s="1">
        <v>40925</v>
      </c>
      <c r="C29137">
        <v>164639</v>
      </c>
      <c r="D29137">
        <v>4</v>
      </c>
      <c r="E29137">
        <v>1</v>
      </c>
      <c r="F29137" t="s">
        <v>36589</v>
      </c>
      <c r="G29137" t="s">
        <v>20</v>
      </c>
      <c r="H29137" t="s">
        <v>21</v>
      </c>
      <c r="I29137">
        <v>7</v>
      </c>
      <c r="J29137" t="s">
        <v>22</v>
      </c>
      <c r="K29137">
        <v>63.447000000000003</v>
      </c>
      <c r="L29137">
        <v>86.913799999999995</v>
      </c>
      <c r="M29137">
        <v>55092</v>
      </c>
      <c r="N29137" t="s">
        <v>36898</v>
      </c>
      <c r="O29137" t="s">
        <v>22554</v>
      </c>
      <c r="P29137" t="s">
        <v>6632</v>
      </c>
      <c r="Q29137" t="s">
        <v>5147</v>
      </c>
      <c r="R29137" t="s">
        <v>6501</v>
      </c>
      <c r="S29137" t="s">
        <v>28</v>
      </c>
    </row>
    <row r="29138" spans="1:19" x14ac:dyDescent="0.25">
      <c r="A29138">
        <v>491</v>
      </c>
      <c r="B29138" s="1">
        <v>40932</v>
      </c>
      <c r="C29138">
        <v>83001</v>
      </c>
      <c r="D29138">
        <v>5</v>
      </c>
      <c r="E29138">
        <v>1</v>
      </c>
      <c r="F29138" t="s">
        <v>36589</v>
      </c>
      <c r="G29138" t="s">
        <v>20</v>
      </c>
      <c r="H29138" t="s">
        <v>21</v>
      </c>
      <c r="I29138">
        <v>7</v>
      </c>
      <c r="J29138" t="s">
        <v>22</v>
      </c>
      <c r="K29138">
        <v>63.447000000000003</v>
      </c>
      <c r="L29138">
        <v>86.913799999999995</v>
      </c>
      <c r="M29138">
        <v>55434</v>
      </c>
      <c r="N29138" t="s">
        <v>36899</v>
      </c>
      <c r="O29138" t="s">
        <v>6865</v>
      </c>
      <c r="P29138" t="s">
        <v>6632</v>
      </c>
      <c r="Q29138" t="s">
        <v>5147</v>
      </c>
      <c r="R29138" t="s">
        <v>6501</v>
      </c>
      <c r="S29138" t="s">
        <v>28</v>
      </c>
    </row>
    <row r="29139" spans="1:19" x14ac:dyDescent="0.25">
      <c r="A29139">
        <v>491</v>
      </c>
      <c r="B29139" s="1">
        <v>41081</v>
      </c>
      <c r="C29139">
        <v>256528</v>
      </c>
      <c r="D29139">
        <v>4</v>
      </c>
      <c r="E29139">
        <v>1</v>
      </c>
      <c r="F29139" t="s">
        <v>36589</v>
      </c>
      <c r="G29139" t="s">
        <v>20</v>
      </c>
      <c r="H29139" t="s">
        <v>21</v>
      </c>
      <c r="I29139">
        <v>7</v>
      </c>
      <c r="J29139" t="s">
        <v>22</v>
      </c>
      <c r="K29139">
        <v>63.447000000000003</v>
      </c>
      <c r="L29139">
        <v>86.913799999999995</v>
      </c>
      <c r="M29139">
        <v>55396</v>
      </c>
      <c r="N29139" t="s">
        <v>36900</v>
      </c>
      <c r="O29139" t="s">
        <v>36901</v>
      </c>
      <c r="P29139" t="s">
        <v>6632</v>
      </c>
      <c r="Q29139" t="s">
        <v>5147</v>
      </c>
      <c r="R29139" t="s">
        <v>6501</v>
      </c>
      <c r="S29139" t="s">
        <v>28</v>
      </c>
    </row>
    <row r="29140" spans="1:19" x14ac:dyDescent="0.25">
      <c r="A29140">
        <v>491</v>
      </c>
      <c r="B29140" s="1">
        <v>40733</v>
      </c>
      <c r="C29140">
        <v>144294</v>
      </c>
      <c r="D29140">
        <v>10</v>
      </c>
      <c r="E29140">
        <v>1</v>
      </c>
      <c r="F29140" t="s">
        <v>36589</v>
      </c>
      <c r="G29140" t="s">
        <v>20</v>
      </c>
      <c r="H29140" t="s">
        <v>21</v>
      </c>
      <c r="I29140">
        <v>7</v>
      </c>
      <c r="J29140" t="s">
        <v>22</v>
      </c>
      <c r="K29140">
        <v>63.447000000000003</v>
      </c>
      <c r="L29140">
        <v>86.913799999999995</v>
      </c>
      <c r="M29140">
        <v>55347</v>
      </c>
      <c r="N29140" t="s">
        <v>36902</v>
      </c>
      <c r="O29140" t="s">
        <v>28245</v>
      </c>
      <c r="P29140" t="s">
        <v>6632</v>
      </c>
      <c r="Q29140" t="s">
        <v>5147</v>
      </c>
      <c r="R29140" t="s">
        <v>6501</v>
      </c>
      <c r="S29140" t="s">
        <v>28</v>
      </c>
    </row>
    <row r="29141" spans="1:19" x14ac:dyDescent="0.25">
      <c r="A29141">
        <v>491</v>
      </c>
      <c r="B29141" s="1">
        <v>40999</v>
      </c>
      <c r="C29141">
        <v>141749</v>
      </c>
      <c r="D29141">
        <v>2</v>
      </c>
      <c r="E29141">
        <v>1</v>
      </c>
      <c r="F29141" t="s">
        <v>36589</v>
      </c>
      <c r="G29141" t="s">
        <v>20</v>
      </c>
      <c r="H29141" t="s">
        <v>21</v>
      </c>
      <c r="I29141">
        <v>7</v>
      </c>
      <c r="J29141" t="s">
        <v>22</v>
      </c>
      <c r="K29141">
        <v>63.447000000000003</v>
      </c>
      <c r="L29141">
        <v>86.913799999999995</v>
      </c>
      <c r="M29141">
        <v>55123</v>
      </c>
      <c r="N29141" t="s">
        <v>36903</v>
      </c>
      <c r="O29141" t="s">
        <v>6878</v>
      </c>
      <c r="P29141" t="s">
        <v>6632</v>
      </c>
      <c r="Q29141" t="s">
        <v>5147</v>
      </c>
      <c r="R29141" t="s">
        <v>6501</v>
      </c>
      <c r="S29141" t="s">
        <v>28</v>
      </c>
    </row>
    <row r="29142" spans="1:19" x14ac:dyDescent="0.25">
      <c r="A29142">
        <v>491</v>
      </c>
      <c r="B29142" s="1">
        <v>41054</v>
      </c>
      <c r="C29142">
        <v>201973</v>
      </c>
      <c r="D29142">
        <v>3</v>
      </c>
      <c r="E29142">
        <v>1</v>
      </c>
      <c r="F29142" t="s">
        <v>36589</v>
      </c>
      <c r="G29142" t="s">
        <v>20</v>
      </c>
      <c r="H29142" t="s">
        <v>21</v>
      </c>
      <c r="I29142">
        <v>7</v>
      </c>
      <c r="J29142" t="s">
        <v>22</v>
      </c>
      <c r="K29142">
        <v>63.447000000000003</v>
      </c>
      <c r="L29142">
        <v>86.913799999999995</v>
      </c>
      <c r="M29142">
        <v>55102</v>
      </c>
      <c r="N29142" t="s">
        <v>36904</v>
      </c>
      <c r="O29142" t="s">
        <v>6878</v>
      </c>
      <c r="P29142" t="s">
        <v>6632</v>
      </c>
      <c r="Q29142" t="s">
        <v>5147</v>
      </c>
      <c r="R29142" t="s">
        <v>6501</v>
      </c>
      <c r="S29142" t="s">
        <v>28</v>
      </c>
    </row>
    <row r="29143" spans="1:19" x14ac:dyDescent="0.25">
      <c r="A29143">
        <v>491</v>
      </c>
      <c r="B29143" s="1">
        <v>40946</v>
      </c>
      <c r="C29143">
        <v>277370</v>
      </c>
      <c r="D29143">
        <v>1</v>
      </c>
      <c r="E29143">
        <v>1</v>
      </c>
      <c r="F29143" t="s">
        <v>36589</v>
      </c>
      <c r="G29143" t="s">
        <v>20</v>
      </c>
      <c r="H29143" t="s">
        <v>21</v>
      </c>
      <c r="I29143">
        <v>7</v>
      </c>
      <c r="J29143" t="s">
        <v>22</v>
      </c>
      <c r="K29143">
        <v>63.447000000000003</v>
      </c>
      <c r="L29143">
        <v>86.913799999999995</v>
      </c>
      <c r="M29143">
        <v>55957</v>
      </c>
      <c r="N29143" t="s">
        <v>36905</v>
      </c>
      <c r="O29143" t="s">
        <v>36906</v>
      </c>
      <c r="P29143" t="s">
        <v>6632</v>
      </c>
      <c r="Q29143" t="s">
        <v>5147</v>
      </c>
      <c r="R29143" t="s">
        <v>6501</v>
      </c>
      <c r="S29143" t="s">
        <v>28</v>
      </c>
    </row>
    <row r="29144" spans="1:19" x14ac:dyDescent="0.25">
      <c r="A29144">
        <v>491</v>
      </c>
      <c r="B29144" s="1">
        <v>40907</v>
      </c>
      <c r="C29144">
        <v>100568</v>
      </c>
      <c r="D29144">
        <v>3</v>
      </c>
      <c r="E29144">
        <v>1</v>
      </c>
      <c r="F29144" t="s">
        <v>36589</v>
      </c>
      <c r="G29144" t="s">
        <v>20</v>
      </c>
      <c r="H29144" t="s">
        <v>21</v>
      </c>
      <c r="I29144">
        <v>7</v>
      </c>
      <c r="J29144" t="s">
        <v>22</v>
      </c>
      <c r="K29144">
        <v>63.447000000000003</v>
      </c>
      <c r="L29144">
        <v>86.913799999999995</v>
      </c>
      <c r="M29144">
        <v>55038</v>
      </c>
      <c r="N29144" t="s">
        <v>36907</v>
      </c>
      <c r="O29144" t="s">
        <v>6673</v>
      </c>
      <c r="P29144" t="s">
        <v>6632</v>
      </c>
      <c r="Q29144" t="s">
        <v>5147</v>
      </c>
      <c r="R29144" t="s">
        <v>6501</v>
      </c>
      <c r="S29144" t="s">
        <v>28</v>
      </c>
    </row>
    <row r="29145" spans="1:19" x14ac:dyDescent="0.25">
      <c r="A29145">
        <v>491</v>
      </c>
      <c r="B29145" s="1">
        <v>40761</v>
      </c>
      <c r="C29145">
        <v>57270</v>
      </c>
      <c r="D29145">
        <v>2</v>
      </c>
      <c r="E29145">
        <v>1</v>
      </c>
      <c r="F29145" t="s">
        <v>36589</v>
      </c>
      <c r="G29145" t="s">
        <v>20</v>
      </c>
      <c r="H29145" t="s">
        <v>21</v>
      </c>
      <c r="I29145">
        <v>7</v>
      </c>
      <c r="J29145" t="s">
        <v>22</v>
      </c>
      <c r="K29145">
        <v>63.447000000000003</v>
      </c>
      <c r="L29145">
        <v>86.913799999999995</v>
      </c>
      <c r="M29145">
        <v>55060</v>
      </c>
      <c r="N29145" t="s">
        <v>36908</v>
      </c>
      <c r="O29145" t="s">
        <v>6717</v>
      </c>
      <c r="P29145" t="s">
        <v>6632</v>
      </c>
      <c r="Q29145" t="s">
        <v>5147</v>
      </c>
      <c r="R29145" t="s">
        <v>6501</v>
      </c>
      <c r="S29145" t="s">
        <v>28</v>
      </c>
    </row>
    <row r="29146" spans="1:19" x14ac:dyDescent="0.25">
      <c r="A29146">
        <v>491</v>
      </c>
      <c r="B29146" s="1">
        <v>40613</v>
      </c>
      <c r="C29146">
        <v>176452</v>
      </c>
      <c r="D29146">
        <v>2</v>
      </c>
      <c r="E29146">
        <v>1</v>
      </c>
      <c r="F29146" t="s">
        <v>36589</v>
      </c>
      <c r="G29146" t="s">
        <v>20</v>
      </c>
      <c r="H29146" t="s">
        <v>21</v>
      </c>
      <c r="I29146">
        <v>7</v>
      </c>
      <c r="J29146" t="s">
        <v>22</v>
      </c>
      <c r="K29146">
        <v>63.447000000000003</v>
      </c>
      <c r="L29146">
        <v>86.913799999999995</v>
      </c>
      <c r="M29146">
        <v>56472</v>
      </c>
      <c r="N29146" t="s">
        <v>36909</v>
      </c>
      <c r="O29146" t="s">
        <v>6772</v>
      </c>
      <c r="P29146" t="s">
        <v>6632</v>
      </c>
      <c r="Q29146" t="s">
        <v>5147</v>
      </c>
      <c r="R29146" t="s">
        <v>6501</v>
      </c>
      <c r="S29146" t="s">
        <v>28</v>
      </c>
    </row>
    <row r="29147" spans="1:19" x14ac:dyDescent="0.25">
      <c r="A29147">
        <v>491</v>
      </c>
      <c r="B29147" s="1">
        <v>40639</v>
      </c>
      <c r="C29147">
        <v>30571</v>
      </c>
      <c r="D29147">
        <v>5</v>
      </c>
      <c r="E29147">
        <v>1</v>
      </c>
      <c r="F29147" t="s">
        <v>36589</v>
      </c>
      <c r="G29147" t="s">
        <v>20</v>
      </c>
      <c r="H29147" t="s">
        <v>21</v>
      </c>
      <c r="I29147">
        <v>7</v>
      </c>
      <c r="J29147" t="s">
        <v>22</v>
      </c>
      <c r="K29147">
        <v>63.447000000000003</v>
      </c>
      <c r="L29147">
        <v>86.913799999999995</v>
      </c>
      <c r="M29147">
        <v>56001</v>
      </c>
      <c r="N29147" t="s">
        <v>36910</v>
      </c>
      <c r="O29147" t="s">
        <v>6697</v>
      </c>
      <c r="P29147" t="s">
        <v>6632</v>
      </c>
      <c r="Q29147" t="s">
        <v>5147</v>
      </c>
      <c r="R29147" t="s">
        <v>6501</v>
      </c>
      <c r="S29147" t="s">
        <v>28</v>
      </c>
    </row>
    <row r="29148" spans="1:19" x14ac:dyDescent="0.25">
      <c r="A29148">
        <v>491</v>
      </c>
      <c r="B29148" s="1">
        <v>40771</v>
      </c>
      <c r="C29148">
        <v>90983</v>
      </c>
      <c r="D29148">
        <v>4</v>
      </c>
      <c r="E29148">
        <v>1</v>
      </c>
      <c r="F29148" t="s">
        <v>36589</v>
      </c>
      <c r="G29148" t="s">
        <v>20</v>
      </c>
      <c r="H29148" t="s">
        <v>21</v>
      </c>
      <c r="I29148">
        <v>7</v>
      </c>
      <c r="J29148" t="s">
        <v>22</v>
      </c>
      <c r="K29148">
        <v>63.447000000000003</v>
      </c>
      <c r="L29148">
        <v>86.913799999999995</v>
      </c>
      <c r="M29148">
        <v>55811</v>
      </c>
      <c r="N29148" t="s">
        <v>6734</v>
      </c>
      <c r="O29148" t="s">
        <v>6735</v>
      </c>
      <c r="P29148" t="s">
        <v>6632</v>
      </c>
      <c r="Q29148" t="s">
        <v>5147</v>
      </c>
      <c r="R29148" t="s">
        <v>6501</v>
      </c>
      <c r="S29148" t="s">
        <v>28</v>
      </c>
    </row>
    <row r="29149" spans="1:19" x14ac:dyDescent="0.25">
      <c r="A29149">
        <v>491</v>
      </c>
      <c r="B29149" s="1">
        <v>41029</v>
      </c>
      <c r="C29149">
        <v>257522</v>
      </c>
      <c r="D29149">
        <v>1</v>
      </c>
      <c r="E29149">
        <v>1</v>
      </c>
      <c r="F29149" t="s">
        <v>36589</v>
      </c>
      <c r="G29149" t="s">
        <v>20</v>
      </c>
      <c r="H29149" t="s">
        <v>21</v>
      </c>
      <c r="I29149">
        <v>7</v>
      </c>
      <c r="J29149" t="s">
        <v>22</v>
      </c>
      <c r="K29149">
        <v>63.447000000000003</v>
      </c>
      <c r="L29149">
        <v>86.913799999999995</v>
      </c>
      <c r="M29149">
        <v>55769</v>
      </c>
      <c r="N29149" t="s">
        <v>36911</v>
      </c>
      <c r="O29149" t="s">
        <v>36912</v>
      </c>
      <c r="P29149" t="s">
        <v>6632</v>
      </c>
      <c r="Q29149" t="s">
        <v>5147</v>
      </c>
      <c r="R29149" t="s">
        <v>6501</v>
      </c>
      <c r="S29149" t="s">
        <v>28</v>
      </c>
    </row>
    <row r="29150" spans="1:19" x14ac:dyDescent="0.25">
      <c r="A29150">
        <v>491</v>
      </c>
      <c r="B29150" s="1">
        <v>40633</v>
      </c>
      <c r="C29150">
        <v>217840</v>
      </c>
      <c r="D29150">
        <v>4</v>
      </c>
      <c r="E29150">
        <v>1</v>
      </c>
      <c r="F29150" t="s">
        <v>36589</v>
      </c>
      <c r="G29150" t="s">
        <v>20</v>
      </c>
      <c r="H29150" t="s">
        <v>21</v>
      </c>
      <c r="I29150">
        <v>7</v>
      </c>
      <c r="J29150" t="s">
        <v>22</v>
      </c>
      <c r="K29150">
        <v>63.447000000000003</v>
      </c>
      <c r="L29150">
        <v>86.913799999999995</v>
      </c>
      <c r="M29150">
        <v>55406</v>
      </c>
      <c r="N29150" t="s">
        <v>36913</v>
      </c>
      <c r="O29150" t="s">
        <v>6865</v>
      </c>
      <c r="P29150" t="s">
        <v>6632</v>
      </c>
      <c r="Q29150" t="s">
        <v>5147</v>
      </c>
      <c r="R29150" t="s">
        <v>6501</v>
      </c>
      <c r="S29150" t="s">
        <v>28</v>
      </c>
    </row>
    <row r="29151" spans="1:19" x14ac:dyDescent="0.25">
      <c r="A29151">
        <v>491</v>
      </c>
      <c r="B29151" s="1">
        <v>40788</v>
      </c>
      <c r="C29151">
        <v>38961</v>
      </c>
      <c r="D29151">
        <v>3</v>
      </c>
      <c r="E29151">
        <v>1</v>
      </c>
      <c r="F29151" t="s">
        <v>36589</v>
      </c>
      <c r="G29151" t="s">
        <v>20</v>
      </c>
      <c r="H29151" t="s">
        <v>21</v>
      </c>
      <c r="I29151">
        <v>7</v>
      </c>
      <c r="J29151" t="s">
        <v>22</v>
      </c>
      <c r="K29151">
        <v>63.447000000000003</v>
      </c>
      <c r="L29151">
        <v>86.913799999999995</v>
      </c>
      <c r="M29151">
        <v>55024</v>
      </c>
      <c r="N29151" t="s">
        <v>36914</v>
      </c>
      <c r="O29151" t="s">
        <v>6707</v>
      </c>
      <c r="P29151" t="s">
        <v>6632</v>
      </c>
      <c r="Q29151" t="s">
        <v>5147</v>
      </c>
      <c r="R29151" t="s">
        <v>6501</v>
      </c>
      <c r="S29151" t="s">
        <v>28</v>
      </c>
    </row>
    <row r="29152" spans="1:19" x14ac:dyDescent="0.25">
      <c r="A29152">
        <v>491</v>
      </c>
      <c r="B29152" s="1">
        <v>40835</v>
      </c>
      <c r="C29152">
        <v>225924</v>
      </c>
      <c r="D29152">
        <v>22</v>
      </c>
      <c r="E29152">
        <v>1</v>
      </c>
      <c r="F29152" t="s">
        <v>36589</v>
      </c>
      <c r="G29152" t="s">
        <v>20</v>
      </c>
      <c r="H29152" t="s">
        <v>21</v>
      </c>
      <c r="I29152">
        <v>7</v>
      </c>
      <c r="J29152" t="s">
        <v>22</v>
      </c>
      <c r="K29152">
        <v>63.447000000000003</v>
      </c>
      <c r="L29152">
        <v>86.913799999999995</v>
      </c>
      <c r="M29152">
        <v>39307</v>
      </c>
      <c r="N29152" t="s">
        <v>36915</v>
      </c>
      <c r="O29152" t="s">
        <v>20271</v>
      </c>
      <c r="P29152" t="s">
        <v>4947</v>
      </c>
      <c r="Q29152" t="s">
        <v>5147</v>
      </c>
      <c r="R29152" t="s">
        <v>5148</v>
      </c>
      <c r="S29152" t="s">
        <v>28</v>
      </c>
    </row>
    <row r="29153" spans="1:19" x14ac:dyDescent="0.25">
      <c r="A29153">
        <v>491</v>
      </c>
      <c r="B29153" s="1">
        <v>42308</v>
      </c>
      <c r="C29153">
        <v>275872</v>
      </c>
      <c r="D29153">
        <v>14</v>
      </c>
      <c r="E29153">
        <v>1</v>
      </c>
      <c r="F29153" t="s">
        <v>36589</v>
      </c>
      <c r="G29153" t="s">
        <v>20</v>
      </c>
      <c r="H29153" t="s">
        <v>21</v>
      </c>
      <c r="I29153">
        <v>7</v>
      </c>
      <c r="J29153" t="s">
        <v>22</v>
      </c>
      <c r="K29153">
        <v>63.447000000000003</v>
      </c>
      <c r="L29153">
        <v>86.913799999999995</v>
      </c>
      <c r="M29153">
        <v>39362</v>
      </c>
      <c r="N29153" t="s">
        <v>36916</v>
      </c>
      <c r="O29153" t="s">
        <v>36917</v>
      </c>
      <c r="P29153" t="s">
        <v>4947</v>
      </c>
      <c r="Q29153" t="s">
        <v>5147</v>
      </c>
      <c r="R29153" t="s">
        <v>5148</v>
      </c>
      <c r="S29153" t="s">
        <v>28</v>
      </c>
    </row>
    <row r="29154" spans="1:19" x14ac:dyDescent="0.25">
      <c r="A29154">
        <v>491</v>
      </c>
      <c r="B29154" s="1">
        <v>42461</v>
      </c>
      <c r="C29154">
        <v>208367</v>
      </c>
      <c r="D29154">
        <v>21</v>
      </c>
      <c r="E29154">
        <v>1</v>
      </c>
      <c r="F29154" t="s">
        <v>36589</v>
      </c>
      <c r="G29154" t="s">
        <v>20</v>
      </c>
      <c r="H29154" t="s">
        <v>21</v>
      </c>
      <c r="I29154">
        <v>7</v>
      </c>
      <c r="J29154" t="s">
        <v>22</v>
      </c>
      <c r="K29154">
        <v>63.447000000000003</v>
      </c>
      <c r="L29154">
        <v>86.913799999999995</v>
      </c>
      <c r="M29154">
        <v>39556</v>
      </c>
      <c r="N29154" t="s">
        <v>36918</v>
      </c>
      <c r="O29154" t="s">
        <v>36919</v>
      </c>
      <c r="P29154" t="s">
        <v>4947</v>
      </c>
      <c r="Q29154" t="s">
        <v>5147</v>
      </c>
      <c r="R29154" t="s">
        <v>5148</v>
      </c>
      <c r="S29154" t="s">
        <v>28</v>
      </c>
    </row>
    <row r="29155" spans="1:19" x14ac:dyDescent="0.25">
      <c r="A29155">
        <v>491</v>
      </c>
      <c r="B29155" s="1">
        <v>42238</v>
      </c>
      <c r="C29155">
        <v>280033</v>
      </c>
      <c r="D29155">
        <v>1</v>
      </c>
      <c r="E29155">
        <v>1</v>
      </c>
      <c r="F29155" t="s">
        <v>36589</v>
      </c>
      <c r="G29155" t="s">
        <v>20</v>
      </c>
      <c r="H29155" t="s">
        <v>21</v>
      </c>
      <c r="I29155">
        <v>7</v>
      </c>
      <c r="J29155" t="s">
        <v>22</v>
      </c>
      <c r="K29155">
        <v>63.447000000000003</v>
      </c>
      <c r="L29155">
        <v>86.913799999999995</v>
      </c>
      <c r="M29155">
        <v>39769</v>
      </c>
      <c r="N29155" t="s">
        <v>36920</v>
      </c>
      <c r="O29155" t="s">
        <v>36921</v>
      </c>
      <c r="P29155" t="s">
        <v>4947</v>
      </c>
      <c r="Q29155" t="s">
        <v>5147</v>
      </c>
      <c r="R29155" t="s">
        <v>5148</v>
      </c>
      <c r="S29155" t="s">
        <v>28</v>
      </c>
    </row>
    <row r="29156" spans="1:19" x14ac:dyDescent="0.25">
      <c r="A29156">
        <v>491</v>
      </c>
      <c r="B29156" s="1">
        <v>42255</v>
      </c>
      <c r="C29156">
        <v>189217</v>
      </c>
      <c r="D29156">
        <v>1</v>
      </c>
      <c r="E29156">
        <v>1</v>
      </c>
      <c r="F29156" t="s">
        <v>36589</v>
      </c>
      <c r="G29156" t="s">
        <v>20</v>
      </c>
      <c r="H29156" t="s">
        <v>21</v>
      </c>
      <c r="I29156">
        <v>7</v>
      </c>
      <c r="J29156" t="s">
        <v>22</v>
      </c>
      <c r="K29156">
        <v>63.447000000000003</v>
      </c>
      <c r="L29156">
        <v>86.913799999999995</v>
      </c>
      <c r="M29156">
        <v>39531</v>
      </c>
      <c r="N29156" t="s">
        <v>36922</v>
      </c>
      <c r="O29156" t="s">
        <v>5364</v>
      </c>
      <c r="P29156" t="s">
        <v>4947</v>
      </c>
      <c r="Q29156" t="s">
        <v>5147</v>
      </c>
      <c r="R29156" t="s">
        <v>5148</v>
      </c>
      <c r="S29156" t="s">
        <v>28</v>
      </c>
    </row>
    <row r="29157" spans="1:19" x14ac:dyDescent="0.25">
      <c r="A29157">
        <v>491</v>
      </c>
      <c r="B29157" s="1">
        <v>40870</v>
      </c>
      <c r="C29157">
        <v>81998</v>
      </c>
      <c r="D29157">
        <v>14</v>
      </c>
      <c r="E29157">
        <v>1</v>
      </c>
      <c r="F29157" t="s">
        <v>36589</v>
      </c>
      <c r="G29157" t="s">
        <v>20</v>
      </c>
      <c r="H29157" t="s">
        <v>21</v>
      </c>
      <c r="I29157">
        <v>7</v>
      </c>
      <c r="J29157" t="s">
        <v>22</v>
      </c>
      <c r="K29157">
        <v>63.447000000000003</v>
      </c>
      <c r="L29157">
        <v>86.913799999999995</v>
      </c>
      <c r="M29157">
        <v>39301</v>
      </c>
      <c r="N29157" t="s">
        <v>31073</v>
      </c>
      <c r="O29157" t="s">
        <v>20271</v>
      </c>
      <c r="P29157" t="s">
        <v>4947</v>
      </c>
      <c r="Q29157" t="s">
        <v>5147</v>
      </c>
      <c r="R29157" t="s">
        <v>5148</v>
      </c>
      <c r="S29157" t="s">
        <v>28</v>
      </c>
    </row>
    <row r="29158" spans="1:19" x14ac:dyDescent="0.25">
      <c r="A29158">
        <v>491</v>
      </c>
      <c r="B29158" s="1">
        <v>40722</v>
      </c>
      <c r="C29158">
        <v>205559</v>
      </c>
      <c r="D29158">
        <v>14</v>
      </c>
      <c r="E29158">
        <v>1</v>
      </c>
      <c r="F29158" t="s">
        <v>36589</v>
      </c>
      <c r="G29158" t="s">
        <v>20</v>
      </c>
      <c r="H29158" t="s">
        <v>21</v>
      </c>
      <c r="I29158">
        <v>7</v>
      </c>
      <c r="J29158" t="s">
        <v>22</v>
      </c>
      <c r="K29158">
        <v>63.447000000000003</v>
      </c>
      <c r="L29158">
        <v>86.913799999999995</v>
      </c>
      <c r="M29158">
        <v>39120</v>
      </c>
      <c r="N29158" t="s">
        <v>36923</v>
      </c>
      <c r="O29158" t="s">
        <v>20269</v>
      </c>
      <c r="P29158" t="s">
        <v>4947</v>
      </c>
      <c r="Q29158" t="s">
        <v>5147</v>
      </c>
      <c r="R29158" t="s">
        <v>5148</v>
      </c>
      <c r="S29158" t="s">
        <v>28</v>
      </c>
    </row>
    <row r="29159" spans="1:19" x14ac:dyDescent="0.25">
      <c r="A29159">
        <v>491</v>
      </c>
      <c r="B29159" s="1">
        <v>41029</v>
      </c>
      <c r="C29159">
        <v>163872</v>
      </c>
      <c r="D29159">
        <v>1</v>
      </c>
      <c r="E29159">
        <v>1</v>
      </c>
      <c r="F29159" t="s">
        <v>36589</v>
      </c>
      <c r="G29159" t="s">
        <v>20</v>
      </c>
      <c r="H29159" t="s">
        <v>21</v>
      </c>
      <c r="I29159">
        <v>7</v>
      </c>
      <c r="J29159" t="s">
        <v>22</v>
      </c>
      <c r="K29159">
        <v>63.447000000000003</v>
      </c>
      <c r="L29159">
        <v>86.913799999999995</v>
      </c>
      <c r="M29159">
        <v>39553</v>
      </c>
      <c r="N29159" t="s">
        <v>36924</v>
      </c>
      <c r="O29159" t="s">
        <v>28352</v>
      </c>
      <c r="P29159" t="s">
        <v>4947</v>
      </c>
      <c r="Q29159" t="s">
        <v>5147</v>
      </c>
      <c r="R29159" t="s">
        <v>5148</v>
      </c>
      <c r="S29159" t="s">
        <v>28</v>
      </c>
    </row>
    <row r="29160" spans="1:19" x14ac:dyDescent="0.25">
      <c r="A29160">
        <v>491</v>
      </c>
      <c r="B29160" s="1">
        <v>41040</v>
      </c>
      <c r="C29160">
        <v>231691</v>
      </c>
      <c r="D29160">
        <v>1</v>
      </c>
      <c r="E29160">
        <v>1</v>
      </c>
      <c r="F29160" t="s">
        <v>36589</v>
      </c>
      <c r="G29160" t="s">
        <v>20</v>
      </c>
      <c r="H29160" t="s">
        <v>21</v>
      </c>
      <c r="I29160">
        <v>7</v>
      </c>
      <c r="J29160" t="s">
        <v>22</v>
      </c>
      <c r="K29160">
        <v>63.447000000000003</v>
      </c>
      <c r="L29160">
        <v>86.913799999999995</v>
      </c>
      <c r="M29160">
        <v>39440</v>
      </c>
      <c r="N29160" t="s">
        <v>36925</v>
      </c>
      <c r="O29160" t="s">
        <v>5395</v>
      </c>
      <c r="P29160" t="s">
        <v>4947</v>
      </c>
      <c r="Q29160" t="s">
        <v>5147</v>
      </c>
      <c r="R29160" t="s">
        <v>5148</v>
      </c>
      <c r="S29160" t="s">
        <v>28</v>
      </c>
    </row>
    <row r="29161" spans="1:19" x14ac:dyDescent="0.25">
      <c r="A29161">
        <v>491</v>
      </c>
      <c r="B29161" s="1">
        <v>40765</v>
      </c>
      <c r="C29161">
        <v>241647</v>
      </c>
      <c r="D29161">
        <v>4</v>
      </c>
      <c r="E29161">
        <v>1</v>
      </c>
      <c r="F29161" t="s">
        <v>36589</v>
      </c>
      <c r="G29161" t="s">
        <v>20</v>
      </c>
      <c r="H29161" t="s">
        <v>21</v>
      </c>
      <c r="I29161">
        <v>7</v>
      </c>
      <c r="J29161" t="s">
        <v>22</v>
      </c>
      <c r="K29161">
        <v>63.447000000000003</v>
      </c>
      <c r="L29161">
        <v>86.913799999999995</v>
      </c>
      <c r="M29161">
        <v>39355</v>
      </c>
      <c r="N29161" t="s">
        <v>36926</v>
      </c>
      <c r="O29161" t="s">
        <v>36927</v>
      </c>
      <c r="P29161" t="s">
        <v>4947</v>
      </c>
      <c r="Q29161" t="s">
        <v>5147</v>
      </c>
      <c r="R29161" t="s">
        <v>5148</v>
      </c>
      <c r="S29161" t="s">
        <v>28</v>
      </c>
    </row>
    <row r="29162" spans="1:19" x14ac:dyDescent="0.25">
      <c r="A29162">
        <v>491</v>
      </c>
      <c r="B29162" s="1">
        <v>42518</v>
      </c>
      <c r="C29162">
        <v>195566</v>
      </c>
      <c r="D29162">
        <v>22</v>
      </c>
      <c r="E29162">
        <v>1</v>
      </c>
      <c r="F29162" t="s">
        <v>36589</v>
      </c>
      <c r="G29162" t="s">
        <v>20</v>
      </c>
      <c r="H29162" t="s">
        <v>21</v>
      </c>
      <c r="I29162">
        <v>7</v>
      </c>
      <c r="J29162" t="s">
        <v>22</v>
      </c>
      <c r="K29162">
        <v>63.447000000000003</v>
      </c>
      <c r="L29162">
        <v>86.913799999999995</v>
      </c>
      <c r="M29162">
        <v>36551</v>
      </c>
      <c r="N29162" t="s">
        <v>36928</v>
      </c>
      <c r="O29162" t="s">
        <v>21529</v>
      </c>
      <c r="P29162" t="s">
        <v>3912</v>
      </c>
      <c r="Q29162" t="s">
        <v>5147</v>
      </c>
      <c r="R29162" t="s">
        <v>5148</v>
      </c>
      <c r="S29162" t="s">
        <v>28</v>
      </c>
    </row>
    <row r="29163" spans="1:19" x14ac:dyDescent="0.25">
      <c r="A29163">
        <v>491</v>
      </c>
      <c r="B29163" s="1">
        <v>42329</v>
      </c>
      <c r="C29163">
        <v>118978</v>
      </c>
      <c r="D29163">
        <v>12</v>
      </c>
      <c r="E29163">
        <v>1</v>
      </c>
      <c r="F29163" t="s">
        <v>36589</v>
      </c>
      <c r="G29163" t="s">
        <v>20</v>
      </c>
      <c r="H29163" t="s">
        <v>21</v>
      </c>
      <c r="I29163">
        <v>7</v>
      </c>
      <c r="J29163" t="s">
        <v>22</v>
      </c>
      <c r="K29163">
        <v>63.447000000000003</v>
      </c>
      <c r="L29163">
        <v>86.913799999999995</v>
      </c>
      <c r="M29163">
        <v>71730</v>
      </c>
      <c r="N29163" t="s">
        <v>36929</v>
      </c>
      <c r="O29163" t="s">
        <v>20282</v>
      </c>
      <c r="P29163" t="s">
        <v>5440</v>
      </c>
      <c r="Q29163" t="s">
        <v>5147</v>
      </c>
      <c r="R29163" t="s">
        <v>5148</v>
      </c>
      <c r="S29163" t="s">
        <v>28</v>
      </c>
    </row>
    <row r="29164" spans="1:19" x14ac:dyDescent="0.25">
      <c r="A29164">
        <v>491</v>
      </c>
      <c r="B29164" s="1">
        <v>42447</v>
      </c>
      <c r="C29164">
        <v>118983</v>
      </c>
      <c r="D29164">
        <v>17</v>
      </c>
      <c r="E29164">
        <v>1</v>
      </c>
      <c r="F29164" t="s">
        <v>36589</v>
      </c>
      <c r="G29164" t="s">
        <v>20</v>
      </c>
      <c r="H29164" t="s">
        <v>21</v>
      </c>
      <c r="I29164">
        <v>7</v>
      </c>
      <c r="J29164" t="s">
        <v>22</v>
      </c>
      <c r="K29164">
        <v>63.447000000000003</v>
      </c>
      <c r="L29164">
        <v>86.913799999999995</v>
      </c>
      <c r="M29164">
        <v>71730</v>
      </c>
      <c r="N29164" t="s">
        <v>36930</v>
      </c>
      <c r="O29164" t="s">
        <v>20282</v>
      </c>
      <c r="P29164" t="s">
        <v>5440</v>
      </c>
      <c r="Q29164" t="s">
        <v>5147</v>
      </c>
      <c r="R29164" t="s">
        <v>5148</v>
      </c>
      <c r="S29164" t="s">
        <v>28</v>
      </c>
    </row>
    <row r="29165" spans="1:19" x14ac:dyDescent="0.25">
      <c r="A29165">
        <v>491</v>
      </c>
      <c r="B29165" s="1">
        <v>42476</v>
      </c>
      <c r="C29165">
        <v>219444</v>
      </c>
      <c r="D29165">
        <v>14</v>
      </c>
      <c r="E29165">
        <v>1</v>
      </c>
      <c r="F29165" t="s">
        <v>36589</v>
      </c>
      <c r="G29165" t="s">
        <v>20</v>
      </c>
      <c r="H29165" t="s">
        <v>21</v>
      </c>
      <c r="I29165">
        <v>7</v>
      </c>
      <c r="J29165" t="s">
        <v>22</v>
      </c>
      <c r="K29165">
        <v>63.447000000000003</v>
      </c>
      <c r="L29165">
        <v>86.913799999999995</v>
      </c>
      <c r="M29165">
        <v>36544</v>
      </c>
      <c r="N29165" t="s">
        <v>36931</v>
      </c>
      <c r="O29165" t="s">
        <v>36932</v>
      </c>
      <c r="P29165" t="s">
        <v>3912</v>
      </c>
      <c r="Q29165" t="s">
        <v>5147</v>
      </c>
      <c r="R29165" t="s">
        <v>5148</v>
      </c>
      <c r="S29165" t="s">
        <v>28</v>
      </c>
    </row>
    <row r="29166" spans="1:19" x14ac:dyDescent="0.25">
      <c r="A29166">
        <v>491</v>
      </c>
      <c r="B29166" s="1">
        <v>40843</v>
      </c>
      <c r="C29166">
        <v>65082</v>
      </c>
      <c r="D29166">
        <v>16</v>
      </c>
      <c r="E29166">
        <v>1</v>
      </c>
      <c r="F29166" t="s">
        <v>36589</v>
      </c>
      <c r="G29166" t="s">
        <v>20</v>
      </c>
      <c r="H29166" t="s">
        <v>21</v>
      </c>
      <c r="I29166">
        <v>7</v>
      </c>
      <c r="J29166" t="s">
        <v>22</v>
      </c>
      <c r="K29166">
        <v>63.447000000000003</v>
      </c>
      <c r="L29166">
        <v>86.913799999999995</v>
      </c>
      <c r="M29166">
        <v>36695</v>
      </c>
      <c r="N29166" t="s">
        <v>36933</v>
      </c>
      <c r="O29166" t="s">
        <v>5436</v>
      </c>
      <c r="P29166" t="s">
        <v>3912</v>
      </c>
      <c r="Q29166" t="s">
        <v>5147</v>
      </c>
      <c r="R29166" t="s">
        <v>5148</v>
      </c>
      <c r="S29166" t="s">
        <v>28</v>
      </c>
    </row>
    <row r="29167" spans="1:19" x14ac:dyDescent="0.25">
      <c r="A29167">
        <v>491</v>
      </c>
      <c r="B29167" s="1">
        <v>40999</v>
      </c>
      <c r="C29167">
        <v>118995</v>
      </c>
      <c r="D29167">
        <v>3</v>
      </c>
      <c r="E29167">
        <v>1</v>
      </c>
      <c r="F29167" t="s">
        <v>36589</v>
      </c>
      <c r="G29167" t="s">
        <v>20</v>
      </c>
      <c r="H29167" t="s">
        <v>21</v>
      </c>
      <c r="I29167">
        <v>7</v>
      </c>
      <c r="J29167" t="s">
        <v>22</v>
      </c>
      <c r="K29167">
        <v>63.447000000000003</v>
      </c>
      <c r="L29167">
        <v>86.913799999999995</v>
      </c>
      <c r="M29167">
        <v>71730</v>
      </c>
      <c r="N29167" t="s">
        <v>36934</v>
      </c>
      <c r="O29167" t="s">
        <v>20282</v>
      </c>
      <c r="P29167" t="s">
        <v>5440</v>
      </c>
      <c r="Q29167" t="s">
        <v>5147</v>
      </c>
      <c r="R29167" t="s">
        <v>5148</v>
      </c>
      <c r="S29167" t="s">
        <v>28</v>
      </c>
    </row>
    <row r="29168" spans="1:19" x14ac:dyDescent="0.25">
      <c r="A29168">
        <v>491</v>
      </c>
      <c r="B29168" s="1">
        <v>41019</v>
      </c>
      <c r="C29168">
        <v>140695</v>
      </c>
      <c r="D29168">
        <v>1</v>
      </c>
      <c r="E29168">
        <v>1</v>
      </c>
      <c r="F29168" t="s">
        <v>36589</v>
      </c>
      <c r="G29168" t="s">
        <v>20</v>
      </c>
      <c r="H29168" t="s">
        <v>21</v>
      </c>
      <c r="I29168">
        <v>7</v>
      </c>
      <c r="J29168" t="s">
        <v>22</v>
      </c>
      <c r="K29168">
        <v>63.447000000000003</v>
      </c>
      <c r="L29168">
        <v>86.913799999999995</v>
      </c>
      <c r="M29168">
        <v>36532</v>
      </c>
      <c r="N29168" t="s">
        <v>36935</v>
      </c>
      <c r="O29168" t="s">
        <v>5428</v>
      </c>
      <c r="P29168" t="s">
        <v>3912</v>
      </c>
      <c r="Q29168" t="s">
        <v>5147</v>
      </c>
      <c r="R29168" t="s">
        <v>5148</v>
      </c>
      <c r="S29168" t="s">
        <v>28</v>
      </c>
    </row>
    <row r="29169" spans="1:19" x14ac:dyDescent="0.25">
      <c r="A29169">
        <v>491</v>
      </c>
      <c r="B29169" s="1">
        <v>40793</v>
      </c>
      <c r="C29169">
        <v>90235</v>
      </c>
      <c r="D29169">
        <v>22</v>
      </c>
      <c r="E29169">
        <v>1</v>
      </c>
      <c r="F29169" t="s">
        <v>36589</v>
      </c>
      <c r="G29169" t="s">
        <v>20</v>
      </c>
      <c r="H29169" t="s">
        <v>21</v>
      </c>
      <c r="I29169">
        <v>7</v>
      </c>
      <c r="J29169" t="s">
        <v>22</v>
      </c>
      <c r="K29169">
        <v>63.447000000000003</v>
      </c>
      <c r="L29169">
        <v>86.913799999999995</v>
      </c>
      <c r="M29169">
        <v>70037</v>
      </c>
      <c r="N29169" t="s">
        <v>4054</v>
      </c>
      <c r="O29169" t="s">
        <v>27001</v>
      </c>
      <c r="P29169" t="s">
        <v>5146</v>
      </c>
      <c r="Q29169" t="s">
        <v>5147</v>
      </c>
      <c r="R29169" t="s">
        <v>5148</v>
      </c>
      <c r="S29169" t="s">
        <v>28</v>
      </c>
    </row>
    <row r="29170" spans="1:19" x14ac:dyDescent="0.25">
      <c r="A29170">
        <v>491</v>
      </c>
      <c r="B29170" s="1">
        <v>41018</v>
      </c>
      <c r="C29170">
        <v>139645</v>
      </c>
      <c r="D29170">
        <v>19</v>
      </c>
      <c r="E29170">
        <v>1</v>
      </c>
      <c r="F29170" t="s">
        <v>36589</v>
      </c>
      <c r="G29170" t="s">
        <v>20</v>
      </c>
      <c r="H29170" t="s">
        <v>21</v>
      </c>
      <c r="I29170">
        <v>7</v>
      </c>
      <c r="J29170" t="s">
        <v>22</v>
      </c>
      <c r="K29170">
        <v>63.447000000000003</v>
      </c>
      <c r="L29170">
        <v>86.913799999999995</v>
      </c>
      <c r="M29170">
        <v>71292</v>
      </c>
      <c r="N29170" t="s">
        <v>36936</v>
      </c>
      <c r="O29170" t="s">
        <v>5160</v>
      </c>
      <c r="P29170" t="s">
        <v>5146</v>
      </c>
      <c r="Q29170" t="s">
        <v>5147</v>
      </c>
      <c r="R29170" t="s">
        <v>5148</v>
      </c>
      <c r="S29170" t="s">
        <v>28</v>
      </c>
    </row>
    <row r="29171" spans="1:19" x14ac:dyDescent="0.25">
      <c r="A29171">
        <v>491</v>
      </c>
      <c r="B29171" s="1">
        <v>40647</v>
      </c>
      <c r="C29171">
        <v>151651</v>
      </c>
      <c r="D29171">
        <v>22</v>
      </c>
      <c r="E29171">
        <v>1</v>
      </c>
      <c r="F29171" t="s">
        <v>36589</v>
      </c>
      <c r="G29171" t="s">
        <v>20</v>
      </c>
      <c r="H29171" t="s">
        <v>21</v>
      </c>
      <c r="I29171">
        <v>7</v>
      </c>
      <c r="J29171" t="s">
        <v>22</v>
      </c>
      <c r="K29171">
        <v>63.447000000000003</v>
      </c>
      <c r="L29171">
        <v>86.913799999999995</v>
      </c>
      <c r="M29171">
        <v>71405</v>
      </c>
      <c r="N29171" t="s">
        <v>36937</v>
      </c>
      <c r="O29171" t="s">
        <v>22534</v>
      </c>
      <c r="P29171" t="s">
        <v>5146</v>
      </c>
      <c r="Q29171" t="s">
        <v>5147</v>
      </c>
      <c r="R29171" t="s">
        <v>5148</v>
      </c>
      <c r="S29171" t="s">
        <v>28</v>
      </c>
    </row>
    <row r="29172" spans="1:19" x14ac:dyDescent="0.25">
      <c r="A29172">
        <v>491</v>
      </c>
      <c r="B29172" s="1">
        <v>40654</v>
      </c>
      <c r="C29172">
        <v>65030</v>
      </c>
      <c r="D29172">
        <v>21</v>
      </c>
      <c r="E29172">
        <v>1</v>
      </c>
      <c r="F29172" t="s">
        <v>36589</v>
      </c>
      <c r="G29172" t="s">
        <v>20</v>
      </c>
      <c r="H29172" t="s">
        <v>21</v>
      </c>
      <c r="I29172">
        <v>7</v>
      </c>
      <c r="J29172" t="s">
        <v>22</v>
      </c>
      <c r="K29172">
        <v>63.447000000000003</v>
      </c>
      <c r="L29172">
        <v>86.913799999999995</v>
      </c>
      <c r="M29172">
        <v>70072</v>
      </c>
      <c r="N29172" t="s">
        <v>36938</v>
      </c>
      <c r="O29172" t="s">
        <v>5205</v>
      </c>
      <c r="P29172" t="s">
        <v>5146</v>
      </c>
      <c r="Q29172" t="s">
        <v>5147</v>
      </c>
      <c r="R29172" t="s">
        <v>5148</v>
      </c>
      <c r="S29172" t="s">
        <v>28</v>
      </c>
    </row>
    <row r="29173" spans="1:19" x14ac:dyDescent="0.25">
      <c r="A29173">
        <v>491</v>
      </c>
      <c r="B29173" s="1">
        <v>41151</v>
      </c>
      <c r="C29173">
        <v>126029</v>
      </c>
      <c r="D29173">
        <v>16</v>
      </c>
      <c r="E29173">
        <v>1</v>
      </c>
      <c r="F29173" t="s">
        <v>36589</v>
      </c>
      <c r="G29173" t="s">
        <v>20</v>
      </c>
      <c r="H29173" t="s">
        <v>21</v>
      </c>
      <c r="I29173">
        <v>7</v>
      </c>
      <c r="J29173" t="s">
        <v>22</v>
      </c>
      <c r="K29173">
        <v>63.447000000000003</v>
      </c>
      <c r="L29173">
        <v>86.913799999999995</v>
      </c>
      <c r="M29173">
        <v>71203</v>
      </c>
      <c r="N29173" t="s">
        <v>36939</v>
      </c>
      <c r="O29173" t="s">
        <v>5300</v>
      </c>
      <c r="P29173" t="s">
        <v>5146</v>
      </c>
      <c r="Q29173" t="s">
        <v>5147</v>
      </c>
      <c r="R29173" t="s">
        <v>5148</v>
      </c>
      <c r="S29173" t="s">
        <v>28</v>
      </c>
    </row>
    <row r="29174" spans="1:19" x14ac:dyDescent="0.25">
      <c r="A29174">
        <v>491</v>
      </c>
      <c r="B29174" s="1">
        <v>42277</v>
      </c>
      <c r="C29174">
        <v>37757</v>
      </c>
      <c r="D29174">
        <v>13</v>
      </c>
      <c r="E29174">
        <v>1</v>
      </c>
      <c r="F29174" t="s">
        <v>36589</v>
      </c>
      <c r="G29174" t="s">
        <v>20</v>
      </c>
      <c r="H29174" t="s">
        <v>21</v>
      </c>
      <c r="I29174">
        <v>7</v>
      </c>
      <c r="J29174" t="s">
        <v>22</v>
      </c>
      <c r="K29174">
        <v>63.447000000000003</v>
      </c>
      <c r="L29174">
        <v>86.913799999999995</v>
      </c>
      <c r="M29174">
        <v>71301</v>
      </c>
      <c r="N29174" t="s">
        <v>36940</v>
      </c>
      <c r="O29174" t="s">
        <v>5177</v>
      </c>
      <c r="P29174" t="s">
        <v>5146</v>
      </c>
      <c r="Q29174" t="s">
        <v>5147</v>
      </c>
      <c r="R29174" t="s">
        <v>5148</v>
      </c>
      <c r="S29174" t="s">
        <v>28</v>
      </c>
    </row>
    <row r="29175" spans="1:19" x14ac:dyDescent="0.25">
      <c r="A29175">
        <v>491</v>
      </c>
      <c r="B29175" s="1">
        <v>42269</v>
      </c>
      <c r="C29175">
        <v>201120</v>
      </c>
      <c r="D29175">
        <v>9</v>
      </c>
      <c r="E29175">
        <v>1</v>
      </c>
      <c r="F29175" t="s">
        <v>36589</v>
      </c>
      <c r="G29175" t="s">
        <v>20</v>
      </c>
      <c r="H29175" t="s">
        <v>21</v>
      </c>
      <c r="I29175">
        <v>7</v>
      </c>
      <c r="J29175" t="s">
        <v>22</v>
      </c>
      <c r="K29175">
        <v>63.447000000000003</v>
      </c>
      <c r="L29175">
        <v>86.913799999999995</v>
      </c>
      <c r="M29175">
        <v>70714</v>
      </c>
      <c r="N29175" t="s">
        <v>36941</v>
      </c>
      <c r="O29175" t="s">
        <v>36942</v>
      </c>
      <c r="P29175" t="s">
        <v>5146</v>
      </c>
      <c r="Q29175" t="s">
        <v>5147</v>
      </c>
      <c r="R29175" t="s">
        <v>5148</v>
      </c>
      <c r="S29175" t="s">
        <v>28</v>
      </c>
    </row>
    <row r="29176" spans="1:19" x14ac:dyDescent="0.25">
      <c r="A29176">
        <v>491</v>
      </c>
      <c r="B29176" s="1">
        <v>42447</v>
      </c>
      <c r="C29176">
        <v>79820</v>
      </c>
      <c r="D29176">
        <v>21</v>
      </c>
      <c r="E29176">
        <v>1</v>
      </c>
      <c r="F29176" t="s">
        <v>36589</v>
      </c>
      <c r="G29176" t="s">
        <v>20</v>
      </c>
      <c r="H29176" t="s">
        <v>21</v>
      </c>
      <c r="I29176">
        <v>7</v>
      </c>
      <c r="J29176" t="s">
        <v>22</v>
      </c>
      <c r="K29176">
        <v>63.447000000000003</v>
      </c>
      <c r="L29176">
        <v>86.913799999999995</v>
      </c>
      <c r="M29176">
        <v>70560</v>
      </c>
      <c r="N29176" t="s">
        <v>36943</v>
      </c>
      <c r="O29176" t="s">
        <v>5219</v>
      </c>
      <c r="P29176" t="s">
        <v>5146</v>
      </c>
      <c r="Q29176" t="s">
        <v>5147</v>
      </c>
      <c r="R29176" t="s">
        <v>5148</v>
      </c>
      <c r="S29176" t="s">
        <v>28</v>
      </c>
    </row>
    <row r="29177" spans="1:19" x14ac:dyDescent="0.25">
      <c r="A29177">
        <v>491</v>
      </c>
      <c r="B29177" s="1">
        <v>42359</v>
      </c>
      <c r="C29177">
        <v>138442</v>
      </c>
      <c r="D29177">
        <v>3</v>
      </c>
      <c r="E29177">
        <v>1</v>
      </c>
      <c r="F29177" t="s">
        <v>36589</v>
      </c>
      <c r="G29177" t="s">
        <v>20</v>
      </c>
      <c r="H29177" t="s">
        <v>21</v>
      </c>
      <c r="I29177">
        <v>7</v>
      </c>
      <c r="J29177" t="s">
        <v>22</v>
      </c>
      <c r="K29177">
        <v>63.447000000000003</v>
      </c>
      <c r="L29177">
        <v>86.913799999999995</v>
      </c>
      <c r="M29177">
        <v>70510</v>
      </c>
      <c r="N29177" t="s">
        <v>36944</v>
      </c>
      <c r="O29177" t="s">
        <v>14719</v>
      </c>
      <c r="P29177" t="s">
        <v>5146</v>
      </c>
      <c r="Q29177" t="s">
        <v>5147</v>
      </c>
      <c r="R29177" t="s">
        <v>5148</v>
      </c>
      <c r="S29177" t="s">
        <v>28</v>
      </c>
    </row>
    <row r="29178" spans="1:19" x14ac:dyDescent="0.25">
      <c r="A29178">
        <v>491</v>
      </c>
      <c r="B29178" s="1">
        <v>42504</v>
      </c>
      <c r="C29178">
        <v>227452</v>
      </c>
      <c r="D29178">
        <v>17</v>
      </c>
      <c r="E29178">
        <v>1</v>
      </c>
      <c r="F29178" t="s">
        <v>36589</v>
      </c>
      <c r="G29178" t="s">
        <v>20</v>
      </c>
      <c r="H29178" t="s">
        <v>21</v>
      </c>
      <c r="I29178">
        <v>7</v>
      </c>
      <c r="J29178" t="s">
        <v>22</v>
      </c>
      <c r="K29178">
        <v>63.447000000000003</v>
      </c>
      <c r="L29178">
        <v>86.913799999999995</v>
      </c>
      <c r="M29178">
        <v>70657</v>
      </c>
      <c r="N29178" t="s">
        <v>36945</v>
      </c>
      <c r="O29178" t="s">
        <v>36946</v>
      </c>
      <c r="P29178" t="s">
        <v>5146</v>
      </c>
      <c r="Q29178" t="s">
        <v>5147</v>
      </c>
      <c r="R29178" t="s">
        <v>5148</v>
      </c>
      <c r="S29178" t="s">
        <v>28</v>
      </c>
    </row>
    <row r="29179" spans="1:19" x14ac:dyDescent="0.25">
      <c r="A29179">
        <v>491</v>
      </c>
      <c r="B29179" s="1">
        <v>42524</v>
      </c>
      <c r="C29179">
        <v>57043</v>
      </c>
      <c r="D29179">
        <v>18</v>
      </c>
      <c r="E29179">
        <v>1</v>
      </c>
      <c r="F29179" t="s">
        <v>36589</v>
      </c>
      <c r="G29179" t="s">
        <v>20</v>
      </c>
      <c r="H29179" t="s">
        <v>21</v>
      </c>
      <c r="I29179">
        <v>7</v>
      </c>
      <c r="J29179" t="s">
        <v>22</v>
      </c>
      <c r="K29179">
        <v>63.447000000000003</v>
      </c>
      <c r="L29179">
        <v>86.913799999999995</v>
      </c>
      <c r="M29179">
        <v>71291</v>
      </c>
      <c r="N29179" t="s">
        <v>36947</v>
      </c>
      <c r="O29179" t="s">
        <v>5160</v>
      </c>
      <c r="P29179" t="s">
        <v>5146</v>
      </c>
      <c r="Q29179" t="s">
        <v>5147</v>
      </c>
      <c r="R29179" t="s">
        <v>5148</v>
      </c>
      <c r="S29179" t="s">
        <v>28</v>
      </c>
    </row>
    <row r="29180" spans="1:19" x14ac:dyDescent="0.25">
      <c r="A29180">
        <v>491</v>
      </c>
      <c r="B29180" s="1">
        <v>42259</v>
      </c>
      <c r="C29180">
        <v>40389</v>
      </c>
      <c r="D29180">
        <v>3</v>
      </c>
      <c r="E29180">
        <v>1</v>
      </c>
      <c r="F29180" t="s">
        <v>36589</v>
      </c>
      <c r="G29180" t="s">
        <v>20</v>
      </c>
      <c r="H29180" t="s">
        <v>21</v>
      </c>
      <c r="I29180">
        <v>7</v>
      </c>
      <c r="J29180" t="s">
        <v>22</v>
      </c>
      <c r="K29180">
        <v>63.447000000000003</v>
      </c>
      <c r="L29180">
        <v>86.913799999999995</v>
      </c>
      <c r="M29180">
        <v>70634</v>
      </c>
      <c r="N29180" t="s">
        <v>36948</v>
      </c>
      <c r="O29180" t="s">
        <v>5181</v>
      </c>
      <c r="P29180" t="s">
        <v>5146</v>
      </c>
      <c r="Q29180" t="s">
        <v>5147</v>
      </c>
      <c r="R29180" t="s">
        <v>5148</v>
      </c>
      <c r="S29180" t="s">
        <v>28</v>
      </c>
    </row>
    <row r="29181" spans="1:19" x14ac:dyDescent="0.25">
      <c r="A29181">
        <v>491</v>
      </c>
      <c r="B29181" s="1">
        <v>42210</v>
      </c>
      <c r="C29181">
        <v>207394</v>
      </c>
      <c r="D29181">
        <v>3</v>
      </c>
      <c r="E29181">
        <v>1</v>
      </c>
      <c r="F29181" t="s">
        <v>36589</v>
      </c>
      <c r="G29181" t="s">
        <v>20</v>
      </c>
      <c r="H29181" t="s">
        <v>21</v>
      </c>
      <c r="I29181">
        <v>7</v>
      </c>
      <c r="J29181" t="s">
        <v>22</v>
      </c>
      <c r="K29181">
        <v>63.447000000000003</v>
      </c>
      <c r="L29181">
        <v>86.913799999999995</v>
      </c>
      <c r="M29181">
        <v>71104</v>
      </c>
      <c r="N29181" t="s">
        <v>36949</v>
      </c>
      <c r="O29181" t="s">
        <v>5184</v>
      </c>
      <c r="P29181" t="s">
        <v>5146</v>
      </c>
      <c r="Q29181" t="s">
        <v>5147</v>
      </c>
      <c r="R29181" t="s">
        <v>5148</v>
      </c>
      <c r="S29181" t="s">
        <v>28</v>
      </c>
    </row>
    <row r="29182" spans="1:19" x14ac:dyDescent="0.25">
      <c r="A29182">
        <v>491</v>
      </c>
      <c r="B29182" s="1">
        <v>42473</v>
      </c>
      <c r="C29182">
        <v>17430</v>
      </c>
      <c r="D29182">
        <v>15</v>
      </c>
      <c r="E29182">
        <v>1</v>
      </c>
      <c r="F29182" t="s">
        <v>36589</v>
      </c>
      <c r="G29182" t="s">
        <v>20</v>
      </c>
      <c r="H29182" t="s">
        <v>21</v>
      </c>
      <c r="I29182">
        <v>7</v>
      </c>
      <c r="J29182" t="s">
        <v>22</v>
      </c>
      <c r="K29182">
        <v>63.447000000000003</v>
      </c>
      <c r="L29182">
        <v>86.913799999999995</v>
      </c>
      <c r="M29182">
        <v>70364</v>
      </c>
      <c r="N29182" t="s">
        <v>36950</v>
      </c>
      <c r="O29182" t="s">
        <v>5164</v>
      </c>
      <c r="P29182" t="s">
        <v>5146</v>
      </c>
      <c r="Q29182" t="s">
        <v>5147</v>
      </c>
      <c r="R29182" t="s">
        <v>5148</v>
      </c>
      <c r="S29182" t="s">
        <v>28</v>
      </c>
    </row>
    <row r="29183" spans="1:19" x14ac:dyDescent="0.25">
      <c r="A29183">
        <v>491</v>
      </c>
      <c r="B29183" s="1">
        <v>42528</v>
      </c>
      <c r="C29183">
        <v>9551</v>
      </c>
      <c r="D29183">
        <v>15</v>
      </c>
      <c r="E29183">
        <v>1</v>
      </c>
      <c r="F29183" t="s">
        <v>36589</v>
      </c>
      <c r="G29183" t="s">
        <v>20</v>
      </c>
      <c r="H29183" t="s">
        <v>21</v>
      </c>
      <c r="I29183">
        <v>7</v>
      </c>
      <c r="J29183" t="s">
        <v>22</v>
      </c>
      <c r="K29183">
        <v>63.447000000000003</v>
      </c>
      <c r="L29183">
        <v>86.913799999999995</v>
      </c>
      <c r="M29183">
        <v>71360</v>
      </c>
      <c r="N29183" t="s">
        <v>36951</v>
      </c>
      <c r="O29183" t="s">
        <v>5150</v>
      </c>
      <c r="P29183" t="s">
        <v>5146</v>
      </c>
      <c r="Q29183" t="s">
        <v>5147</v>
      </c>
      <c r="R29183" t="s">
        <v>5148</v>
      </c>
      <c r="S29183" t="s">
        <v>28</v>
      </c>
    </row>
    <row r="29184" spans="1:19" x14ac:dyDescent="0.25">
      <c r="A29184">
        <v>491</v>
      </c>
      <c r="B29184" s="1">
        <v>40816</v>
      </c>
      <c r="C29184">
        <v>109953</v>
      </c>
      <c r="D29184">
        <v>20</v>
      </c>
      <c r="E29184">
        <v>1</v>
      </c>
      <c r="F29184" t="s">
        <v>36589</v>
      </c>
      <c r="G29184" t="s">
        <v>20</v>
      </c>
      <c r="H29184" t="s">
        <v>21</v>
      </c>
      <c r="I29184">
        <v>7</v>
      </c>
      <c r="J29184" t="s">
        <v>22</v>
      </c>
      <c r="K29184">
        <v>63.447000000000003</v>
      </c>
      <c r="L29184">
        <v>86.913799999999995</v>
      </c>
      <c r="M29184">
        <v>70809</v>
      </c>
      <c r="N29184" t="s">
        <v>35264</v>
      </c>
      <c r="O29184" t="s">
        <v>5169</v>
      </c>
      <c r="P29184" t="s">
        <v>5146</v>
      </c>
      <c r="Q29184" t="s">
        <v>5147</v>
      </c>
      <c r="R29184" t="s">
        <v>5148</v>
      </c>
      <c r="S29184" t="s">
        <v>28</v>
      </c>
    </row>
    <row r="29185" spans="1:19" x14ac:dyDescent="0.25">
      <c r="A29185">
        <v>491</v>
      </c>
      <c r="B29185" s="1">
        <v>40832</v>
      </c>
      <c r="C29185">
        <v>141897</v>
      </c>
      <c r="D29185">
        <v>20</v>
      </c>
      <c r="E29185">
        <v>1</v>
      </c>
      <c r="F29185" t="s">
        <v>36589</v>
      </c>
      <c r="G29185" t="s">
        <v>20</v>
      </c>
      <c r="H29185" t="s">
        <v>21</v>
      </c>
      <c r="I29185">
        <v>7</v>
      </c>
      <c r="J29185" t="s">
        <v>22</v>
      </c>
      <c r="K29185">
        <v>63.447000000000003</v>
      </c>
      <c r="L29185">
        <v>86.913799999999995</v>
      </c>
      <c r="M29185">
        <v>71105</v>
      </c>
      <c r="N29185" t="s">
        <v>27730</v>
      </c>
      <c r="O29185" t="s">
        <v>5184</v>
      </c>
      <c r="P29185" t="s">
        <v>5146</v>
      </c>
      <c r="Q29185" t="s">
        <v>5147</v>
      </c>
      <c r="R29185" t="s">
        <v>5148</v>
      </c>
      <c r="S29185" t="s">
        <v>28</v>
      </c>
    </row>
    <row r="29186" spans="1:19" x14ac:dyDescent="0.25">
      <c r="A29186">
        <v>491</v>
      </c>
      <c r="B29186" s="1">
        <v>40827</v>
      </c>
      <c r="C29186">
        <v>177368</v>
      </c>
      <c r="D29186">
        <v>17</v>
      </c>
      <c r="E29186">
        <v>1</v>
      </c>
      <c r="F29186" t="s">
        <v>36589</v>
      </c>
      <c r="G29186" t="s">
        <v>20</v>
      </c>
      <c r="H29186" t="s">
        <v>21</v>
      </c>
      <c r="I29186">
        <v>7</v>
      </c>
      <c r="J29186" t="s">
        <v>22</v>
      </c>
      <c r="K29186">
        <v>63.447000000000003</v>
      </c>
      <c r="L29186">
        <v>86.913799999999995</v>
      </c>
      <c r="M29186">
        <v>70471</v>
      </c>
      <c r="N29186" t="s">
        <v>36952</v>
      </c>
      <c r="O29186" t="s">
        <v>23721</v>
      </c>
      <c r="P29186" t="s">
        <v>5146</v>
      </c>
      <c r="Q29186" t="s">
        <v>5147</v>
      </c>
      <c r="R29186" t="s">
        <v>5148</v>
      </c>
      <c r="S29186" t="s">
        <v>28</v>
      </c>
    </row>
    <row r="29187" spans="1:19" x14ac:dyDescent="0.25">
      <c r="A29187">
        <v>491</v>
      </c>
      <c r="B29187" s="1">
        <v>41035</v>
      </c>
      <c r="C29187">
        <v>46241</v>
      </c>
      <c r="D29187">
        <v>9</v>
      </c>
      <c r="E29187">
        <v>1</v>
      </c>
      <c r="F29187" t="s">
        <v>36589</v>
      </c>
      <c r="G29187" t="s">
        <v>20</v>
      </c>
      <c r="H29187" t="s">
        <v>21</v>
      </c>
      <c r="I29187">
        <v>7</v>
      </c>
      <c r="J29187" t="s">
        <v>22</v>
      </c>
      <c r="K29187">
        <v>63.447000000000003</v>
      </c>
      <c r="L29187">
        <v>86.913799999999995</v>
      </c>
      <c r="M29187">
        <v>71459</v>
      </c>
      <c r="N29187" t="s">
        <v>36953</v>
      </c>
      <c r="O29187" t="s">
        <v>10634</v>
      </c>
      <c r="P29187" t="s">
        <v>5146</v>
      </c>
      <c r="Q29187" t="s">
        <v>5147</v>
      </c>
      <c r="R29187" t="s">
        <v>5148</v>
      </c>
      <c r="S29187" t="s">
        <v>28</v>
      </c>
    </row>
    <row r="29188" spans="1:19" x14ac:dyDescent="0.25">
      <c r="A29188">
        <v>491</v>
      </c>
      <c r="B29188" s="1">
        <v>40928</v>
      </c>
      <c r="C29188">
        <v>185710</v>
      </c>
      <c r="D29188">
        <v>7</v>
      </c>
      <c r="E29188">
        <v>1</v>
      </c>
      <c r="F29188" t="s">
        <v>36589</v>
      </c>
      <c r="G29188" t="s">
        <v>20</v>
      </c>
      <c r="H29188" t="s">
        <v>21</v>
      </c>
      <c r="I29188">
        <v>7</v>
      </c>
      <c r="J29188" t="s">
        <v>22</v>
      </c>
      <c r="K29188">
        <v>63.447000000000003</v>
      </c>
      <c r="L29188">
        <v>86.913799999999995</v>
      </c>
      <c r="M29188">
        <v>71269</v>
      </c>
      <c r="N29188" t="s">
        <v>36954</v>
      </c>
      <c r="O29188" t="s">
        <v>5249</v>
      </c>
      <c r="P29188" t="s">
        <v>5146</v>
      </c>
      <c r="Q29188" t="s">
        <v>5147</v>
      </c>
      <c r="R29188" t="s">
        <v>5148</v>
      </c>
      <c r="S29188" t="s">
        <v>28</v>
      </c>
    </row>
    <row r="29189" spans="1:19" x14ac:dyDescent="0.25">
      <c r="A29189">
        <v>491</v>
      </c>
      <c r="B29189" s="1">
        <v>40697</v>
      </c>
      <c r="C29189">
        <v>57033</v>
      </c>
      <c r="D29189">
        <v>14</v>
      </c>
      <c r="E29189">
        <v>1</v>
      </c>
      <c r="F29189" t="s">
        <v>36589</v>
      </c>
      <c r="G29189" t="s">
        <v>20</v>
      </c>
      <c r="H29189" t="s">
        <v>21</v>
      </c>
      <c r="I29189">
        <v>7</v>
      </c>
      <c r="J29189" t="s">
        <v>22</v>
      </c>
      <c r="K29189">
        <v>63.447000000000003</v>
      </c>
      <c r="L29189">
        <v>86.913799999999995</v>
      </c>
      <c r="M29189">
        <v>71291</v>
      </c>
      <c r="N29189" t="s">
        <v>36955</v>
      </c>
      <c r="O29189" t="s">
        <v>5160</v>
      </c>
      <c r="P29189" t="s">
        <v>5146</v>
      </c>
      <c r="Q29189" t="s">
        <v>5147</v>
      </c>
      <c r="R29189" t="s">
        <v>5148</v>
      </c>
      <c r="S29189" t="s">
        <v>28</v>
      </c>
    </row>
    <row r="29190" spans="1:19" x14ac:dyDescent="0.25">
      <c r="A29190">
        <v>491</v>
      </c>
      <c r="B29190" s="1">
        <v>40922</v>
      </c>
      <c r="C29190">
        <v>273905</v>
      </c>
      <c r="D29190">
        <v>4</v>
      </c>
      <c r="E29190">
        <v>1</v>
      </c>
      <c r="F29190" t="s">
        <v>36589</v>
      </c>
      <c r="G29190" t="s">
        <v>20</v>
      </c>
      <c r="H29190" t="s">
        <v>21</v>
      </c>
      <c r="I29190">
        <v>7</v>
      </c>
      <c r="J29190" t="s">
        <v>22</v>
      </c>
      <c r="K29190">
        <v>63.447000000000003</v>
      </c>
      <c r="L29190">
        <v>86.913799999999995</v>
      </c>
      <c r="M29190">
        <v>70464</v>
      </c>
      <c r="N29190" t="s">
        <v>36956</v>
      </c>
      <c r="O29190" t="s">
        <v>36957</v>
      </c>
      <c r="P29190" t="s">
        <v>5146</v>
      </c>
      <c r="Q29190" t="s">
        <v>5147</v>
      </c>
      <c r="R29190" t="s">
        <v>5148</v>
      </c>
      <c r="S29190" t="s">
        <v>28</v>
      </c>
    </row>
    <row r="29191" spans="1:19" x14ac:dyDescent="0.25">
      <c r="A29191">
        <v>491</v>
      </c>
      <c r="B29191" s="1">
        <v>41048</v>
      </c>
      <c r="C29191">
        <v>65056</v>
      </c>
      <c r="D29191">
        <v>4</v>
      </c>
      <c r="E29191">
        <v>1</v>
      </c>
      <c r="F29191" t="s">
        <v>36589</v>
      </c>
      <c r="G29191" t="s">
        <v>20</v>
      </c>
      <c r="H29191" t="s">
        <v>21</v>
      </c>
      <c r="I29191">
        <v>7</v>
      </c>
      <c r="J29191" t="s">
        <v>22</v>
      </c>
      <c r="K29191">
        <v>63.447000000000003</v>
      </c>
      <c r="L29191">
        <v>86.913799999999995</v>
      </c>
      <c r="M29191">
        <v>70072</v>
      </c>
      <c r="N29191" t="s">
        <v>36958</v>
      </c>
      <c r="O29191" t="s">
        <v>5205</v>
      </c>
      <c r="P29191" t="s">
        <v>5146</v>
      </c>
      <c r="Q29191" t="s">
        <v>5147</v>
      </c>
      <c r="R29191" t="s">
        <v>5148</v>
      </c>
      <c r="S29191" t="s">
        <v>28</v>
      </c>
    </row>
    <row r="29192" spans="1:19" x14ac:dyDescent="0.25">
      <c r="A29192">
        <v>491</v>
      </c>
      <c r="B29192" s="1">
        <v>41056</v>
      </c>
      <c r="C29192">
        <v>101561</v>
      </c>
      <c r="D29192">
        <v>2</v>
      </c>
      <c r="E29192">
        <v>1</v>
      </c>
      <c r="F29192" t="s">
        <v>36589</v>
      </c>
      <c r="G29192" t="s">
        <v>20</v>
      </c>
      <c r="H29192" t="s">
        <v>21</v>
      </c>
      <c r="I29192">
        <v>7</v>
      </c>
      <c r="J29192" t="s">
        <v>22</v>
      </c>
      <c r="K29192">
        <v>63.447000000000003</v>
      </c>
      <c r="L29192">
        <v>86.913799999999995</v>
      </c>
      <c r="M29192">
        <v>70068</v>
      </c>
      <c r="N29192" t="s">
        <v>36959</v>
      </c>
      <c r="O29192" t="s">
        <v>5191</v>
      </c>
      <c r="P29192" t="s">
        <v>5146</v>
      </c>
      <c r="Q29192" t="s">
        <v>5147</v>
      </c>
      <c r="R29192" t="s">
        <v>5148</v>
      </c>
      <c r="S29192" t="s">
        <v>28</v>
      </c>
    </row>
    <row r="29193" spans="1:19" x14ac:dyDescent="0.25">
      <c r="A29193">
        <v>491</v>
      </c>
      <c r="B29193" s="1">
        <v>41029</v>
      </c>
      <c r="C29193">
        <v>191430</v>
      </c>
      <c r="D29193">
        <v>1</v>
      </c>
      <c r="E29193">
        <v>1</v>
      </c>
      <c r="F29193" t="s">
        <v>36589</v>
      </c>
      <c r="G29193" t="s">
        <v>20</v>
      </c>
      <c r="H29193" t="s">
        <v>21</v>
      </c>
      <c r="I29193">
        <v>7</v>
      </c>
      <c r="J29193" t="s">
        <v>22</v>
      </c>
      <c r="K29193">
        <v>63.447000000000003</v>
      </c>
      <c r="L29193">
        <v>86.913799999999995</v>
      </c>
      <c r="M29193">
        <v>71483</v>
      </c>
      <c r="N29193" t="s">
        <v>36960</v>
      </c>
      <c r="O29193" t="s">
        <v>21533</v>
      </c>
      <c r="P29193" t="s">
        <v>5146</v>
      </c>
      <c r="Q29193" t="s">
        <v>5147</v>
      </c>
      <c r="R29193" t="s">
        <v>5148</v>
      </c>
      <c r="S29193" t="s">
        <v>28</v>
      </c>
    </row>
    <row r="29194" spans="1:19" x14ac:dyDescent="0.25">
      <c r="A29194">
        <v>491</v>
      </c>
      <c r="B29194" s="1">
        <v>40768</v>
      </c>
      <c r="C29194">
        <v>239390</v>
      </c>
      <c r="D29194">
        <v>3</v>
      </c>
      <c r="E29194">
        <v>1</v>
      </c>
      <c r="F29194" t="s">
        <v>36589</v>
      </c>
      <c r="G29194" t="s">
        <v>20</v>
      </c>
      <c r="H29194" t="s">
        <v>21</v>
      </c>
      <c r="I29194">
        <v>7</v>
      </c>
      <c r="J29194" t="s">
        <v>22</v>
      </c>
      <c r="K29194">
        <v>63.447000000000003</v>
      </c>
      <c r="L29194">
        <v>86.913799999999995</v>
      </c>
      <c r="M29194">
        <v>70549</v>
      </c>
      <c r="N29194" t="s">
        <v>36961</v>
      </c>
      <c r="O29194" t="s">
        <v>10630</v>
      </c>
      <c r="P29194" t="s">
        <v>5146</v>
      </c>
      <c r="Q29194" t="s">
        <v>5147</v>
      </c>
      <c r="R29194" t="s">
        <v>5148</v>
      </c>
      <c r="S29194" t="s">
        <v>28</v>
      </c>
    </row>
    <row r="29195" spans="1:19" x14ac:dyDescent="0.25">
      <c r="A29195">
        <v>491</v>
      </c>
      <c r="B29195" s="1">
        <v>40736</v>
      </c>
      <c r="C29195">
        <v>232671</v>
      </c>
      <c r="D29195">
        <v>6</v>
      </c>
      <c r="E29195">
        <v>1</v>
      </c>
      <c r="F29195" t="s">
        <v>36589</v>
      </c>
      <c r="G29195" t="s">
        <v>20</v>
      </c>
      <c r="H29195" t="s">
        <v>21</v>
      </c>
      <c r="I29195">
        <v>7</v>
      </c>
      <c r="J29195" t="s">
        <v>22</v>
      </c>
      <c r="K29195">
        <v>63.447000000000003</v>
      </c>
      <c r="L29195">
        <v>86.913799999999995</v>
      </c>
      <c r="M29195">
        <v>71461</v>
      </c>
      <c r="N29195" t="s">
        <v>5262</v>
      </c>
      <c r="O29195" t="s">
        <v>5263</v>
      </c>
      <c r="P29195" t="s">
        <v>5146</v>
      </c>
      <c r="Q29195" t="s">
        <v>5147</v>
      </c>
      <c r="R29195" t="s">
        <v>5148</v>
      </c>
      <c r="S29195" t="s">
        <v>28</v>
      </c>
    </row>
    <row r="29196" spans="1:19" x14ac:dyDescent="0.25">
      <c r="A29196">
        <v>491</v>
      </c>
      <c r="B29196" s="1">
        <v>40598</v>
      </c>
      <c r="C29196">
        <v>105174</v>
      </c>
      <c r="D29196">
        <v>1</v>
      </c>
      <c r="E29196">
        <v>1</v>
      </c>
      <c r="F29196" t="s">
        <v>36589</v>
      </c>
      <c r="G29196" t="s">
        <v>20</v>
      </c>
      <c r="H29196" t="s">
        <v>21</v>
      </c>
      <c r="I29196">
        <v>7</v>
      </c>
      <c r="J29196" t="s">
        <v>22</v>
      </c>
      <c r="K29196">
        <v>63.447000000000003</v>
      </c>
      <c r="L29196">
        <v>86.913799999999995</v>
      </c>
      <c r="M29196">
        <v>71006</v>
      </c>
      <c r="N29196" t="s">
        <v>36962</v>
      </c>
      <c r="O29196" t="s">
        <v>5282</v>
      </c>
      <c r="P29196" t="s">
        <v>5146</v>
      </c>
      <c r="Q29196" t="s">
        <v>5147</v>
      </c>
      <c r="R29196" t="s">
        <v>5148</v>
      </c>
      <c r="S29196" t="s">
        <v>28</v>
      </c>
    </row>
    <row r="29197" spans="1:19" x14ac:dyDescent="0.25">
      <c r="A29197">
        <v>491</v>
      </c>
      <c r="B29197" s="1">
        <v>40624</v>
      </c>
      <c r="C29197">
        <v>40394</v>
      </c>
      <c r="D29197">
        <v>3</v>
      </c>
      <c r="E29197">
        <v>1</v>
      </c>
      <c r="F29197" t="s">
        <v>36589</v>
      </c>
      <c r="G29197" t="s">
        <v>20</v>
      </c>
      <c r="H29197" t="s">
        <v>21</v>
      </c>
      <c r="I29197">
        <v>7</v>
      </c>
      <c r="J29197" t="s">
        <v>22</v>
      </c>
      <c r="K29197">
        <v>63.447000000000003</v>
      </c>
      <c r="L29197">
        <v>86.913799999999995</v>
      </c>
      <c r="M29197">
        <v>70634</v>
      </c>
      <c r="N29197" t="s">
        <v>36963</v>
      </c>
      <c r="O29197" t="s">
        <v>5181</v>
      </c>
      <c r="P29197" t="s">
        <v>5146</v>
      </c>
      <c r="Q29197" t="s">
        <v>5147</v>
      </c>
      <c r="R29197" t="s">
        <v>5148</v>
      </c>
      <c r="S29197" t="s">
        <v>28</v>
      </c>
    </row>
    <row r="29198" spans="1:19" x14ac:dyDescent="0.25">
      <c r="A29198">
        <v>491</v>
      </c>
      <c r="B29198" s="1">
        <v>40639</v>
      </c>
      <c r="C29198">
        <v>65028</v>
      </c>
      <c r="D29198">
        <v>5</v>
      </c>
      <c r="E29198">
        <v>1</v>
      </c>
      <c r="F29198" t="s">
        <v>36589</v>
      </c>
      <c r="G29198" t="s">
        <v>20</v>
      </c>
      <c r="H29198" t="s">
        <v>21</v>
      </c>
      <c r="I29198">
        <v>7</v>
      </c>
      <c r="J29198" t="s">
        <v>22</v>
      </c>
      <c r="K29198">
        <v>63.447000000000003</v>
      </c>
      <c r="L29198">
        <v>86.913799999999995</v>
      </c>
      <c r="M29198">
        <v>70072</v>
      </c>
      <c r="N29198" t="s">
        <v>36964</v>
      </c>
      <c r="O29198" t="s">
        <v>5205</v>
      </c>
      <c r="P29198" t="s">
        <v>5146</v>
      </c>
      <c r="Q29198" t="s">
        <v>5147</v>
      </c>
      <c r="R29198" t="s">
        <v>5148</v>
      </c>
      <c r="S29198" t="s">
        <v>28</v>
      </c>
    </row>
    <row r="29199" spans="1:19" x14ac:dyDescent="0.25">
      <c r="A29199">
        <v>491</v>
      </c>
      <c r="B29199" s="1">
        <v>40960</v>
      </c>
      <c r="C29199">
        <v>16005</v>
      </c>
      <c r="D29199">
        <v>3</v>
      </c>
      <c r="E29199">
        <v>1</v>
      </c>
      <c r="F29199" t="s">
        <v>36589</v>
      </c>
      <c r="G29199" t="s">
        <v>20</v>
      </c>
      <c r="H29199" t="s">
        <v>21</v>
      </c>
      <c r="I29199">
        <v>7</v>
      </c>
      <c r="J29199" t="s">
        <v>22</v>
      </c>
      <c r="K29199">
        <v>63.447000000000003</v>
      </c>
      <c r="L29199">
        <v>86.913799999999995</v>
      </c>
      <c r="M29199">
        <v>71446</v>
      </c>
      <c r="N29199" t="s">
        <v>36965</v>
      </c>
      <c r="O29199" t="s">
        <v>5154</v>
      </c>
      <c r="P29199" t="s">
        <v>5146</v>
      </c>
      <c r="Q29199" t="s">
        <v>5147</v>
      </c>
      <c r="R29199" t="s">
        <v>5148</v>
      </c>
      <c r="S29199" t="s">
        <v>28</v>
      </c>
    </row>
    <row r="29200" spans="1:19" x14ac:dyDescent="0.25">
      <c r="A29200">
        <v>491</v>
      </c>
      <c r="B29200" s="1">
        <v>40646</v>
      </c>
      <c r="C29200">
        <v>262732</v>
      </c>
      <c r="D29200">
        <v>3</v>
      </c>
      <c r="E29200">
        <v>1</v>
      </c>
      <c r="F29200" t="s">
        <v>36589</v>
      </c>
      <c r="G29200" t="s">
        <v>20</v>
      </c>
      <c r="H29200" t="s">
        <v>21</v>
      </c>
      <c r="I29200">
        <v>7</v>
      </c>
      <c r="J29200" t="s">
        <v>22</v>
      </c>
      <c r="K29200">
        <v>63.447000000000003</v>
      </c>
      <c r="L29200">
        <v>86.913799999999995</v>
      </c>
      <c r="M29200">
        <v>70658</v>
      </c>
      <c r="N29200" t="s">
        <v>36966</v>
      </c>
      <c r="O29200" t="s">
        <v>36967</v>
      </c>
      <c r="P29200" t="s">
        <v>5146</v>
      </c>
      <c r="Q29200" t="s">
        <v>5147</v>
      </c>
      <c r="R29200" t="s">
        <v>5148</v>
      </c>
      <c r="S29200" t="s">
        <v>28</v>
      </c>
    </row>
    <row r="29201" spans="1:19" x14ac:dyDescent="0.25">
      <c r="A29201">
        <v>491</v>
      </c>
      <c r="B29201" s="1">
        <v>41109</v>
      </c>
      <c r="C29201">
        <v>257662</v>
      </c>
      <c r="D29201">
        <v>20</v>
      </c>
      <c r="E29201">
        <v>1</v>
      </c>
      <c r="F29201" t="s">
        <v>36589</v>
      </c>
      <c r="G29201" t="s">
        <v>20</v>
      </c>
      <c r="H29201" t="s">
        <v>21</v>
      </c>
      <c r="I29201">
        <v>7</v>
      </c>
      <c r="J29201" t="s">
        <v>22</v>
      </c>
      <c r="K29201">
        <v>63.447000000000003</v>
      </c>
      <c r="L29201">
        <v>86.913799999999995</v>
      </c>
      <c r="M29201">
        <v>38374</v>
      </c>
      <c r="N29201" t="s">
        <v>36968</v>
      </c>
      <c r="O29201" t="s">
        <v>36969</v>
      </c>
      <c r="P29201" t="s">
        <v>4960</v>
      </c>
      <c r="Q29201" t="s">
        <v>5147</v>
      </c>
      <c r="R29201" t="s">
        <v>6140</v>
      </c>
      <c r="S29201" t="s">
        <v>28</v>
      </c>
    </row>
    <row r="29202" spans="1:19" x14ac:dyDescent="0.25">
      <c r="A29202">
        <v>491</v>
      </c>
      <c r="B29202" s="1">
        <v>42447</v>
      </c>
      <c r="C29202">
        <v>41549</v>
      </c>
      <c r="D29202">
        <v>20</v>
      </c>
      <c r="E29202">
        <v>1</v>
      </c>
      <c r="F29202" t="s">
        <v>36589</v>
      </c>
      <c r="G29202" t="s">
        <v>20</v>
      </c>
      <c r="H29202" t="s">
        <v>21</v>
      </c>
      <c r="I29202">
        <v>7</v>
      </c>
      <c r="J29202" t="s">
        <v>22</v>
      </c>
      <c r="K29202">
        <v>63.447000000000003</v>
      </c>
      <c r="L29202">
        <v>86.913799999999995</v>
      </c>
      <c r="M29202">
        <v>38002</v>
      </c>
      <c r="N29202" t="s">
        <v>36970</v>
      </c>
      <c r="O29202" t="s">
        <v>6208</v>
      </c>
      <c r="P29202" t="s">
        <v>4960</v>
      </c>
      <c r="Q29202" t="s">
        <v>5147</v>
      </c>
      <c r="R29202" t="s">
        <v>6140</v>
      </c>
      <c r="S29202" t="s">
        <v>28</v>
      </c>
    </row>
    <row r="29203" spans="1:19" x14ac:dyDescent="0.25">
      <c r="A29203">
        <v>491</v>
      </c>
      <c r="B29203" s="1">
        <v>42231</v>
      </c>
      <c r="C29203">
        <v>209465</v>
      </c>
      <c r="D29203">
        <v>2</v>
      </c>
      <c r="E29203">
        <v>1</v>
      </c>
      <c r="F29203" t="s">
        <v>36589</v>
      </c>
      <c r="G29203" t="s">
        <v>20</v>
      </c>
      <c r="H29203" t="s">
        <v>21</v>
      </c>
      <c r="I29203">
        <v>7</v>
      </c>
      <c r="J29203" t="s">
        <v>22</v>
      </c>
      <c r="K29203">
        <v>63.447000000000003</v>
      </c>
      <c r="L29203">
        <v>86.913799999999995</v>
      </c>
      <c r="M29203">
        <v>38019</v>
      </c>
      <c r="N29203" t="s">
        <v>36971</v>
      </c>
      <c r="O29203" t="s">
        <v>6241</v>
      </c>
      <c r="P29203" t="s">
        <v>4960</v>
      </c>
      <c r="Q29203" t="s">
        <v>5147</v>
      </c>
      <c r="R29203" t="s">
        <v>6140</v>
      </c>
      <c r="S29203" t="s">
        <v>28</v>
      </c>
    </row>
    <row r="29204" spans="1:19" x14ac:dyDescent="0.25">
      <c r="A29204">
        <v>491</v>
      </c>
      <c r="B29204" s="1">
        <v>42224</v>
      </c>
      <c r="C29204">
        <v>90274</v>
      </c>
      <c r="D29204">
        <v>1</v>
      </c>
      <c r="E29204">
        <v>1</v>
      </c>
      <c r="F29204" t="s">
        <v>36589</v>
      </c>
      <c r="G29204" t="s">
        <v>20</v>
      </c>
      <c r="H29204" t="s">
        <v>21</v>
      </c>
      <c r="I29204">
        <v>7</v>
      </c>
      <c r="J29204" t="s">
        <v>22</v>
      </c>
      <c r="K29204">
        <v>63.447000000000003</v>
      </c>
      <c r="L29204">
        <v>86.913799999999995</v>
      </c>
      <c r="M29204">
        <v>38135</v>
      </c>
      <c r="N29204" t="s">
        <v>36972</v>
      </c>
      <c r="O29204" t="s">
        <v>6247</v>
      </c>
      <c r="P29204" t="s">
        <v>4960</v>
      </c>
      <c r="Q29204" t="s">
        <v>5147</v>
      </c>
      <c r="R29204" t="s">
        <v>6140</v>
      </c>
      <c r="S29204" t="s">
        <v>28</v>
      </c>
    </row>
    <row r="29205" spans="1:19" x14ac:dyDescent="0.25">
      <c r="A29205">
        <v>491</v>
      </c>
      <c r="B29205" s="1">
        <v>40643</v>
      </c>
      <c r="C29205">
        <v>99948</v>
      </c>
      <c r="D29205">
        <v>21</v>
      </c>
      <c r="E29205">
        <v>1</v>
      </c>
      <c r="F29205" t="s">
        <v>36589</v>
      </c>
      <c r="G29205" t="s">
        <v>20</v>
      </c>
      <c r="H29205" t="s">
        <v>21</v>
      </c>
      <c r="I29205">
        <v>7</v>
      </c>
      <c r="J29205" t="s">
        <v>22</v>
      </c>
      <c r="K29205">
        <v>63.447000000000003</v>
      </c>
      <c r="L29205">
        <v>86.913799999999995</v>
      </c>
      <c r="M29205">
        <v>38133</v>
      </c>
      <c r="N29205" t="s">
        <v>36973</v>
      </c>
      <c r="O29205" t="s">
        <v>6247</v>
      </c>
      <c r="P29205" t="s">
        <v>4960</v>
      </c>
      <c r="Q29205" t="s">
        <v>5147</v>
      </c>
      <c r="R29205" t="s">
        <v>6140</v>
      </c>
      <c r="S29205" t="s">
        <v>28</v>
      </c>
    </row>
    <row r="29206" spans="1:19" x14ac:dyDescent="0.25">
      <c r="A29206">
        <v>491</v>
      </c>
      <c r="B29206" s="1">
        <v>40821</v>
      </c>
      <c r="C29206">
        <v>183742</v>
      </c>
      <c r="D29206">
        <v>19</v>
      </c>
      <c r="E29206">
        <v>1</v>
      </c>
      <c r="F29206" t="s">
        <v>36589</v>
      </c>
      <c r="G29206" t="s">
        <v>20</v>
      </c>
      <c r="H29206" t="s">
        <v>21</v>
      </c>
      <c r="I29206">
        <v>7</v>
      </c>
      <c r="J29206" t="s">
        <v>22</v>
      </c>
      <c r="K29206">
        <v>63.447000000000003</v>
      </c>
      <c r="L29206">
        <v>86.913799999999995</v>
      </c>
      <c r="M29206">
        <v>38351</v>
      </c>
      <c r="N29206" t="s">
        <v>36974</v>
      </c>
      <c r="O29206" t="s">
        <v>14738</v>
      </c>
      <c r="P29206" t="s">
        <v>4960</v>
      </c>
      <c r="Q29206" t="s">
        <v>5147</v>
      </c>
      <c r="R29206" t="s">
        <v>6140</v>
      </c>
      <c r="S29206" t="s">
        <v>28</v>
      </c>
    </row>
    <row r="29207" spans="1:19" x14ac:dyDescent="0.25">
      <c r="A29207">
        <v>491</v>
      </c>
      <c r="B29207" s="1">
        <v>40899</v>
      </c>
      <c r="C29207">
        <v>249323</v>
      </c>
      <c r="D29207">
        <v>6</v>
      </c>
      <c r="E29207">
        <v>1</v>
      </c>
      <c r="F29207" t="s">
        <v>36589</v>
      </c>
      <c r="G29207" t="s">
        <v>20</v>
      </c>
      <c r="H29207" t="s">
        <v>21</v>
      </c>
      <c r="I29207">
        <v>7</v>
      </c>
      <c r="J29207" t="s">
        <v>22</v>
      </c>
      <c r="K29207">
        <v>63.447000000000003</v>
      </c>
      <c r="L29207">
        <v>86.913799999999995</v>
      </c>
      <c r="M29207">
        <v>38348</v>
      </c>
      <c r="N29207" t="s">
        <v>36975</v>
      </c>
      <c r="O29207" t="s">
        <v>36976</v>
      </c>
      <c r="P29207" t="s">
        <v>4960</v>
      </c>
      <c r="Q29207" t="s">
        <v>5147</v>
      </c>
      <c r="R29207" t="s">
        <v>6140</v>
      </c>
      <c r="S29207" t="s">
        <v>28</v>
      </c>
    </row>
    <row r="29208" spans="1:19" x14ac:dyDescent="0.25">
      <c r="A29208">
        <v>491</v>
      </c>
      <c r="B29208" s="1">
        <v>40782</v>
      </c>
      <c r="C29208">
        <v>128924</v>
      </c>
      <c r="D29208">
        <v>8</v>
      </c>
      <c r="E29208">
        <v>1</v>
      </c>
      <c r="F29208" t="s">
        <v>36589</v>
      </c>
      <c r="G29208" t="s">
        <v>20</v>
      </c>
      <c r="H29208" t="s">
        <v>21</v>
      </c>
      <c r="I29208">
        <v>7</v>
      </c>
      <c r="J29208" t="s">
        <v>22</v>
      </c>
      <c r="K29208">
        <v>63.447000000000003</v>
      </c>
      <c r="L29208">
        <v>86.913799999999995</v>
      </c>
      <c r="M29208">
        <v>38134</v>
      </c>
      <c r="N29208" t="s">
        <v>36977</v>
      </c>
      <c r="O29208" t="s">
        <v>6247</v>
      </c>
      <c r="P29208" t="s">
        <v>4960</v>
      </c>
      <c r="Q29208" t="s">
        <v>5147</v>
      </c>
      <c r="R29208" t="s">
        <v>6140</v>
      </c>
      <c r="S29208" t="s">
        <v>28</v>
      </c>
    </row>
    <row r="29209" spans="1:19" x14ac:dyDescent="0.25">
      <c r="A29209">
        <v>491</v>
      </c>
      <c r="B29209" s="1">
        <v>40775</v>
      </c>
      <c r="C29209">
        <v>204735</v>
      </c>
      <c r="D29209">
        <v>1</v>
      </c>
      <c r="E29209">
        <v>1</v>
      </c>
      <c r="F29209" t="s">
        <v>36589</v>
      </c>
      <c r="G29209" t="s">
        <v>20</v>
      </c>
      <c r="H29209" t="s">
        <v>21</v>
      </c>
      <c r="I29209">
        <v>7</v>
      </c>
      <c r="J29209" t="s">
        <v>22</v>
      </c>
      <c r="K29209">
        <v>63.447000000000003</v>
      </c>
      <c r="L29209">
        <v>86.913799999999995</v>
      </c>
      <c r="M29209">
        <v>38343</v>
      </c>
      <c r="N29209" t="s">
        <v>36978</v>
      </c>
      <c r="O29209" t="s">
        <v>36979</v>
      </c>
      <c r="P29209" t="s">
        <v>4960</v>
      </c>
      <c r="Q29209" t="s">
        <v>5147</v>
      </c>
      <c r="R29209" t="s">
        <v>6140</v>
      </c>
      <c r="S29209" t="s">
        <v>28</v>
      </c>
    </row>
    <row r="29210" spans="1:19" x14ac:dyDescent="0.25">
      <c r="A29210">
        <v>491</v>
      </c>
      <c r="B29210" s="1">
        <v>40980</v>
      </c>
      <c r="C29210">
        <v>223642</v>
      </c>
      <c r="D29210">
        <v>1</v>
      </c>
      <c r="E29210">
        <v>1</v>
      </c>
      <c r="F29210" t="s">
        <v>36589</v>
      </c>
      <c r="G29210" t="s">
        <v>20</v>
      </c>
      <c r="H29210" t="s">
        <v>21</v>
      </c>
      <c r="I29210">
        <v>7</v>
      </c>
      <c r="J29210" t="s">
        <v>22</v>
      </c>
      <c r="K29210">
        <v>63.447000000000003</v>
      </c>
      <c r="L29210">
        <v>86.913799999999995</v>
      </c>
      <c r="M29210">
        <v>38111</v>
      </c>
      <c r="N29210" t="s">
        <v>6246</v>
      </c>
      <c r="O29210" t="s">
        <v>6247</v>
      </c>
      <c r="P29210" t="s">
        <v>4960</v>
      </c>
      <c r="Q29210" t="s">
        <v>5147</v>
      </c>
      <c r="R29210" t="s">
        <v>6140</v>
      </c>
      <c r="S29210" t="s">
        <v>28</v>
      </c>
    </row>
    <row r="29211" spans="1:19" x14ac:dyDescent="0.25">
      <c r="A29211">
        <v>491</v>
      </c>
      <c r="B29211" s="1">
        <v>41128</v>
      </c>
      <c r="C29211">
        <v>234087</v>
      </c>
      <c r="D29211">
        <v>21</v>
      </c>
      <c r="E29211">
        <v>1</v>
      </c>
      <c r="F29211" t="s">
        <v>36589</v>
      </c>
      <c r="G29211" t="s">
        <v>20</v>
      </c>
      <c r="H29211" t="s">
        <v>21</v>
      </c>
      <c r="I29211">
        <v>7</v>
      </c>
      <c r="J29211" t="s">
        <v>22</v>
      </c>
      <c r="K29211">
        <v>63.447000000000003</v>
      </c>
      <c r="L29211">
        <v>86.913799999999995</v>
      </c>
      <c r="M29211">
        <v>38606</v>
      </c>
      <c r="N29211" t="s">
        <v>36980</v>
      </c>
      <c r="O29211" t="s">
        <v>6291</v>
      </c>
      <c r="P29211" t="s">
        <v>4947</v>
      </c>
      <c r="Q29211" t="s">
        <v>5147</v>
      </c>
      <c r="R29211" t="s">
        <v>6140</v>
      </c>
      <c r="S29211" t="s">
        <v>28</v>
      </c>
    </row>
    <row r="29212" spans="1:19" x14ac:dyDescent="0.25">
      <c r="A29212">
        <v>491</v>
      </c>
      <c r="B29212" s="1">
        <v>42277</v>
      </c>
      <c r="C29212">
        <v>158650</v>
      </c>
      <c r="D29212">
        <v>11</v>
      </c>
      <c r="E29212">
        <v>1</v>
      </c>
      <c r="F29212" t="s">
        <v>36589</v>
      </c>
      <c r="G29212" t="s">
        <v>20</v>
      </c>
      <c r="H29212" t="s">
        <v>21</v>
      </c>
      <c r="I29212">
        <v>7</v>
      </c>
      <c r="J29212" t="s">
        <v>22</v>
      </c>
      <c r="K29212">
        <v>63.447000000000003</v>
      </c>
      <c r="L29212">
        <v>86.913799999999995</v>
      </c>
      <c r="M29212">
        <v>38901</v>
      </c>
      <c r="N29212" t="s">
        <v>36981</v>
      </c>
      <c r="O29212" t="s">
        <v>26358</v>
      </c>
      <c r="P29212" t="s">
        <v>4947</v>
      </c>
      <c r="Q29212" t="s">
        <v>5147</v>
      </c>
      <c r="R29212" t="s">
        <v>6140</v>
      </c>
      <c r="S29212" t="s">
        <v>28</v>
      </c>
    </row>
    <row r="29213" spans="1:19" x14ac:dyDescent="0.25">
      <c r="A29213">
        <v>491</v>
      </c>
      <c r="B29213" s="1">
        <v>42475</v>
      </c>
      <c r="C29213">
        <v>263394</v>
      </c>
      <c r="D29213">
        <v>20</v>
      </c>
      <c r="E29213">
        <v>1</v>
      </c>
      <c r="F29213" t="s">
        <v>36589</v>
      </c>
      <c r="G29213" t="s">
        <v>20</v>
      </c>
      <c r="H29213" t="s">
        <v>21</v>
      </c>
      <c r="I29213">
        <v>7</v>
      </c>
      <c r="J29213" t="s">
        <v>22</v>
      </c>
      <c r="K29213">
        <v>63.447000000000003</v>
      </c>
      <c r="L29213">
        <v>86.913799999999995</v>
      </c>
      <c r="M29213">
        <v>38664</v>
      </c>
      <c r="N29213" t="s">
        <v>36982</v>
      </c>
      <c r="O29213" t="s">
        <v>36983</v>
      </c>
      <c r="P29213" t="s">
        <v>4947</v>
      </c>
      <c r="Q29213" t="s">
        <v>5147</v>
      </c>
      <c r="R29213" t="s">
        <v>6140</v>
      </c>
      <c r="S29213" t="s">
        <v>28</v>
      </c>
    </row>
    <row r="29214" spans="1:19" x14ac:dyDescent="0.25">
      <c r="A29214">
        <v>491</v>
      </c>
      <c r="B29214" s="1">
        <v>42528</v>
      </c>
      <c r="C29214">
        <v>23894</v>
      </c>
      <c r="D29214">
        <v>15</v>
      </c>
      <c r="E29214">
        <v>1</v>
      </c>
      <c r="F29214" t="s">
        <v>36589</v>
      </c>
      <c r="G29214" t="s">
        <v>20</v>
      </c>
      <c r="H29214" t="s">
        <v>21</v>
      </c>
      <c r="I29214">
        <v>7</v>
      </c>
      <c r="J29214" t="s">
        <v>22</v>
      </c>
      <c r="K29214">
        <v>63.447000000000003</v>
      </c>
      <c r="L29214">
        <v>86.913799999999995</v>
      </c>
      <c r="M29214">
        <v>38654</v>
      </c>
      <c r="N29214" t="s">
        <v>36984</v>
      </c>
      <c r="O29214" t="s">
        <v>6282</v>
      </c>
      <c r="P29214" t="s">
        <v>4947</v>
      </c>
      <c r="Q29214" t="s">
        <v>5147</v>
      </c>
      <c r="R29214" t="s">
        <v>6140</v>
      </c>
      <c r="S29214" t="s">
        <v>28</v>
      </c>
    </row>
    <row r="29215" spans="1:19" x14ac:dyDescent="0.25">
      <c r="A29215">
        <v>491</v>
      </c>
      <c r="B29215" s="1">
        <v>41059</v>
      </c>
      <c r="C29215">
        <v>23905</v>
      </c>
      <c r="D29215">
        <v>4</v>
      </c>
      <c r="E29215">
        <v>1</v>
      </c>
      <c r="F29215" t="s">
        <v>36589</v>
      </c>
      <c r="G29215" t="s">
        <v>20</v>
      </c>
      <c r="H29215" t="s">
        <v>21</v>
      </c>
      <c r="I29215">
        <v>7</v>
      </c>
      <c r="J29215" t="s">
        <v>22</v>
      </c>
      <c r="K29215">
        <v>63.447000000000003</v>
      </c>
      <c r="L29215">
        <v>86.913799999999995</v>
      </c>
      <c r="M29215">
        <v>38654</v>
      </c>
      <c r="N29215" t="s">
        <v>36985</v>
      </c>
      <c r="O29215" t="s">
        <v>6282</v>
      </c>
      <c r="P29215" t="s">
        <v>4947</v>
      </c>
      <c r="Q29215" t="s">
        <v>5147</v>
      </c>
      <c r="R29215" t="s">
        <v>6140</v>
      </c>
      <c r="S29215" t="s">
        <v>28</v>
      </c>
    </row>
    <row r="29216" spans="1:19" x14ac:dyDescent="0.25">
      <c r="A29216">
        <v>491</v>
      </c>
      <c r="B29216" s="1">
        <v>40627</v>
      </c>
      <c r="C29216">
        <v>224363</v>
      </c>
      <c r="D29216">
        <v>2</v>
      </c>
      <c r="E29216">
        <v>1</v>
      </c>
      <c r="F29216" t="s">
        <v>36589</v>
      </c>
      <c r="G29216" t="s">
        <v>20</v>
      </c>
      <c r="H29216" t="s">
        <v>21</v>
      </c>
      <c r="I29216">
        <v>7</v>
      </c>
      <c r="J29216" t="s">
        <v>22</v>
      </c>
      <c r="K29216">
        <v>63.447000000000003</v>
      </c>
      <c r="L29216">
        <v>86.913799999999995</v>
      </c>
      <c r="M29216">
        <v>38680</v>
      </c>
      <c r="N29216" t="s">
        <v>36986</v>
      </c>
      <c r="O29216" t="s">
        <v>36987</v>
      </c>
      <c r="P29216" t="s">
        <v>4947</v>
      </c>
      <c r="Q29216" t="s">
        <v>5147</v>
      </c>
      <c r="R29216" t="s">
        <v>6140</v>
      </c>
      <c r="S29216" t="s">
        <v>28</v>
      </c>
    </row>
    <row r="29217" spans="1:19" x14ac:dyDescent="0.25">
      <c r="A29217">
        <v>491</v>
      </c>
      <c r="B29217" s="1">
        <v>40786</v>
      </c>
      <c r="C29217">
        <v>57866</v>
      </c>
      <c r="D29217">
        <v>4</v>
      </c>
      <c r="E29217">
        <v>1</v>
      </c>
      <c r="F29217" t="s">
        <v>36589</v>
      </c>
      <c r="G29217" t="s">
        <v>20</v>
      </c>
      <c r="H29217" t="s">
        <v>21</v>
      </c>
      <c r="I29217">
        <v>7</v>
      </c>
      <c r="J29217" t="s">
        <v>22</v>
      </c>
      <c r="K29217">
        <v>63.447000000000003</v>
      </c>
      <c r="L29217">
        <v>86.913799999999995</v>
      </c>
      <c r="M29217">
        <v>38632</v>
      </c>
      <c r="N29217" t="s">
        <v>33088</v>
      </c>
      <c r="O29217" t="s">
        <v>33089</v>
      </c>
      <c r="P29217" t="s">
        <v>4947</v>
      </c>
      <c r="Q29217" t="s">
        <v>5147</v>
      </c>
      <c r="R29217" t="s">
        <v>6140</v>
      </c>
      <c r="S29217" t="s">
        <v>28</v>
      </c>
    </row>
    <row r="29218" spans="1:19" x14ac:dyDescent="0.25">
      <c r="A29218">
        <v>491</v>
      </c>
      <c r="B29218" s="1">
        <v>41116</v>
      </c>
      <c r="C29218">
        <v>240217</v>
      </c>
      <c r="D29218">
        <v>20</v>
      </c>
      <c r="E29218">
        <v>1</v>
      </c>
      <c r="F29218" t="s">
        <v>36589</v>
      </c>
      <c r="G29218" t="s">
        <v>20</v>
      </c>
      <c r="H29218" t="s">
        <v>21</v>
      </c>
      <c r="I29218">
        <v>7</v>
      </c>
      <c r="J29218" t="s">
        <v>22</v>
      </c>
      <c r="K29218">
        <v>63.447000000000003</v>
      </c>
      <c r="L29218">
        <v>86.913799999999995</v>
      </c>
      <c r="M29218">
        <v>63740</v>
      </c>
      <c r="N29218" t="s">
        <v>36988</v>
      </c>
      <c r="O29218" t="s">
        <v>36989</v>
      </c>
      <c r="P29218" t="s">
        <v>5467</v>
      </c>
      <c r="Q29218" t="s">
        <v>5147</v>
      </c>
      <c r="R29218" t="s">
        <v>6140</v>
      </c>
      <c r="S29218" t="s">
        <v>28</v>
      </c>
    </row>
    <row r="29219" spans="1:19" x14ac:dyDescent="0.25">
      <c r="A29219">
        <v>491</v>
      </c>
      <c r="B29219" s="1">
        <v>40658</v>
      </c>
      <c r="C29219">
        <v>90541</v>
      </c>
      <c r="D29219">
        <v>21</v>
      </c>
      <c r="E29219">
        <v>1</v>
      </c>
      <c r="F29219" t="s">
        <v>36589</v>
      </c>
      <c r="G29219" t="s">
        <v>20</v>
      </c>
      <c r="H29219" t="s">
        <v>21</v>
      </c>
      <c r="I29219">
        <v>7</v>
      </c>
      <c r="J29219" t="s">
        <v>22</v>
      </c>
      <c r="K29219">
        <v>63.447000000000003</v>
      </c>
      <c r="L29219">
        <v>86.913799999999995</v>
      </c>
      <c r="M29219">
        <v>63775</v>
      </c>
      <c r="N29219" t="s">
        <v>36990</v>
      </c>
      <c r="O29219" t="s">
        <v>6303</v>
      </c>
      <c r="P29219" t="s">
        <v>5467</v>
      </c>
      <c r="Q29219" t="s">
        <v>5147</v>
      </c>
      <c r="R29219" t="s">
        <v>6140</v>
      </c>
      <c r="S29219" t="s">
        <v>28</v>
      </c>
    </row>
    <row r="29220" spans="1:19" x14ac:dyDescent="0.25">
      <c r="A29220">
        <v>491</v>
      </c>
      <c r="B29220" s="1">
        <v>42248</v>
      </c>
      <c r="C29220">
        <v>280302</v>
      </c>
      <c r="D29220">
        <v>15</v>
      </c>
      <c r="E29220">
        <v>1</v>
      </c>
      <c r="F29220" t="s">
        <v>36589</v>
      </c>
      <c r="G29220" t="s">
        <v>20</v>
      </c>
      <c r="H29220" t="s">
        <v>21</v>
      </c>
      <c r="I29220">
        <v>7</v>
      </c>
      <c r="J29220" t="s">
        <v>22</v>
      </c>
      <c r="K29220">
        <v>63.447000000000003</v>
      </c>
      <c r="L29220">
        <v>86.913799999999995</v>
      </c>
      <c r="M29220">
        <v>74724</v>
      </c>
      <c r="N29220" t="s">
        <v>36991</v>
      </c>
      <c r="O29220" t="s">
        <v>36992</v>
      </c>
      <c r="P29220" t="s">
        <v>5557</v>
      </c>
      <c r="Q29220" t="s">
        <v>5147</v>
      </c>
      <c r="R29220" t="s">
        <v>6140</v>
      </c>
      <c r="S29220" t="s">
        <v>28</v>
      </c>
    </row>
    <row r="29221" spans="1:19" x14ac:dyDescent="0.25">
      <c r="A29221">
        <v>491</v>
      </c>
      <c r="B29221" s="1">
        <v>42319</v>
      </c>
      <c r="C29221">
        <v>260400</v>
      </c>
      <c r="D29221">
        <v>3</v>
      </c>
      <c r="E29221">
        <v>1</v>
      </c>
      <c r="F29221" t="s">
        <v>36589</v>
      </c>
      <c r="G29221" t="s">
        <v>20</v>
      </c>
      <c r="H29221" t="s">
        <v>21</v>
      </c>
      <c r="I29221">
        <v>7</v>
      </c>
      <c r="J29221" t="s">
        <v>22</v>
      </c>
      <c r="K29221">
        <v>63.447000000000003</v>
      </c>
      <c r="L29221">
        <v>86.913799999999995</v>
      </c>
      <c r="M29221">
        <v>63966</v>
      </c>
      <c r="N29221" t="s">
        <v>33084</v>
      </c>
      <c r="O29221" t="s">
        <v>33085</v>
      </c>
      <c r="P29221" t="s">
        <v>5467</v>
      </c>
      <c r="Q29221" t="s">
        <v>5147</v>
      </c>
      <c r="R29221" t="s">
        <v>6140</v>
      </c>
      <c r="S29221" t="s">
        <v>28</v>
      </c>
    </row>
    <row r="29222" spans="1:19" x14ac:dyDescent="0.25">
      <c r="A29222">
        <v>491</v>
      </c>
      <c r="B29222" s="1">
        <v>42447</v>
      </c>
      <c r="C29222">
        <v>231216</v>
      </c>
      <c r="D29222">
        <v>17</v>
      </c>
      <c r="E29222">
        <v>1</v>
      </c>
      <c r="F29222" t="s">
        <v>36589</v>
      </c>
      <c r="G29222" t="s">
        <v>20</v>
      </c>
      <c r="H29222" t="s">
        <v>21</v>
      </c>
      <c r="I29222">
        <v>7</v>
      </c>
      <c r="J29222" t="s">
        <v>22</v>
      </c>
      <c r="K29222">
        <v>63.447000000000003</v>
      </c>
      <c r="L29222">
        <v>86.913799999999995</v>
      </c>
      <c r="M29222">
        <v>42058</v>
      </c>
      <c r="N29222" t="s">
        <v>36993</v>
      </c>
      <c r="O29222" t="s">
        <v>36994</v>
      </c>
      <c r="P29222" t="s">
        <v>3724</v>
      </c>
      <c r="Q29222" t="s">
        <v>5147</v>
      </c>
      <c r="R29222" t="s">
        <v>6140</v>
      </c>
      <c r="S29222" t="s">
        <v>28</v>
      </c>
    </row>
    <row r="29223" spans="1:19" x14ac:dyDescent="0.25">
      <c r="A29223">
        <v>491</v>
      </c>
      <c r="B29223" s="1">
        <v>42207</v>
      </c>
      <c r="C29223">
        <v>101177</v>
      </c>
      <c r="D29223">
        <v>2</v>
      </c>
      <c r="E29223">
        <v>1</v>
      </c>
      <c r="F29223" t="s">
        <v>36589</v>
      </c>
      <c r="G29223" t="s">
        <v>20</v>
      </c>
      <c r="H29223" t="s">
        <v>21</v>
      </c>
      <c r="I29223">
        <v>7</v>
      </c>
      <c r="J29223" t="s">
        <v>22</v>
      </c>
      <c r="K29223">
        <v>63.447000000000003</v>
      </c>
      <c r="L29223">
        <v>86.913799999999995</v>
      </c>
      <c r="M29223">
        <v>42431</v>
      </c>
      <c r="N29223" t="s">
        <v>11573</v>
      </c>
      <c r="O29223" t="s">
        <v>6276</v>
      </c>
      <c r="P29223" t="s">
        <v>3724</v>
      </c>
      <c r="Q29223" t="s">
        <v>5147</v>
      </c>
      <c r="R29223" t="s">
        <v>6140</v>
      </c>
      <c r="S29223" t="s">
        <v>28</v>
      </c>
    </row>
    <row r="29224" spans="1:19" x14ac:dyDescent="0.25">
      <c r="A29224">
        <v>491</v>
      </c>
      <c r="B29224" s="1">
        <v>42191</v>
      </c>
      <c r="C29224">
        <v>272956</v>
      </c>
      <c r="D29224">
        <v>1</v>
      </c>
      <c r="E29224">
        <v>1</v>
      </c>
      <c r="F29224" t="s">
        <v>36589</v>
      </c>
      <c r="G29224" t="s">
        <v>20</v>
      </c>
      <c r="H29224" t="s">
        <v>21</v>
      </c>
      <c r="I29224">
        <v>7</v>
      </c>
      <c r="J29224" t="s">
        <v>22</v>
      </c>
      <c r="K29224">
        <v>63.447000000000003</v>
      </c>
      <c r="L29224">
        <v>86.913799999999995</v>
      </c>
      <c r="M29224">
        <v>47619</v>
      </c>
      <c r="N29224" t="s">
        <v>36995</v>
      </c>
      <c r="O29224" t="s">
        <v>20395</v>
      </c>
      <c r="P29224" t="s">
        <v>2852</v>
      </c>
      <c r="Q29224" t="s">
        <v>5147</v>
      </c>
      <c r="R29224" t="s">
        <v>6140</v>
      </c>
      <c r="S29224" t="s">
        <v>28</v>
      </c>
    </row>
    <row r="29225" spans="1:19" x14ac:dyDescent="0.25">
      <c r="A29225">
        <v>491</v>
      </c>
      <c r="B29225" s="1">
        <v>42528</v>
      </c>
      <c r="C29225">
        <v>101187</v>
      </c>
      <c r="D29225">
        <v>15</v>
      </c>
      <c r="E29225">
        <v>1</v>
      </c>
      <c r="F29225" t="s">
        <v>36589</v>
      </c>
      <c r="G29225" t="s">
        <v>20</v>
      </c>
      <c r="H29225" t="s">
        <v>21</v>
      </c>
      <c r="I29225">
        <v>7</v>
      </c>
      <c r="J29225" t="s">
        <v>22</v>
      </c>
      <c r="K29225">
        <v>63.447000000000003</v>
      </c>
      <c r="L29225">
        <v>86.913799999999995</v>
      </c>
      <c r="M29225">
        <v>42431</v>
      </c>
      <c r="N29225" t="s">
        <v>36996</v>
      </c>
      <c r="O29225" t="s">
        <v>6276</v>
      </c>
      <c r="P29225" t="s">
        <v>3724</v>
      </c>
      <c r="Q29225" t="s">
        <v>5147</v>
      </c>
      <c r="R29225" t="s">
        <v>6140</v>
      </c>
      <c r="S29225" t="s">
        <v>28</v>
      </c>
    </row>
    <row r="29226" spans="1:19" x14ac:dyDescent="0.25">
      <c r="A29226">
        <v>491</v>
      </c>
      <c r="B29226" s="1">
        <v>41033</v>
      </c>
      <c r="C29226">
        <v>94646</v>
      </c>
      <c r="D29226">
        <v>11</v>
      </c>
      <c r="E29226">
        <v>1</v>
      </c>
      <c r="F29226" t="s">
        <v>36589</v>
      </c>
      <c r="G29226" t="s">
        <v>20</v>
      </c>
      <c r="H29226" t="s">
        <v>21</v>
      </c>
      <c r="I29226">
        <v>7</v>
      </c>
      <c r="J29226" t="s">
        <v>22</v>
      </c>
      <c r="K29226">
        <v>63.447000000000003</v>
      </c>
      <c r="L29226">
        <v>86.913799999999995</v>
      </c>
      <c r="M29226">
        <v>42071</v>
      </c>
      <c r="N29226" t="s">
        <v>10567</v>
      </c>
      <c r="O29226" t="s">
        <v>6263</v>
      </c>
      <c r="P29226" t="s">
        <v>3724</v>
      </c>
      <c r="Q29226" t="s">
        <v>5147</v>
      </c>
      <c r="R29226" t="s">
        <v>6140</v>
      </c>
      <c r="S29226" t="s">
        <v>28</v>
      </c>
    </row>
    <row r="29227" spans="1:19" x14ac:dyDescent="0.25">
      <c r="A29227">
        <v>491</v>
      </c>
      <c r="B29227" s="1">
        <v>41026</v>
      </c>
      <c r="C29227">
        <v>268460</v>
      </c>
      <c r="D29227">
        <v>8</v>
      </c>
      <c r="E29227">
        <v>1</v>
      </c>
      <c r="F29227" t="s">
        <v>36589</v>
      </c>
      <c r="G29227" t="s">
        <v>20</v>
      </c>
      <c r="H29227" t="s">
        <v>21</v>
      </c>
      <c r="I29227">
        <v>7</v>
      </c>
      <c r="J29227" t="s">
        <v>22</v>
      </c>
      <c r="K29227">
        <v>63.447000000000003</v>
      </c>
      <c r="L29227">
        <v>86.913799999999995</v>
      </c>
      <c r="M29227">
        <v>42436</v>
      </c>
      <c r="N29227" t="s">
        <v>36997</v>
      </c>
      <c r="O29227" t="s">
        <v>36998</v>
      </c>
      <c r="P29227" t="s">
        <v>3724</v>
      </c>
      <c r="Q29227" t="s">
        <v>5147</v>
      </c>
      <c r="R29227" t="s">
        <v>6140</v>
      </c>
      <c r="S29227" t="s">
        <v>28</v>
      </c>
    </row>
    <row r="29228" spans="1:19" x14ac:dyDescent="0.25">
      <c r="A29228">
        <v>491</v>
      </c>
      <c r="B29228" s="1">
        <v>40884</v>
      </c>
      <c r="C29228">
        <v>247183</v>
      </c>
      <c r="D29228">
        <v>6</v>
      </c>
      <c r="E29228">
        <v>1</v>
      </c>
      <c r="F29228" t="s">
        <v>36589</v>
      </c>
      <c r="G29228" t="s">
        <v>20</v>
      </c>
      <c r="H29228" t="s">
        <v>21</v>
      </c>
      <c r="I29228">
        <v>7</v>
      </c>
      <c r="J29228" t="s">
        <v>22</v>
      </c>
      <c r="K29228">
        <v>63.447000000000003</v>
      </c>
      <c r="L29228">
        <v>86.913799999999995</v>
      </c>
      <c r="M29228">
        <v>63834</v>
      </c>
      <c r="N29228" t="s">
        <v>36999</v>
      </c>
      <c r="O29228" t="s">
        <v>37000</v>
      </c>
      <c r="P29228" t="s">
        <v>5467</v>
      </c>
      <c r="Q29228" t="s">
        <v>5147</v>
      </c>
      <c r="R29228" t="s">
        <v>6140</v>
      </c>
      <c r="S29228" t="s">
        <v>28</v>
      </c>
    </row>
    <row r="29229" spans="1:19" x14ac:dyDescent="0.25">
      <c r="A29229">
        <v>491</v>
      </c>
      <c r="B29229" s="1">
        <v>40727</v>
      </c>
      <c r="C29229">
        <v>142247</v>
      </c>
      <c r="D29229">
        <v>7</v>
      </c>
      <c r="E29229">
        <v>1</v>
      </c>
      <c r="F29229" t="s">
        <v>36589</v>
      </c>
      <c r="G29229" t="s">
        <v>20</v>
      </c>
      <c r="H29229" t="s">
        <v>21</v>
      </c>
      <c r="I29229">
        <v>7</v>
      </c>
      <c r="J29229" t="s">
        <v>22</v>
      </c>
      <c r="K29229">
        <v>63.447000000000003</v>
      </c>
      <c r="L29229">
        <v>86.913799999999995</v>
      </c>
      <c r="M29229">
        <v>63901</v>
      </c>
      <c r="N29229" t="s">
        <v>37001</v>
      </c>
      <c r="O29229" t="s">
        <v>37002</v>
      </c>
      <c r="P29229" t="s">
        <v>5467</v>
      </c>
      <c r="Q29229" t="s">
        <v>5147</v>
      </c>
      <c r="R29229" t="s">
        <v>6140</v>
      </c>
      <c r="S29229" t="s">
        <v>28</v>
      </c>
    </row>
    <row r="29230" spans="1:19" x14ac:dyDescent="0.25">
      <c r="A29230">
        <v>491</v>
      </c>
      <c r="B29230" s="1">
        <v>40937</v>
      </c>
      <c r="C29230">
        <v>243726</v>
      </c>
      <c r="D29230">
        <v>3</v>
      </c>
      <c r="E29230">
        <v>1</v>
      </c>
      <c r="F29230" t="s">
        <v>36589</v>
      </c>
      <c r="G29230" t="s">
        <v>20</v>
      </c>
      <c r="H29230" t="s">
        <v>21</v>
      </c>
      <c r="I29230">
        <v>7</v>
      </c>
      <c r="J29230" t="s">
        <v>22</v>
      </c>
      <c r="K29230">
        <v>63.447000000000003</v>
      </c>
      <c r="L29230">
        <v>86.913799999999995</v>
      </c>
      <c r="M29230">
        <v>42055</v>
      </c>
      <c r="N29230" t="s">
        <v>37003</v>
      </c>
      <c r="O29230" t="s">
        <v>20403</v>
      </c>
      <c r="P29230" t="s">
        <v>3724</v>
      </c>
      <c r="Q29230" t="s">
        <v>5147</v>
      </c>
      <c r="R29230" t="s">
        <v>6140</v>
      </c>
      <c r="S29230" t="s">
        <v>28</v>
      </c>
    </row>
    <row r="29231" spans="1:19" x14ac:dyDescent="0.25">
      <c r="A29231">
        <v>491</v>
      </c>
      <c r="B29231" s="1">
        <v>41041</v>
      </c>
      <c r="C29231">
        <v>73778</v>
      </c>
      <c r="D29231">
        <v>1</v>
      </c>
      <c r="E29231">
        <v>1</v>
      </c>
      <c r="F29231" t="s">
        <v>36589</v>
      </c>
      <c r="G29231" t="s">
        <v>20</v>
      </c>
      <c r="H29231" t="s">
        <v>21</v>
      </c>
      <c r="I29231">
        <v>7</v>
      </c>
      <c r="J29231" t="s">
        <v>22</v>
      </c>
      <c r="K29231">
        <v>63.447000000000003</v>
      </c>
      <c r="L29231">
        <v>86.913799999999995</v>
      </c>
      <c r="M29231">
        <v>63755</v>
      </c>
      <c r="N29231" t="s">
        <v>16067</v>
      </c>
      <c r="O29231" t="s">
        <v>6300</v>
      </c>
      <c r="P29231" t="s">
        <v>5467</v>
      </c>
      <c r="Q29231" t="s">
        <v>5147</v>
      </c>
      <c r="R29231" t="s">
        <v>6140</v>
      </c>
      <c r="S29231" t="s">
        <v>28</v>
      </c>
    </row>
    <row r="29232" spans="1:19" x14ac:dyDescent="0.25">
      <c r="A29232">
        <v>491</v>
      </c>
      <c r="B29232" s="1">
        <v>41020</v>
      </c>
      <c r="C29232">
        <v>246572</v>
      </c>
      <c r="D29232">
        <v>1</v>
      </c>
      <c r="E29232">
        <v>1</v>
      </c>
      <c r="F29232" t="s">
        <v>36589</v>
      </c>
      <c r="G29232" t="s">
        <v>20</v>
      </c>
      <c r="H29232" t="s">
        <v>21</v>
      </c>
      <c r="I29232">
        <v>7</v>
      </c>
      <c r="J29232" t="s">
        <v>22</v>
      </c>
      <c r="K29232">
        <v>63.447000000000003</v>
      </c>
      <c r="L29232">
        <v>86.913799999999995</v>
      </c>
      <c r="M29232">
        <v>74563</v>
      </c>
      <c r="N29232" t="s">
        <v>37004</v>
      </c>
      <c r="O29232" t="s">
        <v>37005</v>
      </c>
      <c r="P29232" t="s">
        <v>5557</v>
      </c>
      <c r="Q29232" t="s">
        <v>5147</v>
      </c>
      <c r="R29232" t="s">
        <v>6140</v>
      </c>
      <c r="S29232" t="s">
        <v>28</v>
      </c>
    </row>
    <row r="29233" spans="1:19" x14ac:dyDescent="0.25">
      <c r="A29233">
        <v>491</v>
      </c>
      <c r="B29233" s="1">
        <v>40772</v>
      </c>
      <c r="C29233">
        <v>246166</v>
      </c>
      <c r="D29233">
        <v>3</v>
      </c>
      <c r="E29233">
        <v>1</v>
      </c>
      <c r="F29233" t="s">
        <v>36589</v>
      </c>
      <c r="G29233" t="s">
        <v>20</v>
      </c>
      <c r="H29233" t="s">
        <v>21</v>
      </c>
      <c r="I29233">
        <v>7</v>
      </c>
      <c r="J29233" t="s">
        <v>22</v>
      </c>
      <c r="K29233">
        <v>63.447000000000003</v>
      </c>
      <c r="L29233">
        <v>86.913799999999995</v>
      </c>
      <c r="M29233">
        <v>63730</v>
      </c>
      <c r="N29233" t="s">
        <v>37006</v>
      </c>
      <c r="O29233" t="s">
        <v>37007</v>
      </c>
      <c r="P29233" t="s">
        <v>5467</v>
      </c>
      <c r="Q29233" t="s">
        <v>5147</v>
      </c>
      <c r="R29233" t="s">
        <v>6140</v>
      </c>
      <c r="S29233" t="s">
        <v>28</v>
      </c>
    </row>
    <row r="29234" spans="1:19" x14ac:dyDescent="0.25">
      <c r="A29234">
        <v>491</v>
      </c>
      <c r="B29234" s="1">
        <v>41031</v>
      </c>
      <c r="C29234">
        <v>130406</v>
      </c>
      <c r="D29234">
        <v>1</v>
      </c>
      <c r="E29234">
        <v>1</v>
      </c>
      <c r="F29234" t="s">
        <v>36589</v>
      </c>
      <c r="G29234" t="s">
        <v>20</v>
      </c>
      <c r="H29234" t="s">
        <v>21</v>
      </c>
      <c r="I29234">
        <v>7</v>
      </c>
      <c r="J29234" t="s">
        <v>22</v>
      </c>
      <c r="K29234">
        <v>63.447000000000003</v>
      </c>
      <c r="L29234">
        <v>86.913799999999995</v>
      </c>
      <c r="M29234">
        <v>47712</v>
      </c>
      <c r="N29234" t="s">
        <v>2646</v>
      </c>
      <c r="O29234" t="s">
        <v>6321</v>
      </c>
      <c r="P29234" t="s">
        <v>2852</v>
      </c>
      <c r="Q29234" t="s">
        <v>5147</v>
      </c>
      <c r="R29234" t="s">
        <v>6140</v>
      </c>
      <c r="S29234" t="s">
        <v>28</v>
      </c>
    </row>
    <row r="29235" spans="1:19" x14ac:dyDescent="0.25">
      <c r="A29235">
        <v>491</v>
      </c>
      <c r="B29235" s="1">
        <v>41112</v>
      </c>
      <c r="C29235">
        <v>264631</v>
      </c>
      <c r="D29235">
        <v>22</v>
      </c>
      <c r="E29235">
        <v>1</v>
      </c>
      <c r="F29235" t="s">
        <v>36589</v>
      </c>
      <c r="G29235" t="s">
        <v>20</v>
      </c>
      <c r="H29235" t="s">
        <v>21</v>
      </c>
      <c r="I29235">
        <v>7</v>
      </c>
      <c r="J29235" t="s">
        <v>22</v>
      </c>
      <c r="K29235">
        <v>63.447000000000003</v>
      </c>
      <c r="L29235">
        <v>86.913799999999995</v>
      </c>
      <c r="M29235">
        <v>72142</v>
      </c>
      <c r="N29235" t="s">
        <v>14746</v>
      </c>
      <c r="O29235" t="s">
        <v>10592</v>
      </c>
      <c r="P29235" t="s">
        <v>5440</v>
      </c>
      <c r="Q29235" t="s">
        <v>5147</v>
      </c>
      <c r="R29235" t="s">
        <v>6140</v>
      </c>
      <c r="S29235" t="s">
        <v>28</v>
      </c>
    </row>
    <row r="29236" spans="1:19" x14ac:dyDescent="0.25">
      <c r="A29236">
        <v>491</v>
      </c>
      <c r="B29236" s="1">
        <v>40647</v>
      </c>
      <c r="C29236">
        <v>85143</v>
      </c>
      <c r="D29236">
        <v>21</v>
      </c>
      <c r="E29236">
        <v>1</v>
      </c>
      <c r="F29236" t="s">
        <v>36589</v>
      </c>
      <c r="G29236" t="s">
        <v>20</v>
      </c>
      <c r="H29236" t="s">
        <v>21</v>
      </c>
      <c r="I29236">
        <v>7</v>
      </c>
      <c r="J29236" t="s">
        <v>22</v>
      </c>
      <c r="K29236">
        <v>63.447000000000003</v>
      </c>
      <c r="L29236">
        <v>86.913799999999995</v>
      </c>
      <c r="M29236">
        <v>72404</v>
      </c>
      <c r="N29236" t="s">
        <v>37008</v>
      </c>
      <c r="O29236" t="s">
        <v>6200</v>
      </c>
      <c r="P29236" t="s">
        <v>5440</v>
      </c>
      <c r="Q29236" t="s">
        <v>5147</v>
      </c>
      <c r="R29236" t="s">
        <v>6140</v>
      </c>
      <c r="S29236" t="s">
        <v>28</v>
      </c>
    </row>
    <row r="29237" spans="1:19" x14ac:dyDescent="0.25">
      <c r="A29237">
        <v>491</v>
      </c>
      <c r="B29237" s="1">
        <v>42297</v>
      </c>
      <c r="C29237">
        <v>66160</v>
      </c>
      <c r="D29237">
        <v>18</v>
      </c>
      <c r="E29237">
        <v>1</v>
      </c>
      <c r="F29237" t="s">
        <v>36589</v>
      </c>
      <c r="G29237" t="s">
        <v>20</v>
      </c>
      <c r="H29237" t="s">
        <v>21</v>
      </c>
      <c r="I29237">
        <v>7</v>
      </c>
      <c r="J29237" t="s">
        <v>22</v>
      </c>
      <c r="K29237">
        <v>63.447000000000003</v>
      </c>
      <c r="L29237">
        <v>86.913799999999995</v>
      </c>
      <c r="M29237">
        <v>72401</v>
      </c>
      <c r="N29237" t="s">
        <v>37009</v>
      </c>
      <c r="O29237" t="s">
        <v>6200</v>
      </c>
      <c r="P29237" t="s">
        <v>5440</v>
      </c>
      <c r="Q29237" t="s">
        <v>5147</v>
      </c>
      <c r="R29237" t="s">
        <v>6140</v>
      </c>
      <c r="S29237" t="s">
        <v>28</v>
      </c>
    </row>
    <row r="29238" spans="1:19" x14ac:dyDescent="0.25">
      <c r="A29238">
        <v>491</v>
      </c>
      <c r="B29238" s="1">
        <v>42255</v>
      </c>
      <c r="C29238">
        <v>258153</v>
      </c>
      <c r="D29238">
        <v>19</v>
      </c>
      <c r="E29238">
        <v>1</v>
      </c>
      <c r="F29238" t="s">
        <v>36589</v>
      </c>
      <c r="G29238" t="s">
        <v>20</v>
      </c>
      <c r="H29238" t="s">
        <v>21</v>
      </c>
      <c r="I29238">
        <v>7</v>
      </c>
      <c r="J29238" t="s">
        <v>22</v>
      </c>
      <c r="K29238">
        <v>63.447000000000003</v>
      </c>
      <c r="L29238">
        <v>86.913799999999995</v>
      </c>
      <c r="M29238">
        <v>72016</v>
      </c>
      <c r="N29238" t="s">
        <v>37010</v>
      </c>
      <c r="O29238" t="s">
        <v>20421</v>
      </c>
      <c r="P29238" t="s">
        <v>5440</v>
      </c>
      <c r="Q29238" t="s">
        <v>5147</v>
      </c>
      <c r="R29238" t="s">
        <v>6140</v>
      </c>
      <c r="S29238" t="s">
        <v>28</v>
      </c>
    </row>
    <row r="29239" spans="1:19" x14ac:dyDescent="0.25">
      <c r="A29239">
        <v>491</v>
      </c>
      <c r="B29239" s="1">
        <v>42366</v>
      </c>
      <c r="C29239">
        <v>132327</v>
      </c>
      <c r="D29239">
        <v>12</v>
      </c>
      <c r="E29239">
        <v>1</v>
      </c>
      <c r="F29239" t="s">
        <v>36589</v>
      </c>
      <c r="G29239" t="s">
        <v>20</v>
      </c>
      <c r="H29239" t="s">
        <v>21</v>
      </c>
      <c r="I29239">
        <v>7</v>
      </c>
      <c r="J29239" t="s">
        <v>22</v>
      </c>
      <c r="K29239">
        <v>63.447000000000003</v>
      </c>
      <c r="L29239">
        <v>86.913799999999995</v>
      </c>
      <c r="M29239">
        <v>71909</v>
      </c>
      <c r="N29239" t="s">
        <v>37011</v>
      </c>
      <c r="O29239" t="s">
        <v>12739</v>
      </c>
      <c r="P29239" t="s">
        <v>5440</v>
      </c>
      <c r="Q29239" t="s">
        <v>5147</v>
      </c>
      <c r="R29239" t="s">
        <v>6140</v>
      </c>
      <c r="S29239" t="s">
        <v>28</v>
      </c>
    </row>
    <row r="29240" spans="1:19" x14ac:dyDescent="0.25">
      <c r="A29240">
        <v>491</v>
      </c>
      <c r="B29240" s="1">
        <v>42384</v>
      </c>
      <c r="C29240">
        <v>182629</v>
      </c>
      <c r="D29240">
        <v>18</v>
      </c>
      <c r="E29240">
        <v>1</v>
      </c>
      <c r="F29240" t="s">
        <v>36589</v>
      </c>
      <c r="G29240" t="s">
        <v>20</v>
      </c>
      <c r="H29240" t="s">
        <v>21</v>
      </c>
      <c r="I29240">
        <v>7</v>
      </c>
      <c r="J29240" t="s">
        <v>22</v>
      </c>
      <c r="K29240">
        <v>63.447000000000003</v>
      </c>
      <c r="L29240">
        <v>86.913799999999995</v>
      </c>
      <c r="M29240">
        <v>72012</v>
      </c>
      <c r="N29240" t="s">
        <v>6191</v>
      </c>
      <c r="O29240" t="s">
        <v>6192</v>
      </c>
      <c r="P29240" t="s">
        <v>5440</v>
      </c>
      <c r="Q29240" t="s">
        <v>5147</v>
      </c>
      <c r="R29240" t="s">
        <v>6140</v>
      </c>
      <c r="S29240" t="s">
        <v>28</v>
      </c>
    </row>
    <row r="29241" spans="1:19" x14ac:dyDescent="0.25">
      <c r="A29241">
        <v>491</v>
      </c>
      <c r="B29241" s="1">
        <v>42484</v>
      </c>
      <c r="C29241">
        <v>245607</v>
      </c>
      <c r="D29241">
        <v>18</v>
      </c>
      <c r="E29241">
        <v>1</v>
      </c>
      <c r="F29241" t="s">
        <v>36589</v>
      </c>
      <c r="G29241" t="s">
        <v>20</v>
      </c>
      <c r="H29241" t="s">
        <v>21</v>
      </c>
      <c r="I29241">
        <v>7</v>
      </c>
      <c r="J29241" t="s">
        <v>22</v>
      </c>
      <c r="K29241">
        <v>63.447000000000003</v>
      </c>
      <c r="L29241">
        <v>86.913799999999995</v>
      </c>
      <c r="M29241">
        <v>72111</v>
      </c>
      <c r="N29241" t="s">
        <v>37012</v>
      </c>
      <c r="O29241" t="s">
        <v>37013</v>
      </c>
      <c r="P29241" t="s">
        <v>5440</v>
      </c>
      <c r="Q29241" t="s">
        <v>5147</v>
      </c>
      <c r="R29241" t="s">
        <v>6140</v>
      </c>
      <c r="S29241" t="s">
        <v>28</v>
      </c>
    </row>
    <row r="29242" spans="1:19" x14ac:dyDescent="0.25">
      <c r="A29242">
        <v>491</v>
      </c>
      <c r="B29242" s="1">
        <v>42510</v>
      </c>
      <c r="C29242">
        <v>238731</v>
      </c>
      <c r="D29242">
        <v>17</v>
      </c>
      <c r="E29242">
        <v>1</v>
      </c>
      <c r="F29242" t="s">
        <v>36589</v>
      </c>
      <c r="G29242" t="s">
        <v>20</v>
      </c>
      <c r="H29242" t="s">
        <v>21</v>
      </c>
      <c r="I29242">
        <v>7</v>
      </c>
      <c r="J29242" t="s">
        <v>22</v>
      </c>
      <c r="K29242">
        <v>63.447000000000003</v>
      </c>
      <c r="L29242">
        <v>86.913799999999995</v>
      </c>
      <c r="M29242">
        <v>72132</v>
      </c>
      <c r="N29242" t="s">
        <v>14226</v>
      </c>
      <c r="O29242" t="s">
        <v>14219</v>
      </c>
      <c r="P29242" t="s">
        <v>5440</v>
      </c>
      <c r="Q29242" t="s">
        <v>5147</v>
      </c>
      <c r="R29242" t="s">
        <v>6140</v>
      </c>
      <c r="S29242" t="s">
        <v>28</v>
      </c>
    </row>
    <row r="29243" spans="1:19" x14ac:dyDescent="0.25">
      <c r="A29243">
        <v>491</v>
      </c>
      <c r="B29243" s="1">
        <v>42395</v>
      </c>
      <c r="C29243">
        <v>265498</v>
      </c>
      <c r="D29243">
        <v>15</v>
      </c>
      <c r="E29243">
        <v>1</v>
      </c>
      <c r="F29243" t="s">
        <v>36589</v>
      </c>
      <c r="G29243" t="s">
        <v>20</v>
      </c>
      <c r="H29243" t="s">
        <v>21</v>
      </c>
      <c r="I29243">
        <v>7</v>
      </c>
      <c r="J29243" t="s">
        <v>22</v>
      </c>
      <c r="K29243">
        <v>63.447000000000003</v>
      </c>
      <c r="L29243">
        <v>86.913799999999995</v>
      </c>
      <c r="M29243">
        <v>72943</v>
      </c>
      <c r="N29243" t="s">
        <v>28209</v>
      </c>
      <c r="O29243" t="s">
        <v>28210</v>
      </c>
      <c r="P29243" t="s">
        <v>5440</v>
      </c>
      <c r="Q29243" t="s">
        <v>5147</v>
      </c>
      <c r="R29243" t="s">
        <v>6140</v>
      </c>
      <c r="S29243" t="s">
        <v>28</v>
      </c>
    </row>
    <row r="29244" spans="1:19" x14ac:dyDescent="0.25">
      <c r="A29244">
        <v>491</v>
      </c>
      <c r="B29244" s="1">
        <v>42549</v>
      </c>
      <c r="C29244">
        <v>271689</v>
      </c>
      <c r="D29244">
        <v>15</v>
      </c>
      <c r="E29244">
        <v>1</v>
      </c>
      <c r="F29244" t="s">
        <v>36589</v>
      </c>
      <c r="G29244" t="s">
        <v>20</v>
      </c>
      <c r="H29244" t="s">
        <v>21</v>
      </c>
      <c r="I29244">
        <v>7</v>
      </c>
      <c r="J29244" t="s">
        <v>22</v>
      </c>
      <c r="K29244">
        <v>63.447000000000003</v>
      </c>
      <c r="L29244">
        <v>86.913799999999995</v>
      </c>
      <c r="M29244">
        <v>72368</v>
      </c>
      <c r="N29244" t="s">
        <v>23611</v>
      </c>
      <c r="O29244" t="s">
        <v>23612</v>
      </c>
      <c r="P29244" t="s">
        <v>5440</v>
      </c>
      <c r="Q29244" t="s">
        <v>5147</v>
      </c>
      <c r="R29244" t="s">
        <v>6140</v>
      </c>
      <c r="S29244" t="s">
        <v>28</v>
      </c>
    </row>
    <row r="29245" spans="1:19" x14ac:dyDescent="0.25">
      <c r="A29245">
        <v>491</v>
      </c>
      <c r="B29245" s="1">
        <v>42209</v>
      </c>
      <c r="C29245">
        <v>227278</v>
      </c>
      <c r="D29245">
        <v>1</v>
      </c>
      <c r="E29245">
        <v>1</v>
      </c>
      <c r="F29245" t="s">
        <v>36589</v>
      </c>
      <c r="G29245" t="s">
        <v>20</v>
      </c>
      <c r="H29245" t="s">
        <v>21</v>
      </c>
      <c r="I29245">
        <v>7</v>
      </c>
      <c r="J29245" t="s">
        <v>22</v>
      </c>
      <c r="K29245">
        <v>63.447000000000003</v>
      </c>
      <c r="L29245">
        <v>86.913799999999995</v>
      </c>
      <c r="M29245">
        <v>72227</v>
      </c>
      <c r="N29245" t="s">
        <v>37014</v>
      </c>
      <c r="O29245" t="s">
        <v>6149</v>
      </c>
      <c r="P29245" t="s">
        <v>5440</v>
      </c>
      <c r="Q29245" t="s">
        <v>5147</v>
      </c>
      <c r="R29245" t="s">
        <v>6140</v>
      </c>
      <c r="S29245" t="s">
        <v>28</v>
      </c>
    </row>
    <row r="29246" spans="1:19" x14ac:dyDescent="0.25">
      <c r="A29246">
        <v>491</v>
      </c>
      <c r="B29246" s="1">
        <v>40683</v>
      </c>
      <c r="C29246">
        <v>238732</v>
      </c>
      <c r="D29246">
        <v>18</v>
      </c>
      <c r="E29246">
        <v>1</v>
      </c>
      <c r="F29246" t="s">
        <v>36589</v>
      </c>
      <c r="G29246" t="s">
        <v>20</v>
      </c>
      <c r="H29246" t="s">
        <v>21</v>
      </c>
      <c r="I29246">
        <v>7</v>
      </c>
      <c r="J29246" t="s">
        <v>22</v>
      </c>
      <c r="K29246">
        <v>63.447000000000003</v>
      </c>
      <c r="L29246">
        <v>86.913799999999995</v>
      </c>
      <c r="M29246">
        <v>72132</v>
      </c>
      <c r="N29246" t="s">
        <v>37015</v>
      </c>
      <c r="O29246" t="s">
        <v>14219</v>
      </c>
      <c r="P29246" t="s">
        <v>5440</v>
      </c>
      <c r="Q29246" t="s">
        <v>5147</v>
      </c>
      <c r="R29246" t="s">
        <v>6140</v>
      </c>
      <c r="S29246" t="s">
        <v>28</v>
      </c>
    </row>
    <row r="29247" spans="1:19" x14ac:dyDescent="0.25">
      <c r="A29247">
        <v>491</v>
      </c>
      <c r="B29247" s="1">
        <v>40995</v>
      </c>
      <c r="C29247">
        <v>55070</v>
      </c>
      <c r="D29247">
        <v>8</v>
      </c>
      <c r="E29247">
        <v>1</v>
      </c>
      <c r="F29247" t="s">
        <v>36589</v>
      </c>
      <c r="G29247" t="s">
        <v>20</v>
      </c>
      <c r="H29247" t="s">
        <v>21</v>
      </c>
      <c r="I29247">
        <v>7</v>
      </c>
      <c r="J29247" t="s">
        <v>22</v>
      </c>
      <c r="K29247">
        <v>63.447000000000003</v>
      </c>
      <c r="L29247">
        <v>86.913799999999995</v>
      </c>
      <c r="M29247">
        <v>71913</v>
      </c>
      <c r="N29247" t="s">
        <v>37016</v>
      </c>
      <c r="O29247" t="s">
        <v>14748</v>
      </c>
      <c r="P29247" t="s">
        <v>5440</v>
      </c>
      <c r="Q29247" t="s">
        <v>5147</v>
      </c>
      <c r="R29247" t="s">
        <v>6140</v>
      </c>
      <c r="S29247" t="s">
        <v>28</v>
      </c>
    </row>
    <row r="29248" spans="1:19" x14ac:dyDescent="0.25">
      <c r="A29248">
        <v>491</v>
      </c>
      <c r="B29248" s="1">
        <v>40816</v>
      </c>
      <c r="C29248">
        <v>182633</v>
      </c>
      <c r="D29248">
        <v>17</v>
      </c>
      <c r="E29248">
        <v>1</v>
      </c>
      <c r="F29248" t="s">
        <v>36589</v>
      </c>
      <c r="G29248" t="s">
        <v>20</v>
      </c>
      <c r="H29248" t="s">
        <v>21</v>
      </c>
      <c r="I29248">
        <v>7</v>
      </c>
      <c r="J29248" t="s">
        <v>22</v>
      </c>
      <c r="K29248">
        <v>63.447000000000003</v>
      </c>
      <c r="L29248">
        <v>86.913799999999995</v>
      </c>
      <c r="M29248">
        <v>72012</v>
      </c>
      <c r="N29248" t="s">
        <v>37017</v>
      </c>
      <c r="O29248" t="s">
        <v>6192</v>
      </c>
      <c r="P29248" t="s">
        <v>5440</v>
      </c>
      <c r="Q29248" t="s">
        <v>5147</v>
      </c>
      <c r="R29248" t="s">
        <v>6140</v>
      </c>
      <c r="S29248" t="s">
        <v>28</v>
      </c>
    </row>
    <row r="29249" spans="1:19" x14ac:dyDescent="0.25">
      <c r="A29249">
        <v>491</v>
      </c>
      <c r="B29249" s="1">
        <v>40986</v>
      </c>
      <c r="C29249">
        <v>268964</v>
      </c>
      <c r="D29249">
        <v>6</v>
      </c>
      <c r="E29249">
        <v>1</v>
      </c>
      <c r="F29249" t="s">
        <v>36589</v>
      </c>
      <c r="G29249" t="s">
        <v>20</v>
      </c>
      <c r="H29249" t="s">
        <v>21</v>
      </c>
      <c r="I29249">
        <v>7</v>
      </c>
      <c r="J29249" t="s">
        <v>22</v>
      </c>
      <c r="K29249">
        <v>63.447000000000003</v>
      </c>
      <c r="L29249">
        <v>86.913799999999995</v>
      </c>
      <c r="M29249">
        <v>72350</v>
      </c>
      <c r="N29249" t="s">
        <v>37018</v>
      </c>
      <c r="O29249" t="s">
        <v>37019</v>
      </c>
      <c r="P29249" t="s">
        <v>5440</v>
      </c>
      <c r="Q29249" t="s">
        <v>5147</v>
      </c>
      <c r="R29249" t="s">
        <v>6140</v>
      </c>
      <c r="S29249" t="s">
        <v>28</v>
      </c>
    </row>
    <row r="29250" spans="1:19" x14ac:dyDescent="0.25">
      <c r="A29250">
        <v>491</v>
      </c>
      <c r="B29250" s="1">
        <v>41048</v>
      </c>
      <c r="C29250">
        <v>147982</v>
      </c>
      <c r="D29250">
        <v>4</v>
      </c>
      <c r="E29250">
        <v>1</v>
      </c>
      <c r="F29250" t="s">
        <v>36589</v>
      </c>
      <c r="G29250" t="s">
        <v>20</v>
      </c>
      <c r="H29250" t="s">
        <v>21</v>
      </c>
      <c r="I29250">
        <v>7</v>
      </c>
      <c r="J29250" t="s">
        <v>22</v>
      </c>
      <c r="K29250">
        <v>63.447000000000003</v>
      </c>
      <c r="L29250">
        <v>86.913799999999995</v>
      </c>
      <c r="M29250">
        <v>72022</v>
      </c>
      <c r="N29250" t="s">
        <v>37020</v>
      </c>
      <c r="O29250" t="s">
        <v>10587</v>
      </c>
      <c r="P29250" t="s">
        <v>5440</v>
      </c>
      <c r="Q29250" t="s">
        <v>5147</v>
      </c>
      <c r="R29250" t="s">
        <v>6140</v>
      </c>
      <c r="S29250" t="s">
        <v>28</v>
      </c>
    </row>
    <row r="29251" spans="1:19" x14ac:dyDescent="0.25">
      <c r="A29251">
        <v>491</v>
      </c>
      <c r="B29251" s="1">
        <v>40733</v>
      </c>
      <c r="C29251">
        <v>241869</v>
      </c>
      <c r="D29251">
        <v>4</v>
      </c>
      <c r="E29251">
        <v>1</v>
      </c>
      <c r="F29251" t="s">
        <v>36589</v>
      </c>
      <c r="G29251" t="s">
        <v>20</v>
      </c>
      <c r="H29251" t="s">
        <v>21</v>
      </c>
      <c r="I29251">
        <v>7</v>
      </c>
      <c r="J29251" t="s">
        <v>22</v>
      </c>
      <c r="K29251">
        <v>63.447000000000003</v>
      </c>
      <c r="L29251">
        <v>86.913799999999995</v>
      </c>
      <c r="M29251">
        <v>72010</v>
      </c>
      <c r="N29251" t="s">
        <v>37021</v>
      </c>
      <c r="O29251" t="s">
        <v>37022</v>
      </c>
      <c r="P29251" t="s">
        <v>5440</v>
      </c>
      <c r="Q29251" t="s">
        <v>5147</v>
      </c>
      <c r="R29251" t="s">
        <v>6140</v>
      </c>
      <c r="S29251" t="s">
        <v>28</v>
      </c>
    </row>
    <row r="29252" spans="1:19" x14ac:dyDescent="0.25">
      <c r="A29252">
        <v>491</v>
      </c>
      <c r="B29252" s="1">
        <v>40979</v>
      </c>
      <c r="C29252">
        <v>272413</v>
      </c>
      <c r="D29252">
        <v>1</v>
      </c>
      <c r="E29252">
        <v>1</v>
      </c>
      <c r="F29252" t="s">
        <v>36589</v>
      </c>
      <c r="G29252" t="s">
        <v>20</v>
      </c>
      <c r="H29252" t="s">
        <v>21</v>
      </c>
      <c r="I29252">
        <v>7</v>
      </c>
      <c r="J29252" t="s">
        <v>22</v>
      </c>
      <c r="K29252">
        <v>63.447000000000003</v>
      </c>
      <c r="L29252">
        <v>86.913799999999995</v>
      </c>
      <c r="M29252">
        <v>71956</v>
      </c>
      <c r="N29252" t="s">
        <v>37023</v>
      </c>
      <c r="O29252" t="s">
        <v>37024</v>
      </c>
      <c r="P29252" t="s">
        <v>5440</v>
      </c>
      <c r="Q29252" t="s">
        <v>5147</v>
      </c>
      <c r="R29252" t="s">
        <v>6140</v>
      </c>
      <c r="S29252" t="s">
        <v>28</v>
      </c>
    </row>
    <row r="29253" spans="1:19" x14ac:dyDescent="0.25">
      <c r="A29253">
        <v>491</v>
      </c>
      <c r="B29253" s="1">
        <v>41095</v>
      </c>
      <c r="C29253">
        <v>238516</v>
      </c>
      <c r="D29253">
        <v>2</v>
      </c>
      <c r="E29253">
        <v>1</v>
      </c>
      <c r="F29253" t="s">
        <v>36589</v>
      </c>
      <c r="G29253" t="s">
        <v>20</v>
      </c>
      <c r="H29253" t="s">
        <v>21</v>
      </c>
      <c r="I29253">
        <v>7</v>
      </c>
      <c r="J29253" t="s">
        <v>22</v>
      </c>
      <c r="K29253">
        <v>63.447000000000003</v>
      </c>
      <c r="L29253">
        <v>86.913799999999995</v>
      </c>
      <c r="M29253">
        <v>72422</v>
      </c>
      <c r="N29253" t="s">
        <v>35106</v>
      </c>
      <c r="O29253" t="s">
        <v>35107</v>
      </c>
      <c r="P29253" t="s">
        <v>5440</v>
      </c>
      <c r="Q29253" t="s">
        <v>5147</v>
      </c>
      <c r="R29253" t="s">
        <v>6140</v>
      </c>
      <c r="S29253" t="s">
        <v>28</v>
      </c>
    </row>
    <row r="29254" spans="1:19" x14ac:dyDescent="0.25">
      <c r="A29254">
        <v>491</v>
      </c>
      <c r="B29254" s="1">
        <v>40941</v>
      </c>
      <c r="C29254">
        <v>177960</v>
      </c>
      <c r="D29254">
        <v>2</v>
      </c>
      <c r="E29254">
        <v>1</v>
      </c>
      <c r="F29254" t="s">
        <v>36589</v>
      </c>
      <c r="G29254" t="s">
        <v>20</v>
      </c>
      <c r="H29254" t="s">
        <v>21</v>
      </c>
      <c r="I29254">
        <v>7</v>
      </c>
      <c r="J29254" t="s">
        <v>22</v>
      </c>
      <c r="K29254">
        <v>63.447000000000003</v>
      </c>
      <c r="L29254">
        <v>86.913799999999995</v>
      </c>
      <c r="M29254">
        <v>71602</v>
      </c>
      <c r="N29254" t="s">
        <v>37025</v>
      </c>
      <c r="O29254" t="s">
        <v>16124</v>
      </c>
      <c r="P29254" t="s">
        <v>5440</v>
      </c>
      <c r="Q29254" t="s">
        <v>5147</v>
      </c>
      <c r="R29254" t="s">
        <v>6140</v>
      </c>
      <c r="S29254" t="s">
        <v>28</v>
      </c>
    </row>
    <row r="29255" spans="1:19" x14ac:dyDescent="0.25">
      <c r="A29255">
        <v>491</v>
      </c>
      <c r="B29255" s="1">
        <v>40621</v>
      </c>
      <c r="C29255">
        <v>177493</v>
      </c>
      <c r="D29255">
        <v>4</v>
      </c>
      <c r="E29255">
        <v>1</v>
      </c>
      <c r="F29255" t="s">
        <v>36589</v>
      </c>
      <c r="G29255" t="s">
        <v>20</v>
      </c>
      <c r="H29255" t="s">
        <v>21</v>
      </c>
      <c r="I29255">
        <v>7</v>
      </c>
      <c r="J29255" t="s">
        <v>22</v>
      </c>
      <c r="K29255">
        <v>63.447000000000003</v>
      </c>
      <c r="L29255">
        <v>86.913799999999995</v>
      </c>
      <c r="M29255">
        <v>72916</v>
      </c>
      <c r="N29255" t="s">
        <v>37026</v>
      </c>
      <c r="O29255" t="s">
        <v>6142</v>
      </c>
      <c r="P29255" t="s">
        <v>5440</v>
      </c>
      <c r="Q29255" t="s">
        <v>5147</v>
      </c>
      <c r="R29255" t="s">
        <v>6140</v>
      </c>
      <c r="S29255" t="s">
        <v>28</v>
      </c>
    </row>
    <row r="29256" spans="1:19" x14ac:dyDescent="0.25">
      <c r="A29256">
        <v>491</v>
      </c>
      <c r="B29256" s="1">
        <v>41075</v>
      </c>
      <c r="C29256">
        <v>167563</v>
      </c>
      <c r="D29256">
        <v>2</v>
      </c>
      <c r="E29256">
        <v>1</v>
      </c>
      <c r="F29256" t="s">
        <v>36589</v>
      </c>
      <c r="G29256" t="s">
        <v>20</v>
      </c>
      <c r="H29256" t="s">
        <v>21</v>
      </c>
      <c r="I29256">
        <v>7</v>
      </c>
      <c r="J29256" t="s">
        <v>22</v>
      </c>
      <c r="K29256">
        <v>63.447000000000003</v>
      </c>
      <c r="L29256">
        <v>86.913799999999995</v>
      </c>
      <c r="M29256">
        <v>72113</v>
      </c>
      <c r="N29256" t="s">
        <v>37027</v>
      </c>
      <c r="O29256" t="s">
        <v>6182</v>
      </c>
      <c r="P29256" t="s">
        <v>5440</v>
      </c>
      <c r="Q29256" t="s">
        <v>5147</v>
      </c>
      <c r="R29256" t="s">
        <v>6140</v>
      </c>
      <c r="S29256" t="s">
        <v>28</v>
      </c>
    </row>
    <row r="29257" spans="1:19" x14ac:dyDescent="0.25">
      <c r="A29257">
        <v>491</v>
      </c>
      <c r="B29257" s="1">
        <v>41120</v>
      </c>
      <c r="C29257">
        <v>108505</v>
      </c>
      <c r="D29257">
        <v>18</v>
      </c>
      <c r="E29257">
        <v>1</v>
      </c>
      <c r="F29257" t="s">
        <v>36589</v>
      </c>
      <c r="G29257" t="s">
        <v>20</v>
      </c>
      <c r="H29257" t="s">
        <v>21</v>
      </c>
      <c r="I29257">
        <v>7</v>
      </c>
      <c r="J29257" t="s">
        <v>22</v>
      </c>
      <c r="K29257">
        <v>63.447000000000003</v>
      </c>
      <c r="L29257">
        <v>86.913799999999995</v>
      </c>
      <c r="M29257">
        <v>57078</v>
      </c>
      <c r="N29257" t="s">
        <v>37028</v>
      </c>
      <c r="O29257" t="s">
        <v>6034</v>
      </c>
      <c r="P29257" t="s">
        <v>6002</v>
      </c>
      <c r="Q29257" t="s">
        <v>5147</v>
      </c>
      <c r="R29257" t="s">
        <v>5929</v>
      </c>
      <c r="S29257" t="s">
        <v>28</v>
      </c>
    </row>
    <row r="29258" spans="1:19" x14ac:dyDescent="0.25">
      <c r="A29258">
        <v>491</v>
      </c>
      <c r="B29258" s="1">
        <v>42282</v>
      </c>
      <c r="C29258">
        <v>77038</v>
      </c>
      <c r="D29258">
        <v>18</v>
      </c>
      <c r="E29258">
        <v>1</v>
      </c>
      <c r="F29258" t="s">
        <v>36589</v>
      </c>
      <c r="G29258" t="s">
        <v>20</v>
      </c>
      <c r="H29258" t="s">
        <v>21</v>
      </c>
      <c r="I29258">
        <v>7</v>
      </c>
      <c r="J29258" t="s">
        <v>22</v>
      </c>
      <c r="K29258">
        <v>63.447000000000003</v>
      </c>
      <c r="L29258">
        <v>86.913799999999995</v>
      </c>
      <c r="M29258">
        <v>57783</v>
      </c>
      <c r="N29258" t="s">
        <v>37029</v>
      </c>
      <c r="O29258" t="s">
        <v>16346</v>
      </c>
      <c r="P29258" t="s">
        <v>6002</v>
      </c>
      <c r="Q29258" t="s">
        <v>5147</v>
      </c>
      <c r="R29258" t="s">
        <v>5929</v>
      </c>
      <c r="S29258" t="s">
        <v>28</v>
      </c>
    </row>
    <row r="29259" spans="1:19" x14ac:dyDescent="0.25">
      <c r="A29259">
        <v>491</v>
      </c>
      <c r="B29259" s="1">
        <v>42213</v>
      </c>
      <c r="C29259">
        <v>74473</v>
      </c>
      <c r="D29259">
        <v>5</v>
      </c>
      <c r="E29259">
        <v>1</v>
      </c>
      <c r="F29259" t="s">
        <v>36589</v>
      </c>
      <c r="G29259" t="s">
        <v>20</v>
      </c>
      <c r="H29259" t="s">
        <v>21</v>
      </c>
      <c r="I29259">
        <v>7</v>
      </c>
      <c r="J29259" t="s">
        <v>22</v>
      </c>
      <c r="K29259">
        <v>63.447000000000003</v>
      </c>
      <c r="L29259">
        <v>86.913799999999995</v>
      </c>
      <c r="M29259">
        <v>57108</v>
      </c>
      <c r="N29259" t="s">
        <v>37030</v>
      </c>
      <c r="O29259" t="s">
        <v>6012</v>
      </c>
      <c r="P29259" t="s">
        <v>6002</v>
      </c>
      <c r="Q29259" t="s">
        <v>5147</v>
      </c>
      <c r="R29259" t="s">
        <v>5929</v>
      </c>
      <c r="S29259" t="s">
        <v>28</v>
      </c>
    </row>
    <row r="29260" spans="1:19" x14ac:dyDescent="0.25">
      <c r="A29260">
        <v>491</v>
      </c>
      <c r="B29260" s="1">
        <v>42448</v>
      </c>
      <c r="C29260">
        <v>97649</v>
      </c>
      <c r="D29260">
        <v>16</v>
      </c>
      <c r="E29260">
        <v>1</v>
      </c>
      <c r="F29260" t="s">
        <v>36589</v>
      </c>
      <c r="G29260" t="s">
        <v>20</v>
      </c>
      <c r="H29260" t="s">
        <v>21</v>
      </c>
      <c r="I29260">
        <v>7</v>
      </c>
      <c r="J29260" t="s">
        <v>22</v>
      </c>
      <c r="K29260">
        <v>63.447000000000003</v>
      </c>
      <c r="L29260">
        <v>86.913799999999995</v>
      </c>
      <c r="M29260">
        <v>57105</v>
      </c>
      <c r="N29260" t="s">
        <v>37031</v>
      </c>
      <c r="O29260" t="s">
        <v>6012</v>
      </c>
      <c r="P29260" t="s">
        <v>6002</v>
      </c>
      <c r="Q29260" t="s">
        <v>5147</v>
      </c>
      <c r="R29260" t="s">
        <v>5929</v>
      </c>
      <c r="S29260" t="s">
        <v>28</v>
      </c>
    </row>
    <row r="29261" spans="1:19" x14ac:dyDescent="0.25">
      <c r="A29261">
        <v>491</v>
      </c>
      <c r="B29261" s="1">
        <v>42224</v>
      </c>
      <c r="C29261">
        <v>273896</v>
      </c>
      <c r="D29261">
        <v>1</v>
      </c>
      <c r="E29261">
        <v>1</v>
      </c>
      <c r="F29261" t="s">
        <v>36589</v>
      </c>
      <c r="G29261" t="s">
        <v>20</v>
      </c>
      <c r="H29261" t="s">
        <v>21</v>
      </c>
      <c r="I29261">
        <v>7</v>
      </c>
      <c r="J29261" t="s">
        <v>22</v>
      </c>
      <c r="K29261">
        <v>63.447000000000003</v>
      </c>
      <c r="L29261">
        <v>86.913799999999995</v>
      </c>
      <c r="M29261">
        <v>57257</v>
      </c>
      <c r="N29261" t="s">
        <v>37032</v>
      </c>
      <c r="O29261" t="s">
        <v>37033</v>
      </c>
      <c r="P29261" t="s">
        <v>6002</v>
      </c>
      <c r="Q29261" t="s">
        <v>5147</v>
      </c>
      <c r="R29261" t="s">
        <v>5929</v>
      </c>
      <c r="S29261" t="s">
        <v>28</v>
      </c>
    </row>
    <row r="29262" spans="1:19" x14ac:dyDescent="0.25">
      <c r="A29262">
        <v>491</v>
      </c>
      <c r="B29262" s="1">
        <v>41045</v>
      </c>
      <c r="C29262">
        <v>74501</v>
      </c>
      <c r="D29262">
        <v>12</v>
      </c>
      <c r="E29262">
        <v>1</v>
      </c>
      <c r="F29262" t="s">
        <v>36589</v>
      </c>
      <c r="G29262" t="s">
        <v>20</v>
      </c>
      <c r="H29262" t="s">
        <v>21</v>
      </c>
      <c r="I29262">
        <v>7</v>
      </c>
      <c r="J29262" t="s">
        <v>22</v>
      </c>
      <c r="K29262">
        <v>63.447000000000003</v>
      </c>
      <c r="L29262">
        <v>86.913799999999995</v>
      </c>
      <c r="M29262">
        <v>57108</v>
      </c>
      <c r="N29262" t="s">
        <v>37034</v>
      </c>
      <c r="O29262" t="s">
        <v>6012</v>
      </c>
      <c r="P29262" t="s">
        <v>6002</v>
      </c>
      <c r="Q29262" t="s">
        <v>5147</v>
      </c>
      <c r="R29262" t="s">
        <v>5929</v>
      </c>
      <c r="S29262" t="s">
        <v>28</v>
      </c>
    </row>
    <row r="29263" spans="1:19" x14ac:dyDescent="0.25">
      <c r="A29263">
        <v>491</v>
      </c>
      <c r="B29263" s="1">
        <v>41053</v>
      </c>
      <c r="C29263">
        <v>77053</v>
      </c>
      <c r="D29263">
        <v>7</v>
      </c>
      <c r="E29263">
        <v>1</v>
      </c>
      <c r="F29263" t="s">
        <v>36589</v>
      </c>
      <c r="G29263" t="s">
        <v>20</v>
      </c>
      <c r="H29263" t="s">
        <v>21</v>
      </c>
      <c r="I29263">
        <v>7</v>
      </c>
      <c r="J29263" t="s">
        <v>22</v>
      </c>
      <c r="K29263">
        <v>63.447000000000003</v>
      </c>
      <c r="L29263">
        <v>86.913799999999995</v>
      </c>
      <c r="M29263">
        <v>57783</v>
      </c>
      <c r="N29263" t="s">
        <v>37035</v>
      </c>
      <c r="O29263" t="s">
        <v>16346</v>
      </c>
      <c r="P29263" t="s">
        <v>6002</v>
      </c>
      <c r="Q29263" t="s">
        <v>5147</v>
      </c>
      <c r="R29263" t="s">
        <v>5929</v>
      </c>
      <c r="S29263" t="s">
        <v>28</v>
      </c>
    </row>
    <row r="29264" spans="1:19" x14ac:dyDescent="0.25">
      <c r="A29264">
        <v>491</v>
      </c>
      <c r="B29264" s="1">
        <v>41042</v>
      </c>
      <c r="C29264">
        <v>3711</v>
      </c>
      <c r="D29264">
        <v>10</v>
      </c>
      <c r="E29264">
        <v>1</v>
      </c>
      <c r="F29264" t="s">
        <v>36589</v>
      </c>
      <c r="G29264" t="s">
        <v>20</v>
      </c>
      <c r="H29264" t="s">
        <v>21</v>
      </c>
      <c r="I29264">
        <v>7</v>
      </c>
      <c r="J29264" t="s">
        <v>22</v>
      </c>
      <c r="K29264">
        <v>63.447000000000003</v>
      </c>
      <c r="L29264">
        <v>86.913799999999995</v>
      </c>
      <c r="M29264">
        <v>57702</v>
      </c>
      <c r="N29264" t="s">
        <v>37036</v>
      </c>
      <c r="O29264" t="s">
        <v>6001</v>
      </c>
      <c r="P29264" t="s">
        <v>6002</v>
      </c>
      <c r="Q29264" t="s">
        <v>5147</v>
      </c>
      <c r="R29264" t="s">
        <v>5929</v>
      </c>
      <c r="S29264" t="s">
        <v>28</v>
      </c>
    </row>
    <row r="29265" spans="1:19" x14ac:dyDescent="0.25">
      <c r="A29265">
        <v>491</v>
      </c>
      <c r="B29265" s="1">
        <v>41033</v>
      </c>
      <c r="C29265">
        <v>269485</v>
      </c>
      <c r="D29265">
        <v>11</v>
      </c>
      <c r="E29265">
        <v>1</v>
      </c>
      <c r="F29265" t="s">
        <v>36589</v>
      </c>
      <c r="G29265" t="s">
        <v>20</v>
      </c>
      <c r="H29265" t="s">
        <v>21</v>
      </c>
      <c r="I29265">
        <v>7</v>
      </c>
      <c r="J29265" t="s">
        <v>22</v>
      </c>
      <c r="K29265">
        <v>63.447000000000003</v>
      </c>
      <c r="L29265">
        <v>86.913799999999995</v>
      </c>
      <c r="M29265">
        <v>57043</v>
      </c>
      <c r="N29265" t="s">
        <v>37037</v>
      </c>
      <c r="O29265" t="s">
        <v>37038</v>
      </c>
      <c r="P29265" t="s">
        <v>6002</v>
      </c>
      <c r="Q29265" t="s">
        <v>5147</v>
      </c>
      <c r="R29265" t="s">
        <v>5929</v>
      </c>
      <c r="S29265" t="s">
        <v>28</v>
      </c>
    </row>
    <row r="29266" spans="1:19" x14ac:dyDescent="0.25">
      <c r="A29266">
        <v>491</v>
      </c>
      <c r="B29266" s="1">
        <v>40680</v>
      </c>
      <c r="C29266">
        <v>24501</v>
      </c>
      <c r="D29266">
        <v>14</v>
      </c>
      <c r="E29266">
        <v>1</v>
      </c>
      <c r="F29266" t="s">
        <v>36589</v>
      </c>
      <c r="G29266" t="s">
        <v>20</v>
      </c>
      <c r="H29266" t="s">
        <v>21</v>
      </c>
      <c r="I29266">
        <v>7</v>
      </c>
      <c r="J29266" t="s">
        <v>22</v>
      </c>
      <c r="K29266">
        <v>63.447000000000003</v>
      </c>
      <c r="L29266">
        <v>86.913799999999995</v>
      </c>
      <c r="M29266">
        <v>57201</v>
      </c>
      <c r="N29266" t="s">
        <v>37039</v>
      </c>
      <c r="O29266" t="s">
        <v>6016</v>
      </c>
      <c r="P29266" t="s">
        <v>6002</v>
      </c>
      <c r="Q29266" t="s">
        <v>5147</v>
      </c>
      <c r="R29266" t="s">
        <v>5929</v>
      </c>
      <c r="S29266" t="s">
        <v>28</v>
      </c>
    </row>
    <row r="29267" spans="1:19" x14ac:dyDescent="0.25">
      <c r="A29267">
        <v>491</v>
      </c>
      <c r="B29267" s="1">
        <v>40891</v>
      </c>
      <c r="C29267">
        <v>183755</v>
      </c>
      <c r="D29267">
        <v>8</v>
      </c>
      <c r="E29267">
        <v>1</v>
      </c>
      <c r="F29267" t="s">
        <v>36589</v>
      </c>
      <c r="G29267" t="s">
        <v>20</v>
      </c>
      <c r="H29267" t="s">
        <v>21</v>
      </c>
      <c r="I29267">
        <v>7</v>
      </c>
      <c r="J29267" t="s">
        <v>22</v>
      </c>
      <c r="K29267">
        <v>63.447000000000003</v>
      </c>
      <c r="L29267">
        <v>86.913799999999995</v>
      </c>
      <c r="M29267">
        <v>57747</v>
      </c>
      <c r="N29267" t="s">
        <v>37040</v>
      </c>
      <c r="O29267" t="s">
        <v>6030</v>
      </c>
      <c r="P29267" t="s">
        <v>6002</v>
      </c>
      <c r="Q29267" t="s">
        <v>5147</v>
      </c>
      <c r="R29267" t="s">
        <v>5929</v>
      </c>
      <c r="S29267" t="s">
        <v>28</v>
      </c>
    </row>
    <row r="29268" spans="1:19" x14ac:dyDescent="0.25">
      <c r="A29268">
        <v>491</v>
      </c>
      <c r="B29268" s="1">
        <v>40750</v>
      </c>
      <c r="C29268">
        <v>205118</v>
      </c>
      <c r="D29268">
        <v>4</v>
      </c>
      <c r="E29268">
        <v>1</v>
      </c>
      <c r="F29268" t="s">
        <v>36589</v>
      </c>
      <c r="G29268" t="s">
        <v>20</v>
      </c>
      <c r="H29268" t="s">
        <v>21</v>
      </c>
      <c r="I29268">
        <v>7</v>
      </c>
      <c r="J29268" t="s">
        <v>22</v>
      </c>
      <c r="K29268">
        <v>63.447000000000003</v>
      </c>
      <c r="L29268">
        <v>86.913799999999995</v>
      </c>
      <c r="M29268">
        <v>57069</v>
      </c>
      <c r="N29268" t="s">
        <v>37041</v>
      </c>
      <c r="O29268" t="s">
        <v>37042</v>
      </c>
      <c r="P29268" t="s">
        <v>6002</v>
      </c>
      <c r="Q29268" t="s">
        <v>5147</v>
      </c>
      <c r="R29268" t="s">
        <v>5929</v>
      </c>
      <c r="S29268" t="s">
        <v>28</v>
      </c>
    </row>
    <row r="29269" spans="1:19" x14ac:dyDescent="0.25">
      <c r="A29269">
        <v>491</v>
      </c>
      <c r="B29269" s="1">
        <v>41040</v>
      </c>
      <c r="C29269">
        <v>3705</v>
      </c>
      <c r="D29269">
        <v>1</v>
      </c>
      <c r="E29269">
        <v>1</v>
      </c>
      <c r="F29269" t="s">
        <v>36589</v>
      </c>
      <c r="G29269" t="s">
        <v>20</v>
      </c>
      <c r="H29269" t="s">
        <v>21</v>
      </c>
      <c r="I29269">
        <v>7</v>
      </c>
      <c r="J29269" t="s">
        <v>22</v>
      </c>
      <c r="K29269">
        <v>63.447000000000003</v>
      </c>
      <c r="L29269">
        <v>86.913799999999995</v>
      </c>
      <c r="M29269">
        <v>57702</v>
      </c>
      <c r="N29269" t="s">
        <v>37043</v>
      </c>
      <c r="O29269" t="s">
        <v>6001</v>
      </c>
      <c r="P29269" t="s">
        <v>6002</v>
      </c>
      <c r="Q29269" t="s">
        <v>5147</v>
      </c>
      <c r="R29269" t="s">
        <v>5929</v>
      </c>
      <c r="S29269" t="s">
        <v>28</v>
      </c>
    </row>
    <row r="29270" spans="1:19" x14ac:dyDescent="0.25">
      <c r="A29270">
        <v>491</v>
      </c>
      <c r="B29270" s="1">
        <v>40761</v>
      </c>
      <c r="C29270">
        <v>14935</v>
      </c>
      <c r="D29270">
        <v>2</v>
      </c>
      <c r="E29270">
        <v>1</v>
      </c>
      <c r="F29270" t="s">
        <v>36589</v>
      </c>
      <c r="G29270" t="s">
        <v>20</v>
      </c>
      <c r="H29270" t="s">
        <v>21</v>
      </c>
      <c r="I29270">
        <v>7</v>
      </c>
      <c r="J29270" t="s">
        <v>22</v>
      </c>
      <c r="K29270">
        <v>63.447000000000003</v>
      </c>
      <c r="L29270">
        <v>86.913799999999995</v>
      </c>
      <c r="M29270">
        <v>57106</v>
      </c>
      <c r="N29270" t="s">
        <v>37044</v>
      </c>
      <c r="O29270" t="s">
        <v>6012</v>
      </c>
      <c r="P29270" t="s">
        <v>6002</v>
      </c>
      <c r="Q29270" t="s">
        <v>5147</v>
      </c>
      <c r="R29270" t="s">
        <v>5929</v>
      </c>
      <c r="S29270" t="s">
        <v>28</v>
      </c>
    </row>
    <row r="29271" spans="1:19" x14ac:dyDescent="0.25">
      <c r="A29271">
        <v>491</v>
      </c>
      <c r="B29271" s="1">
        <v>41092</v>
      </c>
      <c r="C29271">
        <v>267008</v>
      </c>
      <c r="D29271">
        <v>2</v>
      </c>
      <c r="E29271">
        <v>1</v>
      </c>
      <c r="F29271" t="s">
        <v>36589</v>
      </c>
      <c r="G29271" t="s">
        <v>20</v>
      </c>
      <c r="H29271" t="s">
        <v>21</v>
      </c>
      <c r="I29271">
        <v>7</v>
      </c>
      <c r="J29271" t="s">
        <v>22</v>
      </c>
      <c r="K29271">
        <v>63.447000000000003</v>
      </c>
      <c r="L29271">
        <v>86.913799999999995</v>
      </c>
      <c r="M29271">
        <v>57384</v>
      </c>
      <c r="N29271" t="s">
        <v>37045</v>
      </c>
      <c r="O29271" t="s">
        <v>37046</v>
      </c>
      <c r="P29271" t="s">
        <v>6002</v>
      </c>
      <c r="Q29271" t="s">
        <v>5147</v>
      </c>
      <c r="R29271" t="s">
        <v>5929</v>
      </c>
      <c r="S29271" t="s">
        <v>28</v>
      </c>
    </row>
    <row r="29272" spans="1:19" x14ac:dyDescent="0.25">
      <c r="A29272">
        <v>491</v>
      </c>
      <c r="B29272" s="1">
        <v>41089</v>
      </c>
      <c r="C29272">
        <v>246396</v>
      </c>
      <c r="D29272">
        <v>21</v>
      </c>
      <c r="E29272">
        <v>1</v>
      </c>
      <c r="F29272" t="s">
        <v>36589</v>
      </c>
      <c r="G29272" t="s">
        <v>20</v>
      </c>
      <c r="H29272" t="s">
        <v>21</v>
      </c>
      <c r="I29272">
        <v>7</v>
      </c>
      <c r="J29272" t="s">
        <v>22</v>
      </c>
      <c r="K29272">
        <v>63.447000000000003</v>
      </c>
      <c r="L29272">
        <v>86.913799999999995</v>
      </c>
      <c r="M29272">
        <v>56479</v>
      </c>
      <c r="N29272" t="s">
        <v>37047</v>
      </c>
      <c r="O29272" t="s">
        <v>23502</v>
      </c>
      <c r="P29272" t="s">
        <v>6632</v>
      </c>
      <c r="Q29272" t="s">
        <v>5147</v>
      </c>
      <c r="R29272" t="s">
        <v>5929</v>
      </c>
      <c r="S29272" t="s">
        <v>28</v>
      </c>
    </row>
    <row r="29273" spans="1:19" x14ac:dyDescent="0.25">
      <c r="A29273">
        <v>491</v>
      </c>
      <c r="B29273" s="1">
        <v>42308</v>
      </c>
      <c r="C29273">
        <v>228249</v>
      </c>
      <c r="D29273">
        <v>14</v>
      </c>
      <c r="E29273">
        <v>1</v>
      </c>
      <c r="F29273" t="s">
        <v>36589</v>
      </c>
      <c r="G29273" t="s">
        <v>20</v>
      </c>
      <c r="H29273" t="s">
        <v>21</v>
      </c>
      <c r="I29273">
        <v>7</v>
      </c>
      <c r="J29273" t="s">
        <v>22</v>
      </c>
      <c r="K29273">
        <v>63.447000000000003</v>
      </c>
      <c r="L29273">
        <v>86.913799999999995</v>
      </c>
      <c r="M29273">
        <v>56381</v>
      </c>
      <c r="N29273" t="s">
        <v>37048</v>
      </c>
      <c r="O29273" t="s">
        <v>26896</v>
      </c>
      <c r="P29273" t="s">
        <v>6632</v>
      </c>
      <c r="Q29273" t="s">
        <v>5147</v>
      </c>
      <c r="R29273" t="s">
        <v>5929</v>
      </c>
      <c r="S29273" t="s">
        <v>28</v>
      </c>
    </row>
    <row r="29274" spans="1:19" x14ac:dyDescent="0.25">
      <c r="A29274">
        <v>491</v>
      </c>
      <c r="B29274" s="1">
        <v>42200</v>
      </c>
      <c r="C29274">
        <v>252308</v>
      </c>
      <c r="D29274">
        <v>2</v>
      </c>
      <c r="E29274">
        <v>1</v>
      </c>
      <c r="F29274" t="s">
        <v>36589</v>
      </c>
      <c r="G29274" t="s">
        <v>20</v>
      </c>
      <c r="H29274" t="s">
        <v>21</v>
      </c>
      <c r="I29274">
        <v>7</v>
      </c>
      <c r="J29274" t="s">
        <v>22</v>
      </c>
      <c r="K29274">
        <v>63.447000000000003</v>
      </c>
      <c r="L29274">
        <v>86.913799999999995</v>
      </c>
      <c r="M29274">
        <v>56136</v>
      </c>
      <c r="N29274" t="s">
        <v>37049</v>
      </c>
      <c r="O29274" t="s">
        <v>37050</v>
      </c>
      <c r="P29274" t="s">
        <v>6632</v>
      </c>
      <c r="Q29274" t="s">
        <v>5147</v>
      </c>
      <c r="R29274" t="s">
        <v>5929</v>
      </c>
      <c r="S29274" t="s">
        <v>28</v>
      </c>
    </row>
    <row r="29275" spans="1:19" x14ac:dyDescent="0.25">
      <c r="A29275">
        <v>491</v>
      </c>
      <c r="B29275" s="1">
        <v>42451</v>
      </c>
      <c r="C29275">
        <v>275421</v>
      </c>
      <c r="D29275">
        <v>14</v>
      </c>
      <c r="E29275">
        <v>1</v>
      </c>
      <c r="F29275" t="s">
        <v>36589</v>
      </c>
      <c r="G29275" t="s">
        <v>20</v>
      </c>
      <c r="H29275" t="s">
        <v>21</v>
      </c>
      <c r="I29275">
        <v>7</v>
      </c>
      <c r="J29275" t="s">
        <v>22</v>
      </c>
      <c r="K29275">
        <v>63.447000000000003</v>
      </c>
      <c r="L29275">
        <v>86.913799999999995</v>
      </c>
      <c r="M29275">
        <v>56262</v>
      </c>
      <c r="N29275" t="s">
        <v>37051</v>
      </c>
      <c r="O29275" t="s">
        <v>37052</v>
      </c>
      <c r="P29275" t="s">
        <v>6632</v>
      </c>
      <c r="Q29275" t="s">
        <v>5147</v>
      </c>
      <c r="R29275" t="s">
        <v>5929</v>
      </c>
      <c r="S29275" t="s">
        <v>28</v>
      </c>
    </row>
    <row r="29276" spans="1:19" x14ac:dyDescent="0.25">
      <c r="A29276">
        <v>491</v>
      </c>
      <c r="B29276" s="1">
        <v>42531</v>
      </c>
      <c r="C29276">
        <v>41440</v>
      </c>
      <c r="D29276">
        <v>13</v>
      </c>
      <c r="E29276">
        <v>1</v>
      </c>
      <c r="F29276" t="s">
        <v>36589</v>
      </c>
      <c r="G29276" t="s">
        <v>20</v>
      </c>
      <c r="H29276" t="s">
        <v>21</v>
      </c>
      <c r="I29276">
        <v>7</v>
      </c>
      <c r="J29276" t="s">
        <v>22</v>
      </c>
      <c r="K29276">
        <v>63.447000000000003</v>
      </c>
      <c r="L29276">
        <v>86.913799999999995</v>
      </c>
      <c r="M29276">
        <v>56308</v>
      </c>
      <c r="N29276" t="s">
        <v>37053</v>
      </c>
      <c r="O29276" t="s">
        <v>6636</v>
      </c>
      <c r="P29276" t="s">
        <v>6632</v>
      </c>
      <c r="Q29276" t="s">
        <v>5147</v>
      </c>
      <c r="R29276" t="s">
        <v>5929</v>
      </c>
      <c r="S29276" t="s">
        <v>28</v>
      </c>
    </row>
    <row r="29277" spans="1:19" x14ac:dyDescent="0.25">
      <c r="A29277">
        <v>491</v>
      </c>
      <c r="B29277" s="1">
        <v>41033</v>
      </c>
      <c r="C29277">
        <v>274215</v>
      </c>
      <c r="D29277">
        <v>11</v>
      </c>
      <c r="E29277">
        <v>1</v>
      </c>
      <c r="F29277" t="s">
        <v>36589</v>
      </c>
      <c r="G29277" t="s">
        <v>20</v>
      </c>
      <c r="H29277" t="s">
        <v>21</v>
      </c>
      <c r="I29277">
        <v>7</v>
      </c>
      <c r="J29277" t="s">
        <v>22</v>
      </c>
      <c r="K29277">
        <v>63.447000000000003</v>
      </c>
      <c r="L29277">
        <v>86.913799999999995</v>
      </c>
      <c r="M29277">
        <v>56678</v>
      </c>
      <c r="N29277" t="s">
        <v>37054</v>
      </c>
      <c r="O29277" t="s">
        <v>37055</v>
      </c>
      <c r="P29277" t="s">
        <v>6632</v>
      </c>
      <c r="Q29277" t="s">
        <v>5147</v>
      </c>
      <c r="R29277" t="s">
        <v>5929</v>
      </c>
      <c r="S29277" t="s">
        <v>28</v>
      </c>
    </row>
    <row r="29278" spans="1:19" x14ac:dyDescent="0.25">
      <c r="A29278">
        <v>491</v>
      </c>
      <c r="B29278" s="1">
        <v>40709</v>
      </c>
      <c r="C29278">
        <v>220886</v>
      </c>
      <c r="D29278">
        <v>17</v>
      </c>
      <c r="E29278">
        <v>1</v>
      </c>
      <c r="F29278" t="s">
        <v>36589</v>
      </c>
      <c r="G29278" t="s">
        <v>20</v>
      </c>
      <c r="H29278" t="s">
        <v>21</v>
      </c>
      <c r="I29278">
        <v>7</v>
      </c>
      <c r="J29278" t="s">
        <v>22</v>
      </c>
      <c r="K29278">
        <v>63.447000000000003</v>
      </c>
      <c r="L29278">
        <v>86.913799999999995</v>
      </c>
      <c r="M29278">
        <v>56347</v>
      </c>
      <c r="N29278" t="s">
        <v>37056</v>
      </c>
      <c r="O29278" t="s">
        <v>22558</v>
      </c>
      <c r="P29278" t="s">
        <v>6632</v>
      </c>
      <c r="Q29278" t="s">
        <v>5147</v>
      </c>
      <c r="R29278" t="s">
        <v>5929</v>
      </c>
      <c r="S29278" t="s">
        <v>28</v>
      </c>
    </row>
    <row r="29279" spans="1:19" x14ac:dyDescent="0.25">
      <c r="A29279">
        <v>491</v>
      </c>
      <c r="B29279" s="1">
        <v>41060</v>
      </c>
      <c r="C29279">
        <v>270878</v>
      </c>
      <c r="D29279">
        <v>1</v>
      </c>
      <c r="E29279">
        <v>1</v>
      </c>
      <c r="F29279" t="s">
        <v>36589</v>
      </c>
      <c r="G29279" t="s">
        <v>20</v>
      </c>
      <c r="H29279" t="s">
        <v>21</v>
      </c>
      <c r="I29279">
        <v>7</v>
      </c>
      <c r="J29279" t="s">
        <v>22</v>
      </c>
      <c r="K29279">
        <v>63.447000000000003</v>
      </c>
      <c r="L29279">
        <v>86.913799999999995</v>
      </c>
      <c r="M29279">
        <v>56510</v>
      </c>
      <c r="N29279" t="s">
        <v>37057</v>
      </c>
      <c r="O29279" t="s">
        <v>37058</v>
      </c>
      <c r="P29279" t="s">
        <v>6632</v>
      </c>
      <c r="Q29279" t="s">
        <v>5147</v>
      </c>
      <c r="R29279" t="s">
        <v>5929</v>
      </c>
      <c r="S29279" t="s">
        <v>28</v>
      </c>
    </row>
    <row r="29280" spans="1:19" x14ac:dyDescent="0.25">
      <c r="A29280">
        <v>491</v>
      </c>
      <c r="B29280" s="1">
        <v>40626</v>
      </c>
      <c r="C29280">
        <v>136782</v>
      </c>
      <c r="D29280">
        <v>1</v>
      </c>
      <c r="E29280">
        <v>1</v>
      </c>
      <c r="F29280" t="s">
        <v>36589</v>
      </c>
      <c r="G29280" t="s">
        <v>20</v>
      </c>
      <c r="H29280" t="s">
        <v>21</v>
      </c>
      <c r="I29280">
        <v>7</v>
      </c>
      <c r="J29280" t="s">
        <v>22</v>
      </c>
      <c r="K29280">
        <v>63.447000000000003</v>
      </c>
      <c r="L29280">
        <v>86.913799999999995</v>
      </c>
      <c r="M29280">
        <v>56601</v>
      </c>
      <c r="N29280" t="s">
        <v>37059</v>
      </c>
      <c r="O29280" t="s">
        <v>28446</v>
      </c>
      <c r="P29280" t="s">
        <v>6632</v>
      </c>
      <c r="Q29280" t="s">
        <v>5147</v>
      </c>
      <c r="R29280" t="s">
        <v>5929</v>
      </c>
      <c r="S29280" t="s">
        <v>28</v>
      </c>
    </row>
    <row r="29281" spans="1:19" x14ac:dyDescent="0.25">
      <c r="A29281">
        <v>491</v>
      </c>
      <c r="B29281" s="1">
        <v>40967</v>
      </c>
      <c r="C29281">
        <v>270206</v>
      </c>
      <c r="D29281">
        <v>2</v>
      </c>
      <c r="E29281">
        <v>1</v>
      </c>
      <c r="F29281" t="s">
        <v>36589</v>
      </c>
      <c r="G29281" t="s">
        <v>20</v>
      </c>
      <c r="H29281" t="s">
        <v>21</v>
      </c>
      <c r="I29281">
        <v>7</v>
      </c>
      <c r="J29281" t="s">
        <v>22</v>
      </c>
      <c r="K29281">
        <v>63.447000000000003</v>
      </c>
      <c r="L29281">
        <v>86.913799999999995</v>
      </c>
      <c r="M29281">
        <v>56385</v>
      </c>
      <c r="N29281" t="s">
        <v>37060</v>
      </c>
      <c r="O29281" t="s">
        <v>37061</v>
      </c>
      <c r="P29281" t="s">
        <v>6632</v>
      </c>
      <c r="Q29281" t="s">
        <v>5147</v>
      </c>
      <c r="R29281" t="s">
        <v>5929</v>
      </c>
      <c r="S29281" t="s">
        <v>28</v>
      </c>
    </row>
    <row r="29282" spans="1:19" x14ac:dyDescent="0.25">
      <c r="A29282">
        <v>491</v>
      </c>
      <c r="B29282" s="1">
        <v>42304</v>
      </c>
      <c r="C29282">
        <v>3248</v>
      </c>
      <c r="D29282">
        <v>20</v>
      </c>
      <c r="E29282">
        <v>1</v>
      </c>
      <c r="F29282" t="s">
        <v>36589</v>
      </c>
      <c r="G29282" t="s">
        <v>20</v>
      </c>
      <c r="H29282" t="s">
        <v>21</v>
      </c>
      <c r="I29282">
        <v>7</v>
      </c>
      <c r="J29282" t="s">
        <v>22</v>
      </c>
      <c r="K29282">
        <v>63.447000000000003</v>
      </c>
      <c r="L29282">
        <v>86.913799999999995</v>
      </c>
      <c r="M29282">
        <v>82718</v>
      </c>
      <c r="N29282" t="s">
        <v>37062</v>
      </c>
      <c r="O29282" t="s">
        <v>5988</v>
      </c>
      <c r="P29282" t="s">
        <v>5902</v>
      </c>
      <c r="Q29282" t="s">
        <v>5147</v>
      </c>
      <c r="R29282" t="s">
        <v>5929</v>
      </c>
      <c r="S29282" t="s">
        <v>28</v>
      </c>
    </row>
    <row r="29283" spans="1:19" x14ac:dyDescent="0.25">
      <c r="A29283">
        <v>491</v>
      </c>
      <c r="B29283" s="1">
        <v>42460</v>
      </c>
      <c r="C29283">
        <v>170232</v>
      </c>
      <c r="D29283">
        <v>22</v>
      </c>
      <c r="E29283">
        <v>1</v>
      </c>
      <c r="F29283" t="s">
        <v>36589</v>
      </c>
      <c r="G29283" t="s">
        <v>20</v>
      </c>
      <c r="H29283" t="s">
        <v>21</v>
      </c>
      <c r="I29283">
        <v>7</v>
      </c>
      <c r="J29283" t="s">
        <v>22</v>
      </c>
      <c r="K29283">
        <v>63.447000000000003</v>
      </c>
      <c r="L29283">
        <v>86.913799999999995</v>
      </c>
      <c r="M29283">
        <v>82637</v>
      </c>
      <c r="N29283" t="s">
        <v>37063</v>
      </c>
      <c r="O29283" t="s">
        <v>28459</v>
      </c>
      <c r="P29283" t="s">
        <v>5902</v>
      </c>
      <c r="Q29283" t="s">
        <v>5147</v>
      </c>
      <c r="R29283" t="s">
        <v>5929</v>
      </c>
      <c r="S29283" t="s">
        <v>28</v>
      </c>
    </row>
    <row r="29284" spans="1:19" x14ac:dyDescent="0.25">
      <c r="A29284">
        <v>491</v>
      </c>
      <c r="B29284" s="1">
        <v>42438</v>
      </c>
      <c r="C29284">
        <v>3264</v>
      </c>
      <c r="D29284">
        <v>19</v>
      </c>
      <c r="E29284">
        <v>1</v>
      </c>
      <c r="F29284" t="s">
        <v>36589</v>
      </c>
      <c r="G29284" t="s">
        <v>20</v>
      </c>
      <c r="H29284" t="s">
        <v>21</v>
      </c>
      <c r="I29284">
        <v>7</v>
      </c>
      <c r="J29284" t="s">
        <v>22</v>
      </c>
      <c r="K29284">
        <v>63.447000000000003</v>
      </c>
      <c r="L29284">
        <v>86.913799999999995</v>
      </c>
      <c r="M29284">
        <v>82718</v>
      </c>
      <c r="N29284" t="s">
        <v>37064</v>
      </c>
      <c r="O29284" t="s">
        <v>5988</v>
      </c>
      <c r="P29284" t="s">
        <v>5902</v>
      </c>
      <c r="Q29284" t="s">
        <v>5147</v>
      </c>
      <c r="R29284" t="s">
        <v>5929</v>
      </c>
      <c r="S29284" t="s">
        <v>28</v>
      </c>
    </row>
    <row r="29285" spans="1:19" x14ac:dyDescent="0.25">
      <c r="A29285">
        <v>491</v>
      </c>
      <c r="B29285" s="1">
        <v>42490</v>
      </c>
      <c r="C29285">
        <v>57641</v>
      </c>
      <c r="D29285">
        <v>13</v>
      </c>
      <c r="E29285">
        <v>1</v>
      </c>
      <c r="F29285" t="s">
        <v>36589</v>
      </c>
      <c r="G29285" t="s">
        <v>20</v>
      </c>
      <c r="H29285" t="s">
        <v>21</v>
      </c>
      <c r="I29285">
        <v>7</v>
      </c>
      <c r="J29285" t="s">
        <v>22</v>
      </c>
      <c r="K29285">
        <v>63.447000000000003</v>
      </c>
      <c r="L29285">
        <v>86.913799999999995</v>
      </c>
      <c r="M29285">
        <v>82801</v>
      </c>
      <c r="N29285" t="s">
        <v>37065</v>
      </c>
      <c r="O29285" t="s">
        <v>5943</v>
      </c>
      <c r="P29285" t="s">
        <v>5902</v>
      </c>
      <c r="Q29285" t="s">
        <v>5147</v>
      </c>
      <c r="R29285" t="s">
        <v>5929</v>
      </c>
      <c r="S29285" t="s">
        <v>28</v>
      </c>
    </row>
    <row r="29286" spans="1:19" x14ac:dyDescent="0.25">
      <c r="A29286">
        <v>491</v>
      </c>
      <c r="B29286" s="1">
        <v>40681</v>
      </c>
      <c r="C29286">
        <v>6683</v>
      </c>
      <c r="D29286">
        <v>13</v>
      </c>
      <c r="E29286">
        <v>1</v>
      </c>
      <c r="F29286" t="s">
        <v>36589</v>
      </c>
      <c r="G29286" t="s">
        <v>20</v>
      </c>
      <c r="H29286" t="s">
        <v>21</v>
      </c>
      <c r="I29286">
        <v>7</v>
      </c>
      <c r="J29286" t="s">
        <v>22</v>
      </c>
      <c r="K29286">
        <v>63.447000000000003</v>
      </c>
      <c r="L29286">
        <v>86.913799999999995</v>
      </c>
      <c r="M29286">
        <v>82716</v>
      </c>
      <c r="N29286" t="s">
        <v>37066</v>
      </c>
      <c r="O29286" t="s">
        <v>5988</v>
      </c>
      <c r="P29286" t="s">
        <v>5902</v>
      </c>
      <c r="Q29286" t="s">
        <v>5147</v>
      </c>
      <c r="R29286" t="s">
        <v>5929</v>
      </c>
      <c r="S29286" t="s">
        <v>28</v>
      </c>
    </row>
    <row r="29287" spans="1:19" x14ac:dyDescent="0.25">
      <c r="A29287">
        <v>491</v>
      </c>
      <c r="B29287" s="1">
        <v>40709</v>
      </c>
      <c r="C29287">
        <v>3257</v>
      </c>
      <c r="D29287">
        <v>16</v>
      </c>
      <c r="E29287">
        <v>1</v>
      </c>
      <c r="F29287" t="s">
        <v>36589</v>
      </c>
      <c r="G29287" t="s">
        <v>20</v>
      </c>
      <c r="H29287" t="s">
        <v>21</v>
      </c>
      <c r="I29287">
        <v>7</v>
      </c>
      <c r="J29287" t="s">
        <v>22</v>
      </c>
      <c r="K29287">
        <v>63.447000000000003</v>
      </c>
      <c r="L29287">
        <v>86.913799999999995</v>
      </c>
      <c r="M29287">
        <v>82718</v>
      </c>
      <c r="N29287" t="s">
        <v>6886</v>
      </c>
      <c r="O29287" t="s">
        <v>5988</v>
      </c>
      <c r="P29287" t="s">
        <v>5902</v>
      </c>
      <c r="Q29287" t="s">
        <v>5147</v>
      </c>
      <c r="R29287" t="s">
        <v>5929</v>
      </c>
      <c r="S29287" t="s">
        <v>28</v>
      </c>
    </row>
    <row r="29288" spans="1:19" x14ac:dyDescent="0.25">
      <c r="A29288">
        <v>491</v>
      </c>
      <c r="B29288" s="1">
        <v>40558</v>
      </c>
      <c r="C29288">
        <v>90875</v>
      </c>
      <c r="D29288">
        <v>6</v>
      </c>
      <c r="E29288">
        <v>1</v>
      </c>
      <c r="F29288" t="s">
        <v>36589</v>
      </c>
      <c r="G29288" t="s">
        <v>20</v>
      </c>
      <c r="H29288" t="s">
        <v>21</v>
      </c>
      <c r="I29288">
        <v>7</v>
      </c>
      <c r="J29288" t="s">
        <v>22</v>
      </c>
      <c r="K29288">
        <v>63.447000000000003</v>
      </c>
      <c r="L29288">
        <v>86.913799999999995</v>
      </c>
      <c r="M29288">
        <v>82609</v>
      </c>
      <c r="N29288" t="s">
        <v>37067</v>
      </c>
      <c r="O29288" t="s">
        <v>5939</v>
      </c>
      <c r="P29288" t="s">
        <v>5902</v>
      </c>
      <c r="Q29288" t="s">
        <v>5147</v>
      </c>
      <c r="R29288" t="s">
        <v>5929</v>
      </c>
      <c r="S29288" t="s">
        <v>28</v>
      </c>
    </row>
    <row r="29289" spans="1:19" x14ac:dyDescent="0.25">
      <c r="A29289">
        <v>491</v>
      </c>
      <c r="B29289" s="1">
        <v>41063</v>
      </c>
      <c r="C29289">
        <v>3335</v>
      </c>
      <c r="D29289">
        <v>1</v>
      </c>
      <c r="E29289">
        <v>1</v>
      </c>
      <c r="F29289" t="s">
        <v>36589</v>
      </c>
      <c r="G29289" t="s">
        <v>20</v>
      </c>
      <c r="H29289" t="s">
        <v>21</v>
      </c>
      <c r="I29289">
        <v>7</v>
      </c>
      <c r="J29289" t="s">
        <v>22</v>
      </c>
      <c r="K29289">
        <v>63.447000000000003</v>
      </c>
      <c r="L29289">
        <v>86.913799999999995</v>
      </c>
      <c r="M29289">
        <v>82718</v>
      </c>
      <c r="N29289" t="s">
        <v>37068</v>
      </c>
      <c r="O29289" t="s">
        <v>5988</v>
      </c>
      <c r="P29289" t="s">
        <v>5902</v>
      </c>
      <c r="Q29289" t="s">
        <v>5147</v>
      </c>
      <c r="R29289" t="s">
        <v>5929</v>
      </c>
      <c r="S29289" t="s">
        <v>28</v>
      </c>
    </row>
    <row r="29290" spans="1:19" x14ac:dyDescent="0.25">
      <c r="A29290">
        <v>491</v>
      </c>
      <c r="B29290" s="1">
        <v>41262</v>
      </c>
      <c r="C29290">
        <v>242653</v>
      </c>
      <c r="D29290">
        <v>11</v>
      </c>
      <c r="E29290">
        <v>1</v>
      </c>
      <c r="F29290" t="s">
        <v>36589</v>
      </c>
      <c r="G29290" t="s">
        <v>20</v>
      </c>
      <c r="H29290" t="s">
        <v>21</v>
      </c>
      <c r="I29290">
        <v>7</v>
      </c>
      <c r="J29290" t="s">
        <v>22</v>
      </c>
      <c r="K29290">
        <v>63.447000000000003</v>
      </c>
      <c r="L29290">
        <v>86.913799999999995</v>
      </c>
      <c r="M29290">
        <v>51050</v>
      </c>
      <c r="N29290" t="s">
        <v>37069</v>
      </c>
      <c r="O29290" t="s">
        <v>35311</v>
      </c>
      <c r="P29290" t="s">
        <v>5957</v>
      </c>
      <c r="Q29290" t="s">
        <v>5147</v>
      </c>
      <c r="R29290" t="s">
        <v>5929</v>
      </c>
      <c r="S29290" t="s">
        <v>28</v>
      </c>
    </row>
    <row r="29291" spans="1:19" x14ac:dyDescent="0.25">
      <c r="A29291">
        <v>491</v>
      </c>
      <c r="B29291" s="1">
        <v>42539</v>
      </c>
      <c r="C29291">
        <v>241675</v>
      </c>
      <c r="D29291">
        <v>18</v>
      </c>
      <c r="E29291">
        <v>1</v>
      </c>
      <c r="F29291" t="s">
        <v>36589</v>
      </c>
      <c r="G29291" t="s">
        <v>20</v>
      </c>
      <c r="H29291" t="s">
        <v>21</v>
      </c>
      <c r="I29291">
        <v>7</v>
      </c>
      <c r="J29291" t="s">
        <v>22</v>
      </c>
      <c r="K29291">
        <v>63.447000000000003</v>
      </c>
      <c r="L29291">
        <v>86.913799999999995</v>
      </c>
      <c r="M29291">
        <v>51232</v>
      </c>
      <c r="N29291" t="s">
        <v>37070</v>
      </c>
      <c r="O29291" t="s">
        <v>37071</v>
      </c>
      <c r="P29291" t="s">
        <v>5957</v>
      </c>
      <c r="Q29291" t="s">
        <v>5147</v>
      </c>
      <c r="R29291" t="s">
        <v>5929</v>
      </c>
      <c r="S29291" t="s">
        <v>28</v>
      </c>
    </row>
    <row r="29292" spans="1:19" x14ac:dyDescent="0.25">
      <c r="A29292">
        <v>491</v>
      </c>
      <c r="B29292" s="1">
        <v>42489</v>
      </c>
      <c r="C29292">
        <v>235232</v>
      </c>
      <c r="D29292">
        <v>13</v>
      </c>
      <c r="E29292">
        <v>1</v>
      </c>
      <c r="F29292" t="s">
        <v>36589</v>
      </c>
      <c r="G29292" t="s">
        <v>20</v>
      </c>
      <c r="H29292" t="s">
        <v>21</v>
      </c>
      <c r="I29292">
        <v>7</v>
      </c>
      <c r="J29292" t="s">
        <v>22</v>
      </c>
      <c r="K29292">
        <v>63.447000000000003</v>
      </c>
      <c r="L29292">
        <v>86.913799999999995</v>
      </c>
      <c r="M29292">
        <v>51529</v>
      </c>
      <c r="N29292" t="s">
        <v>14205</v>
      </c>
      <c r="O29292" t="s">
        <v>14206</v>
      </c>
      <c r="P29292" t="s">
        <v>5957</v>
      </c>
      <c r="Q29292" t="s">
        <v>5147</v>
      </c>
      <c r="R29292" t="s">
        <v>5929</v>
      </c>
      <c r="S29292" t="s">
        <v>28</v>
      </c>
    </row>
    <row r="29293" spans="1:19" x14ac:dyDescent="0.25">
      <c r="A29293">
        <v>491</v>
      </c>
      <c r="B29293" s="1">
        <v>40716</v>
      </c>
      <c r="C29293">
        <v>145699</v>
      </c>
      <c r="D29293">
        <v>11</v>
      </c>
      <c r="E29293">
        <v>1</v>
      </c>
      <c r="F29293" t="s">
        <v>36589</v>
      </c>
      <c r="G29293" t="s">
        <v>20</v>
      </c>
      <c r="H29293" t="s">
        <v>21</v>
      </c>
      <c r="I29293">
        <v>7</v>
      </c>
      <c r="J29293" t="s">
        <v>22</v>
      </c>
      <c r="K29293">
        <v>63.447000000000003</v>
      </c>
      <c r="L29293">
        <v>86.913799999999995</v>
      </c>
      <c r="M29293">
        <v>51104</v>
      </c>
      <c r="N29293" t="s">
        <v>37072</v>
      </c>
      <c r="O29293" t="s">
        <v>5963</v>
      </c>
      <c r="P29293" t="s">
        <v>5957</v>
      </c>
      <c r="Q29293" t="s">
        <v>5147</v>
      </c>
      <c r="R29293" t="s">
        <v>5929</v>
      </c>
      <c r="S29293" t="s">
        <v>28</v>
      </c>
    </row>
    <row r="29294" spans="1:19" x14ac:dyDescent="0.25">
      <c r="A29294">
        <v>491</v>
      </c>
      <c r="B29294" s="1">
        <v>41070</v>
      </c>
      <c r="C29294">
        <v>272582</v>
      </c>
      <c r="D29294">
        <v>4</v>
      </c>
      <c r="E29294">
        <v>1</v>
      </c>
      <c r="F29294" t="s">
        <v>36589</v>
      </c>
      <c r="G29294" t="s">
        <v>20</v>
      </c>
      <c r="H29294" t="s">
        <v>21</v>
      </c>
      <c r="I29294">
        <v>7</v>
      </c>
      <c r="J29294" t="s">
        <v>22</v>
      </c>
      <c r="K29294">
        <v>63.447000000000003</v>
      </c>
      <c r="L29294">
        <v>86.913799999999995</v>
      </c>
      <c r="M29294">
        <v>69347</v>
      </c>
      <c r="N29294" t="s">
        <v>37073</v>
      </c>
      <c r="O29294" t="s">
        <v>37074</v>
      </c>
      <c r="P29294" t="s">
        <v>5917</v>
      </c>
      <c r="Q29294" t="s">
        <v>5147</v>
      </c>
      <c r="R29294" t="s">
        <v>5929</v>
      </c>
      <c r="S29294" t="s">
        <v>28</v>
      </c>
    </row>
    <row r="29295" spans="1:19" x14ac:dyDescent="0.25">
      <c r="A29295">
        <v>491</v>
      </c>
      <c r="B29295" s="1">
        <v>40591</v>
      </c>
      <c r="C29295">
        <v>255329</v>
      </c>
      <c r="D29295">
        <v>7</v>
      </c>
      <c r="E29295">
        <v>1</v>
      </c>
      <c r="F29295" t="s">
        <v>36589</v>
      </c>
      <c r="G29295" t="s">
        <v>20</v>
      </c>
      <c r="H29295" t="s">
        <v>21</v>
      </c>
      <c r="I29295">
        <v>7</v>
      </c>
      <c r="J29295" t="s">
        <v>22</v>
      </c>
      <c r="K29295">
        <v>63.447000000000003</v>
      </c>
      <c r="L29295">
        <v>86.913799999999995</v>
      </c>
      <c r="M29295">
        <v>59254</v>
      </c>
      <c r="N29295" t="s">
        <v>37075</v>
      </c>
      <c r="O29295" t="s">
        <v>37076</v>
      </c>
      <c r="P29295" t="s">
        <v>5932</v>
      </c>
      <c r="Q29295" t="s">
        <v>5147</v>
      </c>
      <c r="R29295" t="s">
        <v>5929</v>
      </c>
      <c r="S29295" t="s">
        <v>28</v>
      </c>
    </row>
    <row r="29296" spans="1:19" x14ac:dyDescent="0.25">
      <c r="A29296">
        <v>491</v>
      </c>
      <c r="B29296" s="1">
        <v>41013</v>
      </c>
      <c r="C29296">
        <v>263192</v>
      </c>
      <c r="D29296">
        <v>1</v>
      </c>
      <c r="E29296">
        <v>1</v>
      </c>
      <c r="F29296" t="s">
        <v>36589</v>
      </c>
      <c r="G29296" t="s">
        <v>20</v>
      </c>
      <c r="H29296" t="s">
        <v>21</v>
      </c>
      <c r="I29296">
        <v>7</v>
      </c>
      <c r="J29296" t="s">
        <v>22</v>
      </c>
      <c r="K29296">
        <v>63.447000000000003</v>
      </c>
      <c r="L29296">
        <v>86.913799999999995</v>
      </c>
      <c r="M29296">
        <v>50544</v>
      </c>
      <c r="N29296" t="s">
        <v>37077</v>
      </c>
      <c r="O29296" t="s">
        <v>37078</v>
      </c>
      <c r="P29296" t="s">
        <v>5957</v>
      </c>
      <c r="Q29296" t="s">
        <v>5147</v>
      </c>
      <c r="R29296" t="s">
        <v>5929</v>
      </c>
      <c r="S29296" t="s">
        <v>28</v>
      </c>
    </row>
    <row r="29297" spans="1:19" x14ac:dyDescent="0.25">
      <c r="A29297">
        <v>491</v>
      </c>
      <c r="B29297" s="1">
        <v>42291</v>
      </c>
      <c r="C29297">
        <v>4366</v>
      </c>
      <c r="D29297">
        <v>17</v>
      </c>
      <c r="E29297">
        <v>1</v>
      </c>
      <c r="F29297" t="s">
        <v>36589</v>
      </c>
      <c r="G29297" t="s">
        <v>20</v>
      </c>
      <c r="H29297" t="s">
        <v>21</v>
      </c>
      <c r="I29297">
        <v>7</v>
      </c>
      <c r="J29297" t="s">
        <v>22</v>
      </c>
      <c r="K29297">
        <v>63.447000000000003</v>
      </c>
      <c r="L29297">
        <v>86.913799999999995</v>
      </c>
      <c r="M29297">
        <v>58701</v>
      </c>
      <c r="N29297" t="s">
        <v>37079</v>
      </c>
      <c r="O29297" t="s">
        <v>6132</v>
      </c>
      <c r="P29297" t="s">
        <v>6065</v>
      </c>
      <c r="Q29297" t="s">
        <v>5147</v>
      </c>
      <c r="R29297" t="s">
        <v>5929</v>
      </c>
      <c r="S29297" t="s">
        <v>28</v>
      </c>
    </row>
    <row r="29298" spans="1:19" x14ac:dyDescent="0.25">
      <c r="A29298">
        <v>491</v>
      </c>
      <c r="B29298" s="1">
        <v>41024</v>
      </c>
      <c r="C29298">
        <v>270952</v>
      </c>
      <c r="D29298">
        <v>19</v>
      </c>
      <c r="E29298">
        <v>1</v>
      </c>
      <c r="F29298" t="s">
        <v>36589</v>
      </c>
      <c r="G29298" t="s">
        <v>20</v>
      </c>
      <c r="H29298" t="s">
        <v>21</v>
      </c>
      <c r="I29298">
        <v>7</v>
      </c>
      <c r="J29298" t="s">
        <v>22</v>
      </c>
      <c r="K29298">
        <v>63.447000000000003</v>
      </c>
      <c r="L29298">
        <v>86.913799999999995</v>
      </c>
      <c r="M29298">
        <v>58426</v>
      </c>
      <c r="N29298" t="s">
        <v>37080</v>
      </c>
      <c r="O29298" t="s">
        <v>37081</v>
      </c>
      <c r="P29298" t="s">
        <v>6065</v>
      </c>
      <c r="Q29298" t="s">
        <v>5147</v>
      </c>
      <c r="R29298" t="s">
        <v>5929</v>
      </c>
      <c r="S29298" t="s">
        <v>28</v>
      </c>
    </row>
    <row r="29299" spans="1:19" x14ac:dyDescent="0.25">
      <c r="A29299">
        <v>491</v>
      </c>
      <c r="B29299" s="1">
        <v>41103</v>
      </c>
      <c r="C29299">
        <v>262613</v>
      </c>
      <c r="D29299">
        <v>20</v>
      </c>
      <c r="E29299">
        <v>1</v>
      </c>
      <c r="F29299" t="s">
        <v>36589</v>
      </c>
      <c r="G29299" t="s">
        <v>20</v>
      </c>
      <c r="H29299" t="s">
        <v>21</v>
      </c>
      <c r="I29299">
        <v>7</v>
      </c>
      <c r="J29299" t="s">
        <v>22</v>
      </c>
      <c r="K29299">
        <v>63.447000000000003</v>
      </c>
      <c r="L29299">
        <v>86.913799999999995</v>
      </c>
      <c r="M29299">
        <v>58789</v>
      </c>
      <c r="N29299" t="s">
        <v>34255</v>
      </c>
      <c r="O29299" t="s">
        <v>37082</v>
      </c>
      <c r="P29299" t="s">
        <v>6065</v>
      </c>
      <c r="Q29299" t="s">
        <v>5147</v>
      </c>
      <c r="R29299" t="s">
        <v>5929</v>
      </c>
      <c r="S29299" t="s">
        <v>28</v>
      </c>
    </row>
    <row r="29300" spans="1:19" x14ac:dyDescent="0.25">
      <c r="A29300">
        <v>491</v>
      </c>
      <c r="B29300" s="1">
        <v>42535</v>
      </c>
      <c r="C29300">
        <v>276798</v>
      </c>
      <c r="D29300">
        <v>21</v>
      </c>
      <c r="E29300">
        <v>1</v>
      </c>
      <c r="F29300" t="s">
        <v>36589</v>
      </c>
      <c r="G29300" t="s">
        <v>20</v>
      </c>
      <c r="H29300" t="s">
        <v>21</v>
      </c>
      <c r="I29300">
        <v>7</v>
      </c>
      <c r="J29300" t="s">
        <v>22</v>
      </c>
      <c r="K29300">
        <v>63.447000000000003</v>
      </c>
      <c r="L29300">
        <v>86.913799999999995</v>
      </c>
      <c r="M29300">
        <v>58021</v>
      </c>
      <c r="N29300" t="s">
        <v>37083</v>
      </c>
      <c r="O29300" t="s">
        <v>37084</v>
      </c>
      <c r="P29300" t="s">
        <v>6065</v>
      </c>
      <c r="Q29300" t="s">
        <v>5147</v>
      </c>
      <c r="R29300" t="s">
        <v>5929</v>
      </c>
      <c r="S29300" t="s">
        <v>28</v>
      </c>
    </row>
    <row r="29301" spans="1:19" x14ac:dyDescent="0.25">
      <c r="A29301">
        <v>491</v>
      </c>
      <c r="B29301" s="1">
        <v>42536</v>
      </c>
      <c r="C29301">
        <v>23757</v>
      </c>
      <c r="D29301">
        <v>19</v>
      </c>
      <c r="E29301">
        <v>1</v>
      </c>
      <c r="F29301" t="s">
        <v>36589</v>
      </c>
      <c r="G29301" t="s">
        <v>20</v>
      </c>
      <c r="H29301" t="s">
        <v>21</v>
      </c>
      <c r="I29301">
        <v>7</v>
      </c>
      <c r="J29301" t="s">
        <v>22</v>
      </c>
      <c r="K29301">
        <v>63.447000000000003</v>
      </c>
      <c r="L29301">
        <v>86.913799999999995</v>
      </c>
      <c r="M29301">
        <v>58401</v>
      </c>
      <c r="N29301" t="s">
        <v>37085</v>
      </c>
      <c r="O29301" t="s">
        <v>6074</v>
      </c>
      <c r="P29301" t="s">
        <v>6065</v>
      </c>
      <c r="Q29301" t="s">
        <v>5147</v>
      </c>
      <c r="R29301" t="s">
        <v>5929</v>
      </c>
      <c r="S29301" t="s">
        <v>28</v>
      </c>
    </row>
    <row r="29302" spans="1:19" x14ac:dyDescent="0.25">
      <c r="A29302">
        <v>491</v>
      </c>
      <c r="B29302" s="1">
        <v>42201</v>
      </c>
      <c r="C29302">
        <v>49056</v>
      </c>
      <c r="D29302">
        <v>4</v>
      </c>
      <c r="E29302">
        <v>1</v>
      </c>
      <c r="F29302" t="s">
        <v>36589</v>
      </c>
      <c r="G29302" t="s">
        <v>20</v>
      </c>
      <c r="H29302" t="s">
        <v>21</v>
      </c>
      <c r="I29302">
        <v>7</v>
      </c>
      <c r="J29302" t="s">
        <v>22</v>
      </c>
      <c r="K29302">
        <v>63.447000000000003</v>
      </c>
      <c r="L29302">
        <v>86.913799999999995</v>
      </c>
      <c r="M29302">
        <v>58504</v>
      </c>
      <c r="N29302" t="s">
        <v>37086</v>
      </c>
      <c r="O29302" t="s">
        <v>6084</v>
      </c>
      <c r="P29302" t="s">
        <v>6065</v>
      </c>
      <c r="Q29302" t="s">
        <v>5147</v>
      </c>
      <c r="R29302" t="s">
        <v>5929</v>
      </c>
      <c r="S29302" t="s">
        <v>28</v>
      </c>
    </row>
    <row r="29303" spans="1:19" x14ac:dyDescent="0.25">
      <c r="A29303">
        <v>491</v>
      </c>
      <c r="B29303" s="1">
        <v>42238</v>
      </c>
      <c r="C29303">
        <v>9330</v>
      </c>
      <c r="D29303">
        <v>1</v>
      </c>
      <c r="E29303">
        <v>1</v>
      </c>
      <c r="F29303" t="s">
        <v>36589</v>
      </c>
      <c r="G29303" t="s">
        <v>20</v>
      </c>
      <c r="H29303" t="s">
        <v>21</v>
      </c>
      <c r="I29303">
        <v>7</v>
      </c>
      <c r="J29303" t="s">
        <v>22</v>
      </c>
      <c r="K29303">
        <v>63.447000000000003</v>
      </c>
      <c r="L29303">
        <v>86.913799999999995</v>
      </c>
      <c r="M29303">
        <v>58601</v>
      </c>
      <c r="N29303" t="s">
        <v>28476</v>
      </c>
      <c r="O29303" t="s">
        <v>6064</v>
      </c>
      <c r="P29303" t="s">
        <v>6065</v>
      </c>
      <c r="Q29303" t="s">
        <v>5147</v>
      </c>
      <c r="R29303" t="s">
        <v>5929</v>
      </c>
      <c r="S29303" t="s">
        <v>28</v>
      </c>
    </row>
    <row r="29304" spans="1:19" x14ac:dyDescent="0.25">
      <c r="A29304">
        <v>491</v>
      </c>
      <c r="B29304" s="1">
        <v>42550</v>
      </c>
      <c r="C29304">
        <v>9356</v>
      </c>
      <c r="D29304">
        <v>14</v>
      </c>
      <c r="E29304">
        <v>1</v>
      </c>
      <c r="F29304" t="s">
        <v>36589</v>
      </c>
      <c r="G29304" t="s">
        <v>20</v>
      </c>
      <c r="H29304" t="s">
        <v>21</v>
      </c>
      <c r="I29304">
        <v>7</v>
      </c>
      <c r="J29304" t="s">
        <v>22</v>
      </c>
      <c r="K29304">
        <v>63.447000000000003</v>
      </c>
      <c r="L29304">
        <v>86.913799999999995</v>
      </c>
      <c r="M29304">
        <v>58601</v>
      </c>
      <c r="N29304" t="s">
        <v>37087</v>
      </c>
      <c r="O29304" t="s">
        <v>6064</v>
      </c>
      <c r="P29304" t="s">
        <v>6065</v>
      </c>
      <c r="Q29304" t="s">
        <v>5147</v>
      </c>
      <c r="R29304" t="s">
        <v>5929</v>
      </c>
      <c r="S29304" t="s">
        <v>28</v>
      </c>
    </row>
    <row r="29305" spans="1:19" x14ac:dyDescent="0.25">
      <c r="A29305">
        <v>491</v>
      </c>
      <c r="B29305" s="1">
        <v>42517</v>
      </c>
      <c r="C29305">
        <v>4395</v>
      </c>
      <c r="D29305">
        <v>15</v>
      </c>
      <c r="E29305">
        <v>1</v>
      </c>
      <c r="F29305" t="s">
        <v>36589</v>
      </c>
      <c r="G29305" t="s">
        <v>20</v>
      </c>
      <c r="H29305" t="s">
        <v>21</v>
      </c>
      <c r="I29305">
        <v>7</v>
      </c>
      <c r="J29305" t="s">
        <v>22</v>
      </c>
      <c r="K29305">
        <v>63.447000000000003</v>
      </c>
      <c r="L29305">
        <v>86.913799999999995</v>
      </c>
      <c r="M29305">
        <v>58701</v>
      </c>
      <c r="N29305" t="s">
        <v>37088</v>
      </c>
      <c r="O29305" t="s">
        <v>6132</v>
      </c>
      <c r="P29305" t="s">
        <v>6065</v>
      </c>
      <c r="Q29305" t="s">
        <v>5147</v>
      </c>
      <c r="R29305" t="s">
        <v>5929</v>
      </c>
      <c r="S29305" t="s">
        <v>28</v>
      </c>
    </row>
    <row r="29306" spans="1:19" x14ac:dyDescent="0.25">
      <c r="A29306">
        <v>491</v>
      </c>
      <c r="B29306" s="1">
        <v>40683</v>
      </c>
      <c r="C29306">
        <v>246245</v>
      </c>
      <c r="D29306">
        <v>18</v>
      </c>
      <c r="E29306">
        <v>1</v>
      </c>
      <c r="F29306" t="s">
        <v>36589</v>
      </c>
      <c r="G29306" t="s">
        <v>20</v>
      </c>
      <c r="H29306" t="s">
        <v>21</v>
      </c>
      <c r="I29306">
        <v>7</v>
      </c>
      <c r="J29306" t="s">
        <v>22</v>
      </c>
      <c r="K29306">
        <v>63.447000000000003</v>
      </c>
      <c r="L29306">
        <v>86.913799999999995</v>
      </c>
      <c r="M29306">
        <v>58257</v>
      </c>
      <c r="N29306" t="s">
        <v>37089</v>
      </c>
      <c r="O29306" t="s">
        <v>37090</v>
      </c>
      <c r="P29306" t="s">
        <v>6065</v>
      </c>
      <c r="Q29306" t="s">
        <v>5147</v>
      </c>
      <c r="R29306" t="s">
        <v>5929</v>
      </c>
      <c r="S29306" t="s">
        <v>28</v>
      </c>
    </row>
    <row r="29307" spans="1:19" x14ac:dyDescent="0.25">
      <c r="A29307">
        <v>491</v>
      </c>
      <c r="B29307" s="1">
        <v>41027</v>
      </c>
      <c r="C29307">
        <v>15444</v>
      </c>
      <c r="D29307">
        <v>9</v>
      </c>
      <c r="E29307">
        <v>1</v>
      </c>
      <c r="F29307" t="s">
        <v>36589</v>
      </c>
      <c r="G29307" t="s">
        <v>20</v>
      </c>
      <c r="H29307" t="s">
        <v>21</v>
      </c>
      <c r="I29307">
        <v>7</v>
      </c>
      <c r="J29307" t="s">
        <v>22</v>
      </c>
      <c r="K29307">
        <v>63.447000000000003</v>
      </c>
      <c r="L29307">
        <v>86.913799999999995</v>
      </c>
      <c r="M29307">
        <v>58801</v>
      </c>
      <c r="N29307" t="s">
        <v>37091</v>
      </c>
      <c r="O29307" t="s">
        <v>6068</v>
      </c>
      <c r="P29307" t="s">
        <v>6065</v>
      </c>
      <c r="Q29307" t="s">
        <v>5147</v>
      </c>
      <c r="R29307" t="s">
        <v>5929</v>
      </c>
      <c r="S29307" t="s">
        <v>28</v>
      </c>
    </row>
    <row r="29308" spans="1:19" x14ac:dyDescent="0.25">
      <c r="A29308">
        <v>491</v>
      </c>
      <c r="B29308" s="1">
        <v>40695</v>
      </c>
      <c r="C29308">
        <v>26405</v>
      </c>
      <c r="D29308">
        <v>18</v>
      </c>
      <c r="E29308">
        <v>1</v>
      </c>
      <c r="F29308" t="s">
        <v>36589</v>
      </c>
      <c r="G29308" t="s">
        <v>20</v>
      </c>
      <c r="H29308" t="s">
        <v>21</v>
      </c>
      <c r="I29308">
        <v>7</v>
      </c>
      <c r="J29308" t="s">
        <v>22</v>
      </c>
      <c r="K29308">
        <v>63.447000000000003</v>
      </c>
      <c r="L29308">
        <v>86.913799999999995</v>
      </c>
      <c r="M29308">
        <v>58201</v>
      </c>
      <c r="N29308" t="s">
        <v>37092</v>
      </c>
      <c r="O29308" t="s">
        <v>6078</v>
      </c>
      <c r="P29308" t="s">
        <v>6065</v>
      </c>
      <c r="Q29308" t="s">
        <v>5147</v>
      </c>
      <c r="R29308" t="s">
        <v>5929</v>
      </c>
      <c r="S29308" t="s">
        <v>28</v>
      </c>
    </row>
    <row r="29309" spans="1:19" x14ac:dyDescent="0.25">
      <c r="A29309">
        <v>491</v>
      </c>
      <c r="B29309" s="1">
        <v>40709</v>
      </c>
      <c r="C29309">
        <v>223246</v>
      </c>
      <c r="D29309">
        <v>16</v>
      </c>
      <c r="E29309">
        <v>1</v>
      </c>
      <c r="F29309" t="s">
        <v>36589</v>
      </c>
      <c r="G29309" t="s">
        <v>20</v>
      </c>
      <c r="H29309" t="s">
        <v>21</v>
      </c>
      <c r="I29309">
        <v>7</v>
      </c>
      <c r="J29309" t="s">
        <v>22</v>
      </c>
      <c r="K29309">
        <v>63.447000000000003</v>
      </c>
      <c r="L29309">
        <v>86.913799999999995</v>
      </c>
      <c r="M29309">
        <v>58790</v>
      </c>
      <c r="N29309" t="s">
        <v>37093</v>
      </c>
      <c r="O29309" t="s">
        <v>16322</v>
      </c>
      <c r="P29309" t="s">
        <v>6065</v>
      </c>
      <c r="Q29309" t="s">
        <v>5147</v>
      </c>
      <c r="R29309" t="s">
        <v>5929</v>
      </c>
      <c r="S29309" t="s">
        <v>28</v>
      </c>
    </row>
    <row r="29310" spans="1:19" x14ac:dyDescent="0.25">
      <c r="A29310">
        <v>491</v>
      </c>
      <c r="B29310" s="1">
        <v>40744</v>
      </c>
      <c r="C29310">
        <v>210763</v>
      </c>
      <c r="D29310">
        <v>14</v>
      </c>
      <c r="E29310">
        <v>1</v>
      </c>
      <c r="F29310" t="s">
        <v>36589</v>
      </c>
      <c r="G29310" t="s">
        <v>20</v>
      </c>
      <c r="H29310" t="s">
        <v>21</v>
      </c>
      <c r="I29310">
        <v>7</v>
      </c>
      <c r="J29310" t="s">
        <v>22</v>
      </c>
      <c r="K29310">
        <v>63.447000000000003</v>
      </c>
      <c r="L29310">
        <v>86.913799999999995</v>
      </c>
      <c r="M29310">
        <v>58852</v>
      </c>
      <c r="N29310" t="s">
        <v>37094</v>
      </c>
      <c r="O29310" t="s">
        <v>16319</v>
      </c>
      <c r="P29310" t="s">
        <v>6065</v>
      </c>
      <c r="Q29310" t="s">
        <v>5147</v>
      </c>
      <c r="R29310" t="s">
        <v>5929</v>
      </c>
      <c r="S29310" t="s">
        <v>28</v>
      </c>
    </row>
    <row r="29311" spans="1:19" x14ac:dyDescent="0.25">
      <c r="A29311">
        <v>491</v>
      </c>
      <c r="B29311" s="1">
        <v>40588</v>
      </c>
      <c r="C29311">
        <v>26387</v>
      </c>
      <c r="D29311">
        <v>6</v>
      </c>
      <c r="E29311">
        <v>1</v>
      </c>
      <c r="F29311" t="s">
        <v>36589</v>
      </c>
      <c r="G29311" t="s">
        <v>20</v>
      </c>
      <c r="H29311" t="s">
        <v>21</v>
      </c>
      <c r="I29311">
        <v>7</v>
      </c>
      <c r="J29311" t="s">
        <v>22</v>
      </c>
      <c r="K29311">
        <v>63.447000000000003</v>
      </c>
      <c r="L29311">
        <v>86.913799999999995</v>
      </c>
      <c r="M29311">
        <v>58201</v>
      </c>
      <c r="N29311" t="s">
        <v>37095</v>
      </c>
      <c r="O29311" t="s">
        <v>6078</v>
      </c>
      <c r="P29311" t="s">
        <v>6065</v>
      </c>
      <c r="Q29311" t="s">
        <v>5147</v>
      </c>
      <c r="R29311" t="s">
        <v>5929</v>
      </c>
      <c r="S29311" t="s">
        <v>28</v>
      </c>
    </row>
    <row r="29312" spans="1:19" x14ac:dyDescent="0.25">
      <c r="A29312">
        <v>491</v>
      </c>
      <c r="B29312" s="1">
        <v>40764</v>
      </c>
      <c r="C29312">
        <v>242690</v>
      </c>
      <c r="D29312">
        <v>1</v>
      </c>
      <c r="E29312">
        <v>1</v>
      </c>
      <c r="F29312" t="s">
        <v>36589</v>
      </c>
      <c r="G29312" t="s">
        <v>20</v>
      </c>
      <c r="H29312" t="s">
        <v>21</v>
      </c>
      <c r="I29312">
        <v>7</v>
      </c>
      <c r="J29312" t="s">
        <v>22</v>
      </c>
      <c r="K29312">
        <v>63.447000000000003</v>
      </c>
      <c r="L29312">
        <v>86.913799999999995</v>
      </c>
      <c r="M29312">
        <v>58785</v>
      </c>
      <c r="N29312" t="s">
        <v>6088</v>
      </c>
      <c r="O29312" t="s">
        <v>6089</v>
      </c>
      <c r="P29312" t="s">
        <v>6065</v>
      </c>
      <c r="Q29312" t="s">
        <v>5147</v>
      </c>
      <c r="R29312" t="s">
        <v>5929</v>
      </c>
      <c r="S29312" t="s">
        <v>28</v>
      </c>
    </row>
    <row r="29313" spans="1:19" x14ac:dyDescent="0.25">
      <c r="A29313">
        <v>491</v>
      </c>
      <c r="B29313" s="1">
        <v>41087</v>
      </c>
      <c r="C29313">
        <v>156622</v>
      </c>
      <c r="D29313">
        <v>2</v>
      </c>
      <c r="E29313">
        <v>1</v>
      </c>
      <c r="F29313" t="s">
        <v>36589</v>
      </c>
      <c r="G29313" t="s">
        <v>20</v>
      </c>
      <c r="H29313" t="s">
        <v>21</v>
      </c>
      <c r="I29313">
        <v>7</v>
      </c>
      <c r="J29313" t="s">
        <v>22</v>
      </c>
      <c r="K29313">
        <v>63.447000000000003</v>
      </c>
      <c r="L29313">
        <v>86.913799999999995</v>
      </c>
      <c r="M29313">
        <v>58301</v>
      </c>
      <c r="N29313" t="s">
        <v>37096</v>
      </c>
      <c r="O29313" t="s">
        <v>33125</v>
      </c>
      <c r="P29313" t="s">
        <v>6065</v>
      </c>
      <c r="Q29313" t="s">
        <v>5147</v>
      </c>
      <c r="R29313" t="s">
        <v>5929</v>
      </c>
      <c r="S29313" t="s">
        <v>28</v>
      </c>
    </row>
    <row r="29314" spans="1:19" x14ac:dyDescent="0.25">
      <c r="A29314">
        <v>491</v>
      </c>
      <c r="B29314" s="1">
        <v>40643</v>
      </c>
      <c r="C29314">
        <v>213579</v>
      </c>
      <c r="D29314">
        <v>4</v>
      </c>
      <c r="E29314">
        <v>1</v>
      </c>
      <c r="F29314" t="s">
        <v>36589</v>
      </c>
      <c r="G29314" t="s">
        <v>20</v>
      </c>
      <c r="H29314" t="s">
        <v>21</v>
      </c>
      <c r="I29314">
        <v>7</v>
      </c>
      <c r="J29314" t="s">
        <v>22</v>
      </c>
      <c r="K29314">
        <v>63.447000000000003</v>
      </c>
      <c r="L29314">
        <v>86.913799999999995</v>
      </c>
      <c r="M29314">
        <v>58054</v>
      </c>
      <c r="N29314" t="s">
        <v>37097</v>
      </c>
      <c r="O29314" t="s">
        <v>6101</v>
      </c>
      <c r="P29314" t="s">
        <v>6065</v>
      </c>
      <c r="Q29314" t="s">
        <v>5147</v>
      </c>
      <c r="R29314" t="s">
        <v>5929</v>
      </c>
      <c r="S29314" t="s">
        <v>28</v>
      </c>
    </row>
    <row r="29315" spans="1:19" x14ac:dyDescent="0.25">
      <c r="A29315">
        <v>491</v>
      </c>
      <c r="B29315" s="1">
        <v>40655</v>
      </c>
      <c r="C29315">
        <v>62381</v>
      </c>
      <c r="D29315">
        <v>5</v>
      </c>
      <c r="E29315">
        <v>1</v>
      </c>
      <c r="F29315" t="s">
        <v>36589</v>
      </c>
      <c r="G29315" t="s">
        <v>20</v>
      </c>
      <c r="H29315" t="s">
        <v>21</v>
      </c>
      <c r="I29315">
        <v>7</v>
      </c>
      <c r="J29315" t="s">
        <v>22</v>
      </c>
      <c r="K29315">
        <v>63.447000000000003</v>
      </c>
      <c r="L29315">
        <v>86.913799999999995</v>
      </c>
      <c r="M29315">
        <v>58102</v>
      </c>
      <c r="N29315" t="s">
        <v>37098</v>
      </c>
      <c r="O29315" t="s">
        <v>6080</v>
      </c>
      <c r="P29315" t="s">
        <v>6065</v>
      </c>
      <c r="Q29315" t="s">
        <v>5147</v>
      </c>
      <c r="R29315" t="s">
        <v>5929</v>
      </c>
      <c r="S29315" t="s">
        <v>28</v>
      </c>
    </row>
    <row r="29316" spans="1:19" x14ac:dyDescent="0.25">
      <c r="A29316">
        <v>491</v>
      </c>
      <c r="B29316" s="1">
        <v>41024</v>
      </c>
      <c r="C29316">
        <v>174237</v>
      </c>
      <c r="D29316">
        <v>19</v>
      </c>
      <c r="E29316">
        <v>1</v>
      </c>
      <c r="F29316" t="s">
        <v>36589</v>
      </c>
      <c r="G29316" t="s">
        <v>20</v>
      </c>
      <c r="H29316" t="s">
        <v>21</v>
      </c>
      <c r="I29316">
        <v>7</v>
      </c>
      <c r="J29316" t="s">
        <v>22</v>
      </c>
      <c r="K29316">
        <v>63.447000000000003</v>
      </c>
      <c r="L29316">
        <v>86.913799999999995</v>
      </c>
      <c r="M29316">
        <v>67235</v>
      </c>
      <c r="N29316" t="s">
        <v>37099</v>
      </c>
      <c r="O29316" t="s">
        <v>5517</v>
      </c>
      <c r="P29316" t="s">
        <v>5507</v>
      </c>
      <c r="Q29316" t="s">
        <v>5147</v>
      </c>
      <c r="R29316" t="s">
        <v>5445</v>
      </c>
      <c r="S29316" t="s">
        <v>28</v>
      </c>
    </row>
    <row r="29317" spans="1:19" x14ac:dyDescent="0.25">
      <c r="A29317">
        <v>491</v>
      </c>
      <c r="B29317" s="1">
        <v>40653</v>
      </c>
      <c r="C29317">
        <v>230185</v>
      </c>
      <c r="D29317">
        <v>21</v>
      </c>
      <c r="E29317">
        <v>1</v>
      </c>
      <c r="F29317" t="s">
        <v>36589</v>
      </c>
      <c r="G29317" t="s">
        <v>20</v>
      </c>
      <c r="H29317" t="s">
        <v>21</v>
      </c>
      <c r="I29317">
        <v>7</v>
      </c>
      <c r="J29317" t="s">
        <v>22</v>
      </c>
      <c r="K29317">
        <v>63.447000000000003</v>
      </c>
      <c r="L29317">
        <v>86.913799999999995</v>
      </c>
      <c r="M29317">
        <v>67665</v>
      </c>
      <c r="N29317" t="s">
        <v>37100</v>
      </c>
      <c r="O29317" t="s">
        <v>37101</v>
      </c>
      <c r="P29317" t="s">
        <v>5507</v>
      </c>
      <c r="Q29317" t="s">
        <v>5147</v>
      </c>
      <c r="R29317" t="s">
        <v>5445</v>
      </c>
      <c r="S29317" t="s">
        <v>28</v>
      </c>
    </row>
    <row r="29318" spans="1:19" x14ac:dyDescent="0.25">
      <c r="A29318">
        <v>491</v>
      </c>
      <c r="B29318" s="1">
        <v>42551</v>
      </c>
      <c r="C29318">
        <v>270013</v>
      </c>
      <c r="D29318">
        <v>21</v>
      </c>
      <c r="E29318">
        <v>1</v>
      </c>
      <c r="F29318" t="s">
        <v>36589</v>
      </c>
      <c r="G29318" t="s">
        <v>20</v>
      </c>
      <c r="H29318" t="s">
        <v>21</v>
      </c>
      <c r="I29318">
        <v>7</v>
      </c>
      <c r="J29318" t="s">
        <v>22</v>
      </c>
      <c r="K29318">
        <v>63.447000000000003</v>
      </c>
      <c r="L29318">
        <v>86.913799999999995</v>
      </c>
      <c r="M29318">
        <v>66753</v>
      </c>
      <c r="N29318" t="s">
        <v>37102</v>
      </c>
      <c r="O29318" t="s">
        <v>37103</v>
      </c>
      <c r="P29318" t="s">
        <v>5507</v>
      </c>
      <c r="Q29318" t="s">
        <v>5147</v>
      </c>
      <c r="R29318" t="s">
        <v>5445</v>
      </c>
      <c r="S29318" t="s">
        <v>28</v>
      </c>
    </row>
    <row r="29319" spans="1:19" x14ac:dyDescent="0.25">
      <c r="A29319">
        <v>491</v>
      </c>
      <c r="B29319" s="1">
        <v>42192</v>
      </c>
      <c r="C29319">
        <v>134225</v>
      </c>
      <c r="D29319">
        <v>5</v>
      </c>
      <c r="E29319">
        <v>1</v>
      </c>
      <c r="F29319" t="s">
        <v>36589</v>
      </c>
      <c r="G29319" t="s">
        <v>20</v>
      </c>
      <c r="H29319" t="s">
        <v>21</v>
      </c>
      <c r="I29319">
        <v>7</v>
      </c>
      <c r="J29319" t="s">
        <v>22</v>
      </c>
      <c r="K29319">
        <v>63.447000000000003</v>
      </c>
      <c r="L29319">
        <v>86.913799999999995</v>
      </c>
      <c r="M29319">
        <v>67204</v>
      </c>
      <c r="N29319" t="s">
        <v>37104</v>
      </c>
      <c r="O29319" t="s">
        <v>5517</v>
      </c>
      <c r="P29319" t="s">
        <v>5507</v>
      </c>
      <c r="Q29319" t="s">
        <v>5147</v>
      </c>
      <c r="R29319" t="s">
        <v>5445</v>
      </c>
      <c r="S29319" t="s">
        <v>28</v>
      </c>
    </row>
    <row r="29320" spans="1:19" x14ac:dyDescent="0.25">
      <c r="A29320">
        <v>491</v>
      </c>
      <c r="B29320" s="1">
        <v>42206</v>
      </c>
      <c r="C29320">
        <v>42012</v>
      </c>
      <c r="D29320">
        <v>4</v>
      </c>
      <c r="E29320">
        <v>1</v>
      </c>
      <c r="F29320" t="s">
        <v>36589</v>
      </c>
      <c r="G29320" t="s">
        <v>20</v>
      </c>
      <c r="H29320" t="s">
        <v>21</v>
      </c>
      <c r="I29320">
        <v>7</v>
      </c>
      <c r="J29320" t="s">
        <v>22</v>
      </c>
      <c r="K29320">
        <v>63.447000000000003</v>
      </c>
      <c r="L29320">
        <v>86.913799999999995</v>
      </c>
      <c r="M29320">
        <v>67601</v>
      </c>
      <c r="N29320" t="s">
        <v>37105</v>
      </c>
      <c r="O29320" t="s">
        <v>5509</v>
      </c>
      <c r="P29320" t="s">
        <v>5507</v>
      </c>
      <c r="Q29320" t="s">
        <v>5147</v>
      </c>
      <c r="R29320" t="s">
        <v>5445</v>
      </c>
      <c r="S29320" t="s">
        <v>28</v>
      </c>
    </row>
    <row r="29321" spans="1:19" x14ac:dyDescent="0.25">
      <c r="A29321">
        <v>491</v>
      </c>
      <c r="B29321" s="1">
        <v>42473</v>
      </c>
      <c r="C29321">
        <v>237706</v>
      </c>
      <c r="D29321">
        <v>15</v>
      </c>
      <c r="E29321">
        <v>1</v>
      </c>
      <c r="F29321" t="s">
        <v>36589</v>
      </c>
      <c r="G29321" t="s">
        <v>20</v>
      </c>
      <c r="H29321" t="s">
        <v>21</v>
      </c>
      <c r="I29321">
        <v>7</v>
      </c>
      <c r="J29321" t="s">
        <v>22</v>
      </c>
      <c r="K29321">
        <v>63.447000000000003</v>
      </c>
      <c r="L29321">
        <v>86.913799999999995</v>
      </c>
      <c r="M29321">
        <v>66713</v>
      </c>
      <c r="N29321" t="s">
        <v>37106</v>
      </c>
      <c r="O29321" t="s">
        <v>37107</v>
      </c>
      <c r="P29321" t="s">
        <v>5507</v>
      </c>
      <c r="Q29321" t="s">
        <v>5147</v>
      </c>
      <c r="R29321" t="s">
        <v>5445</v>
      </c>
      <c r="S29321" t="s">
        <v>28</v>
      </c>
    </row>
    <row r="29322" spans="1:19" x14ac:dyDescent="0.25">
      <c r="A29322">
        <v>491</v>
      </c>
      <c r="B29322" s="1">
        <v>41020</v>
      </c>
      <c r="C29322">
        <v>130032</v>
      </c>
      <c r="D29322">
        <v>7</v>
      </c>
      <c r="E29322">
        <v>1</v>
      </c>
      <c r="F29322" t="s">
        <v>36589</v>
      </c>
      <c r="G29322" t="s">
        <v>20</v>
      </c>
      <c r="H29322" t="s">
        <v>21</v>
      </c>
      <c r="I29322">
        <v>7</v>
      </c>
      <c r="J29322" t="s">
        <v>22</v>
      </c>
      <c r="K29322">
        <v>63.447000000000003</v>
      </c>
      <c r="L29322">
        <v>86.913799999999995</v>
      </c>
      <c r="M29322">
        <v>67205</v>
      </c>
      <c r="N29322" t="s">
        <v>37108</v>
      </c>
      <c r="O29322" t="s">
        <v>5517</v>
      </c>
      <c r="P29322" t="s">
        <v>5507</v>
      </c>
      <c r="Q29322" t="s">
        <v>5147</v>
      </c>
      <c r="R29322" t="s">
        <v>5445</v>
      </c>
      <c r="S29322" t="s">
        <v>28</v>
      </c>
    </row>
    <row r="29323" spans="1:19" x14ac:dyDescent="0.25">
      <c r="A29323">
        <v>491</v>
      </c>
      <c r="B29323" s="1">
        <v>40815</v>
      </c>
      <c r="C29323">
        <v>247201</v>
      </c>
      <c r="D29323">
        <v>19</v>
      </c>
      <c r="E29323">
        <v>1</v>
      </c>
      <c r="F29323" t="s">
        <v>36589</v>
      </c>
      <c r="G29323" t="s">
        <v>20</v>
      </c>
      <c r="H29323" t="s">
        <v>21</v>
      </c>
      <c r="I29323">
        <v>7</v>
      </c>
      <c r="J29323" t="s">
        <v>22</v>
      </c>
      <c r="K29323">
        <v>63.447000000000003</v>
      </c>
      <c r="L29323">
        <v>86.913799999999995</v>
      </c>
      <c r="M29323">
        <v>67107</v>
      </c>
      <c r="N29323" t="s">
        <v>37109</v>
      </c>
      <c r="O29323" t="s">
        <v>37110</v>
      </c>
      <c r="P29323" t="s">
        <v>5507</v>
      </c>
      <c r="Q29323" t="s">
        <v>5147</v>
      </c>
      <c r="R29323" t="s">
        <v>5445</v>
      </c>
      <c r="S29323" t="s">
        <v>28</v>
      </c>
    </row>
    <row r="29324" spans="1:19" x14ac:dyDescent="0.25">
      <c r="A29324">
        <v>491</v>
      </c>
      <c r="B29324" s="1">
        <v>40724</v>
      </c>
      <c r="C29324">
        <v>169620</v>
      </c>
      <c r="D29324">
        <v>15</v>
      </c>
      <c r="E29324">
        <v>1</v>
      </c>
      <c r="F29324" t="s">
        <v>36589</v>
      </c>
      <c r="G29324" t="s">
        <v>20</v>
      </c>
      <c r="H29324" t="s">
        <v>21</v>
      </c>
      <c r="I29324">
        <v>7</v>
      </c>
      <c r="J29324" t="s">
        <v>22</v>
      </c>
      <c r="K29324">
        <v>63.447000000000003</v>
      </c>
      <c r="L29324">
        <v>86.913799999999995</v>
      </c>
      <c r="M29324">
        <v>67501</v>
      </c>
      <c r="N29324" t="s">
        <v>37111</v>
      </c>
      <c r="O29324" t="s">
        <v>5521</v>
      </c>
      <c r="P29324" t="s">
        <v>5507</v>
      </c>
      <c r="Q29324" t="s">
        <v>5147</v>
      </c>
      <c r="R29324" t="s">
        <v>5445</v>
      </c>
      <c r="S29324" t="s">
        <v>28</v>
      </c>
    </row>
    <row r="29325" spans="1:19" x14ac:dyDescent="0.25">
      <c r="A29325">
        <v>491</v>
      </c>
      <c r="B29325" s="1">
        <v>41057</v>
      </c>
      <c r="C29325">
        <v>174152</v>
      </c>
      <c r="D29325">
        <v>2</v>
      </c>
      <c r="E29325">
        <v>1</v>
      </c>
      <c r="F29325" t="s">
        <v>36589</v>
      </c>
      <c r="G29325" t="s">
        <v>20</v>
      </c>
      <c r="H29325" t="s">
        <v>21</v>
      </c>
      <c r="I29325">
        <v>7</v>
      </c>
      <c r="J29325" t="s">
        <v>22</v>
      </c>
      <c r="K29325">
        <v>63.447000000000003</v>
      </c>
      <c r="L29325">
        <v>86.913799999999995</v>
      </c>
      <c r="M29325">
        <v>67042</v>
      </c>
      <c r="N29325" t="s">
        <v>12836</v>
      </c>
      <c r="O29325" t="s">
        <v>5527</v>
      </c>
      <c r="P29325" t="s">
        <v>5507</v>
      </c>
      <c r="Q29325" t="s">
        <v>5147</v>
      </c>
      <c r="R29325" t="s">
        <v>5445</v>
      </c>
      <c r="S29325" t="s">
        <v>28</v>
      </c>
    </row>
    <row r="29326" spans="1:19" x14ac:dyDescent="0.25">
      <c r="A29326">
        <v>491</v>
      </c>
      <c r="B29326" s="1">
        <v>41046</v>
      </c>
      <c r="C29326">
        <v>280941</v>
      </c>
      <c r="D29326">
        <v>1</v>
      </c>
      <c r="E29326">
        <v>1</v>
      </c>
      <c r="F29326" t="s">
        <v>36589</v>
      </c>
      <c r="G29326" t="s">
        <v>20</v>
      </c>
      <c r="H29326" t="s">
        <v>21</v>
      </c>
      <c r="I29326">
        <v>7</v>
      </c>
      <c r="J29326" t="s">
        <v>22</v>
      </c>
      <c r="K29326">
        <v>63.447000000000003</v>
      </c>
      <c r="L29326">
        <v>86.913799999999995</v>
      </c>
      <c r="M29326">
        <v>67643</v>
      </c>
      <c r="N29326" t="s">
        <v>37112</v>
      </c>
      <c r="O29326" t="s">
        <v>37113</v>
      </c>
      <c r="P29326" t="s">
        <v>5507</v>
      </c>
      <c r="Q29326" t="s">
        <v>5147</v>
      </c>
      <c r="R29326" t="s">
        <v>5445</v>
      </c>
      <c r="S29326" t="s">
        <v>28</v>
      </c>
    </row>
    <row r="29327" spans="1:19" x14ac:dyDescent="0.25">
      <c r="A29327">
        <v>491</v>
      </c>
      <c r="B29327" s="1">
        <v>40617</v>
      </c>
      <c r="C29327">
        <v>219030</v>
      </c>
      <c r="D29327">
        <v>3</v>
      </c>
      <c r="E29327">
        <v>1</v>
      </c>
      <c r="F29327" t="s">
        <v>36589</v>
      </c>
      <c r="G29327" t="s">
        <v>20</v>
      </c>
      <c r="H29327" t="s">
        <v>21</v>
      </c>
      <c r="I29327">
        <v>7</v>
      </c>
      <c r="J29327" t="s">
        <v>22</v>
      </c>
      <c r="K29327">
        <v>63.447000000000003</v>
      </c>
      <c r="L29327">
        <v>86.913799999999995</v>
      </c>
      <c r="M29327">
        <v>66701</v>
      </c>
      <c r="N29327" t="s">
        <v>37114</v>
      </c>
      <c r="O29327" t="s">
        <v>37115</v>
      </c>
      <c r="P29327" t="s">
        <v>5507</v>
      </c>
      <c r="Q29327" t="s">
        <v>5147</v>
      </c>
      <c r="R29327" t="s">
        <v>5445</v>
      </c>
      <c r="S29327" t="s">
        <v>28</v>
      </c>
    </row>
    <row r="29328" spans="1:19" x14ac:dyDescent="0.25">
      <c r="A29328">
        <v>491</v>
      </c>
      <c r="B29328" s="1">
        <v>40621</v>
      </c>
      <c r="C29328">
        <v>271311</v>
      </c>
      <c r="D29328">
        <v>4</v>
      </c>
      <c r="E29328">
        <v>1</v>
      </c>
      <c r="F29328" t="s">
        <v>36589</v>
      </c>
      <c r="G29328" t="s">
        <v>20</v>
      </c>
      <c r="H29328" t="s">
        <v>21</v>
      </c>
      <c r="I29328">
        <v>7</v>
      </c>
      <c r="J29328" t="s">
        <v>22</v>
      </c>
      <c r="K29328">
        <v>63.447000000000003</v>
      </c>
      <c r="L29328">
        <v>86.913799999999995</v>
      </c>
      <c r="M29328">
        <v>67481</v>
      </c>
      <c r="N29328" t="s">
        <v>37116</v>
      </c>
      <c r="O29328" t="s">
        <v>37117</v>
      </c>
      <c r="P29328" t="s">
        <v>5507</v>
      </c>
      <c r="Q29328" t="s">
        <v>5147</v>
      </c>
      <c r="R29328" t="s">
        <v>5445</v>
      </c>
      <c r="S29328" t="s">
        <v>28</v>
      </c>
    </row>
    <row r="29329" spans="1:19" x14ac:dyDescent="0.25">
      <c r="A29329">
        <v>491</v>
      </c>
      <c r="B29329" s="1">
        <v>41064</v>
      </c>
      <c r="C29329">
        <v>78946</v>
      </c>
      <c r="D29329">
        <v>3</v>
      </c>
      <c r="E29329">
        <v>1</v>
      </c>
      <c r="F29329" t="s">
        <v>36589</v>
      </c>
      <c r="G29329" t="s">
        <v>20</v>
      </c>
      <c r="H29329" t="s">
        <v>21</v>
      </c>
      <c r="I29329">
        <v>7</v>
      </c>
      <c r="J29329" t="s">
        <v>22</v>
      </c>
      <c r="K29329">
        <v>63.447000000000003</v>
      </c>
      <c r="L29329">
        <v>86.913799999999995</v>
      </c>
      <c r="M29329">
        <v>67037</v>
      </c>
      <c r="N29329" t="s">
        <v>37118</v>
      </c>
      <c r="O29329" t="s">
        <v>16387</v>
      </c>
      <c r="P29329" t="s">
        <v>5507</v>
      </c>
      <c r="Q29329" t="s">
        <v>5147</v>
      </c>
      <c r="R29329" t="s">
        <v>5445</v>
      </c>
      <c r="S29329" t="s">
        <v>28</v>
      </c>
    </row>
    <row r="29330" spans="1:19" x14ac:dyDescent="0.25">
      <c r="A29330">
        <v>491</v>
      </c>
      <c r="B29330" s="1">
        <v>40659</v>
      </c>
      <c r="C29330">
        <v>247701</v>
      </c>
      <c r="D29330">
        <v>21</v>
      </c>
      <c r="E29330">
        <v>1</v>
      </c>
      <c r="F29330" t="s">
        <v>36589</v>
      </c>
      <c r="G29330" t="s">
        <v>20</v>
      </c>
      <c r="H29330" t="s">
        <v>21</v>
      </c>
      <c r="I29330">
        <v>7</v>
      </c>
      <c r="J29330" t="s">
        <v>22</v>
      </c>
      <c r="K29330">
        <v>63.447000000000003</v>
      </c>
      <c r="L29330">
        <v>86.913799999999995</v>
      </c>
      <c r="M29330">
        <v>64843</v>
      </c>
      <c r="N29330" t="s">
        <v>37119</v>
      </c>
      <c r="O29330" t="s">
        <v>37120</v>
      </c>
      <c r="P29330" t="s">
        <v>5467</v>
      </c>
      <c r="Q29330" t="s">
        <v>5147</v>
      </c>
      <c r="R29330" t="s">
        <v>5445</v>
      </c>
      <c r="S29330" t="s">
        <v>28</v>
      </c>
    </row>
    <row r="29331" spans="1:19" x14ac:dyDescent="0.25">
      <c r="A29331">
        <v>491</v>
      </c>
      <c r="B29331" s="1">
        <v>42329</v>
      </c>
      <c r="C29331">
        <v>33989</v>
      </c>
      <c r="D29331">
        <v>12</v>
      </c>
      <c r="E29331">
        <v>1</v>
      </c>
      <c r="F29331" t="s">
        <v>36589</v>
      </c>
      <c r="G29331" t="s">
        <v>20</v>
      </c>
      <c r="H29331" t="s">
        <v>21</v>
      </c>
      <c r="I29331">
        <v>7</v>
      </c>
      <c r="J29331" t="s">
        <v>22</v>
      </c>
      <c r="K29331">
        <v>63.447000000000003</v>
      </c>
      <c r="L29331">
        <v>86.913799999999995</v>
      </c>
      <c r="M29331">
        <v>64804</v>
      </c>
      <c r="N29331" t="s">
        <v>37121</v>
      </c>
      <c r="O29331" t="s">
        <v>5472</v>
      </c>
      <c r="P29331" t="s">
        <v>5467</v>
      </c>
      <c r="Q29331" t="s">
        <v>5147</v>
      </c>
      <c r="R29331" t="s">
        <v>5445</v>
      </c>
      <c r="S29331" t="s">
        <v>28</v>
      </c>
    </row>
    <row r="29332" spans="1:19" x14ac:dyDescent="0.25">
      <c r="A29332">
        <v>491</v>
      </c>
      <c r="B29332" s="1">
        <v>42221</v>
      </c>
      <c r="C29332">
        <v>92033</v>
      </c>
      <c r="D29332">
        <v>3</v>
      </c>
      <c r="E29332">
        <v>1</v>
      </c>
      <c r="F29332" t="s">
        <v>36589</v>
      </c>
      <c r="G29332" t="s">
        <v>20</v>
      </c>
      <c r="H29332" t="s">
        <v>21</v>
      </c>
      <c r="I29332">
        <v>7</v>
      </c>
      <c r="J29332" t="s">
        <v>22</v>
      </c>
      <c r="K29332">
        <v>63.447000000000003</v>
      </c>
      <c r="L29332">
        <v>86.913799999999995</v>
      </c>
      <c r="M29332">
        <v>65803</v>
      </c>
      <c r="N29332" t="s">
        <v>37122</v>
      </c>
      <c r="O29332" t="s">
        <v>5466</v>
      </c>
      <c r="P29332" t="s">
        <v>5467</v>
      </c>
      <c r="Q29332" t="s">
        <v>5147</v>
      </c>
      <c r="R29332" t="s">
        <v>5445</v>
      </c>
      <c r="S29332" t="s">
        <v>28</v>
      </c>
    </row>
    <row r="29333" spans="1:19" x14ac:dyDescent="0.25">
      <c r="A29333">
        <v>491</v>
      </c>
      <c r="B29333" s="1">
        <v>42546</v>
      </c>
      <c r="C29333">
        <v>210062</v>
      </c>
      <c r="D29333">
        <v>16</v>
      </c>
      <c r="E29333">
        <v>1</v>
      </c>
      <c r="F29333" t="s">
        <v>36589</v>
      </c>
      <c r="G29333" t="s">
        <v>20</v>
      </c>
      <c r="H29333" t="s">
        <v>21</v>
      </c>
      <c r="I29333">
        <v>7</v>
      </c>
      <c r="J29333" t="s">
        <v>22</v>
      </c>
      <c r="K29333">
        <v>63.447000000000003</v>
      </c>
      <c r="L29333">
        <v>86.913799999999995</v>
      </c>
      <c r="M29333">
        <v>65775</v>
      </c>
      <c r="N29333" t="s">
        <v>37123</v>
      </c>
      <c r="O29333" t="s">
        <v>23431</v>
      </c>
      <c r="P29333" t="s">
        <v>5467</v>
      </c>
      <c r="Q29333" t="s">
        <v>5147</v>
      </c>
      <c r="R29333" t="s">
        <v>5445</v>
      </c>
      <c r="S29333" t="s">
        <v>28</v>
      </c>
    </row>
    <row r="29334" spans="1:19" x14ac:dyDescent="0.25">
      <c r="A29334">
        <v>491</v>
      </c>
      <c r="B29334" s="1">
        <v>42222</v>
      </c>
      <c r="C29334">
        <v>258839</v>
      </c>
      <c r="D29334">
        <v>2</v>
      </c>
      <c r="E29334">
        <v>1</v>
      </c>
      <c r="F29334" t="s">
        <v>36589</v>
      </c>
      <c r="G29334" t="s">
        <v>20</v>
      </c>
      <c r="H29334" t="s">
        <v>21</v>
      </c>
      <c r="I29334">
        <v>7</v>
      </c>
      <c r="J29334" t="s">
        <v>22</v>
      </c>
      <c r="K29334">
        <v>63.447000000000003</v>
      </c>
      <c r="L29334">
        <v>86.913799999999995</v>
      </c>
      <c r="M29334">
        <v>65604</v>
      </c>
      <c r="N29334" t="s">
        <v>37124</v>
      </c>
      <c r="O29334" t="s">
        <v>35358</v>
      </c>
      <c r="P29334" t="s">
        <v>5467</v>
      </c>
      <c r="Q29334" t="s">
        <v>5147</v>
      </c>
      <c r="R29334" t="s">
        <v>5445</v>
      </c>
      <c r="S29334" t="s">
        <v>28</v>
      </c>
    </row>
    <row r="29335" spans="1:19" x14ac:dyDescent="0.25">
      <c r="A29335">
        <v>491</v>
      </c>
      <c r="B29335" s="1">
        <v>40796</v>
      </c>
      <c r="C29335">
        <v>274561</v>
      </c>
      <c r="D29335">
        <v>20</v>
      </c>
      <c r="E29335">
        <v>1</v>
      </c>
      <c r="F29335" t="s">
        <v>36589</v>
      </c>
      <c r="G29335" t="s">
        <v>20</v>
      </c>
      <c r="H29335" t="s">
        <v>21</v>
      </c>
      <c r="I29335">
        <v>7</v>
      </c>
      <c r="J29335" t="s">
        <v>22</v>
      </c>
      <c r="K29335">
        <v>63.447000000000003</v>
      </c>
      <c r="L29335">
        <v>86.913799999999995</v>
      </c>
      <c r="M29335">
        <v>65787</v>
      </c>
      <c r="N29335" t="s">
        <v>37125</v>
      </c>
      <c r="O29335" t="s">
        <v>37126</v>
      </c>
      <c r="P29335" t="s">
        <v>5467</v>
      </c>
      <c r="Q29335" t="s">
        <v>5147</v>
      </c>
      <c r="R29335" t="s">
        <v>5445</v>
      </c>
      <c r="S29335" t="s">
        <v>28</v>
      </c>
    </row>
    <row r="29336" spans="1:19" x14ac:dyDescent="0.25">
      <c r="A29336">
        <v>491</v>
      </c>
      <c r="B29336" s="1">
        <v>40825</v>
      </c>
      <c r="C29336">
        <v>114085</v>
      </c>
      <c r="D29336">
        <v>17</v>
      </c>
      <c r="E29336">
        <v>1</v>
      </c>
      <c r="F29336" t="s">
        <v>36589</v>
      </c>
      <c r="G29336" t="s">
        <v>20</v>
      </c>
      <c r="H29336" t="s">
        <v>21</v>
      </c>
      <c r="I29336">
        <v>7</v>
      </c>
      <c r="J29336" t="s">
        <v>22</v>
      </c>
      <c r="K29336">
        <v>63.447000000000003</v>
      </c>
      <c r="L29336">
        <v>86.913799999999995</v>
      </c>
      <c r="M29336">
        <v>65802</v>
      </c>
      <c r="N29336" t="s">
        <v>37127</v>
      </c>
      <c r="O29336" t="s">
        <v>5466</v>
      </c>
      <c r="P29336" t="s">
        <v>5467</v>
      </c>
      <c r="Q29336" t="s">
        <v>5147</v>
      </c>
      <c r="R29336" t="s">
        <v>5445</v>
      </c>
      <c r="S29336" t="s">
        <v>28</v>
      </c>
    </row>
    <row r="29337" spans="1:19" x14ac:dyDescent="0.25">
      <c r="A29337">
        <v>491</v>
      </c>
      <c r="B29337" s="1">
        <v>40702</v>
      </c>
      <c r="C29337">
        <v>243772</v>
      </c>
      <c r="D29337">
        <v>14</v>
      </c>
      <c r="E29337">
        <v>1</v>
      </c>
      <c r="F29337" t="s">
        <v>36589</v>
      </c>
      <c r="G29337" t="s">
        <v>20</v>
      </c>
      <c r="H29337" t="s">
        <v>21</v>
      </c>
      <c r="I29337">
        <v>7</v>
      </c>
      <c r="J29337" t="s">
        <v>22</v>
      </c>
      <c r="K29337">
        <v>63.447000000000003</v>
      </c>
      <c r="L29337">
        <v>86.913799999999995</v>
      </c>
      <c r="M29337">
        <v>65672</v>
      </c>
      <c r="N29337" t="s">
        <v>37128</v>
      </c>
      <c r="O29337" t="s">
        <v>37129</v>
      </c>
      <c r="P29337" t="s">
        <v>5467</v>
      </c>
      <c r="Q29337" t="s">
        <v>5147</v>
      </c>
      <c r="R29337" t="s">
        <v>5445</v>
      </c>
      <c r="S29337" t="s">
        <v>28</v>
      </c>
    </row>
    <row r="29338" spans="1:19" x14ac:dyDescent="0.25">
      <c r="A29338">
        <v>491</v>
      </c>
      <c r="B29338" s="1">
        <v>41034</v>
      </c>
      <c r="C29338">
        <v>265503</v>
      </c>
      <c r="D29338">
        <v>4</v>
      </c>
      <c r="E29338">
        <v>1</v>
      </c>
      <c r="F29338" t="s">
        <v>36589</v>
      </c>
      <c r="G29338" t="s">
        <v>20</v>
      </c>
      <c r="H29338" t="s">
        <v>21</v>
      </c>
      <c r="I29338">
        <v>7</v>
      </c>
      <c r="J29338" t="s">
        <v>22</v>
      </c>
      <c r="K29338">
        <v>63.447000000000003</v>
      </c>
      <c r="L29338">
        <v>86.913799999999995</v>
      </c>
      <c r="M29338">
        <v>64866</v>
      </c>
      <c r="N29338" t="s">
        <v>37130</v>
      </c>
      <c r="O29338" t="s">
        <v>37131</v>
      </c>
      <c r="P29338" t="s">
        <v>5467</v>
      </c>
      <c r="Q29338" t="s">
        <v>5147</v>
      </c>
      <c r="R29338" t="s">
        <v>5445</v>
      </c>
      <c r="S29338" t="s">
        <v>28</v>
      </c>
    </row>
    <row r="29339" spans="1:19" x14ac:dyDescent="0.25">
      <c r="A29339">
        <v>491</v>
      </c>
      <c r="B29339" s="1">
        <v>41040</v>
      </c>
      <c r="C29339">
        <v>174944</v>
      </c>
      <c r="D29339">
        <v>1</v>
      </c>
      <c r="E29339">
        <v>1</v>
      </c>
      <c r="F29339" t="s">
        <v>36589</v>
      </c>
      <c r="G29339" t="s">
        <v>20</v>
      </c>
      <c r="H29339" t="s">
        <v>21</v>
      </c>
      <c r="I29339">
        <v>7</v>
      </c>
      <c r="J29339" t="s">
        <v>22</v>
      </c>
      <c r="K29339">
        <v>63.447000000000003</v>
      </c>
      <c r="L29339">
        <v>86.913799999999995</v>
      </c>
      <c r="M29339">
        <v>65560</v>
      </c>
      <c r="N29339" t="s">
        <v>37132</v>
      </c>
      <c r="O29339" t="s">
        <v>37133</v>
      </c>
      <c r="P29339" t="s">
        <v>5467</v>
      </c>
      <c r="Q29339" t="s">
        <v>5147</v>
      </c>
      <c r="R29339" t="s">
        <v>5445</v>
      </c>
      <c r="S29339" t="s">
        <v>28</v>
      </c>
    </row>
    <row r="29340" spans="1:19" x14ac:dyDescent="0.25">
      <c r="A29340">
        <v>491</v>
      </c>
      <c r="B29340" s="1">
        <v>41087</v>
      </c>
      <c r="C29340">
        <v>61830</v>
      </c>
      <c r="D29340">
        <v>1</v>
      </c>
      <c r="E29340">
        <v>1</v>
      </c>
      <c r="F29340" t="s">
        <v>36589</v>
      </c>
      <c r="G29340" t="s">
        <v>20</v>
      </c>
      <c r="H29340" t="s">
        <v>21</v>
      </c>
      <c r="I29340">
        <v>7</v>
      </c>
      <c r="J29340" t="s">
        <v>22</v>
      </c>
      <c r="K29340">
        <v>63.447000000000003</v>
      </c>
      <c r="L29340">
        <v>86.913799999999995</v>
      </c>
      <c r="M29340">
        <v>64801</v>
      </c>
      <c r="N29340" t="s">
        <v>37134</v>
      </c>
      <c r="O29340" t="s">
        <v>5472</v>
      </c>
      <c r="P29340" t="s">
        <v>5467</v>
      </c>
      <c r="Q29340" t="s">
        <v>5147</v>
      </c>
      <c r="R29340" t="s">
        <v>5445</v>
      </c>
      <c r="S29340" t="s">
        <v>28</v>
      </c>
    </row>
    <row r="29341" spans="1:19" x14ac:dyDescent="0.25">
      <c r="A29341">
        <v>491</v>
      </c>
      <c r="B29341" s="1">
        <v>42266</v>
      </c>
      <c r="C29341">
        <v>28400</v>
      </c>
      <c r="D29341">
        <v>19</v>
      </c>
      <c r="E29341">
        <v>1</v>
      </c>
      <c r="F29341" t="s">
        <v>36589</v>
      </c>
      <c r="G29341" t="s">
        <v>20</v>
      </c>
      <c r="H29341" t="s">
        <v>21</v>
      </c>
      <c r="I29341">
        <v>7</v>
      </c>
      <c r="J29341" t="s">
        <v>22</v>
      </c>
      <c r="K29341">
        <v>63.447000000000003</v>
      </c>
      <c r="L29341">
        <v>86.913799999999995</v>
      </c>
      <c r="M29341">
        <v>72756</v>
      </c>
      <c r="N29341" t="s">
        <v>37135</v>
      </c>
      <c r="O29341" t="s">
        <v>5464</v>
      </c>
      <c r="P29341" t="s">
        <v>5440</v>
      </c>
      <c r="Q29341" t="s">
        <v>5147</v>
      </c>
      <c r="R29341" t="s">
        <v>5445</v>
      </c>
      <c r="S29341" t="s">
        <v>28</v>
      </c>
    </row>
    <row r="29342" spans="1:19" x14ac:dyDescent="0.25">
      <c r="A29342">
        <v>491</v>
      </c>
      <c r="B29342" s="1">
        <v>42324</v>
      </c>
      <c r="C29342">
        <v>29358</v>
      </c>
      <c r="D29342">
        <v>13</v>
      </c>
      <c r="E29342">
        <v>1</v>
      </c>
      <c r="F29342" t="s">
        <v>36589</v>
      </c>
      <c r="G29342" t="s">
        <v>20</v>
      </c>
      <c r="H29342" t="s">
        <v>21</v>
      </c>
      <c r="I29342">
        <v>7</v>
      </c>
      <c r="J29342" t="s">
        <v>22</v>
      </c>
      <c r="K29342">
        <v>63.447000000000003</v>
      </c>
      <c r="L29342">
        <v>86.913799999999995</v>
      </c>
      <c r="M29342">
        <v>72712</v>
      </c>
      <c r="N29342" t="s">
        <v>37136</v>
      </c>
      <c r="O29342" t="s">
        <v>5447</v>
      </c>
      <c r="P29342" t="s">
        <v>5440</v>
      </c>
      <c r="Q29342" t="s">
        <v>5147</v>
      </c>
      <c r="R29342" t="s">
        <v>5445</v>
      </c>
      <c r="S29342" t="s">
        <v>28</v>
      </c>
    </row>
    <row r="29343" spans="1:19" x14ac:dyDescent="0.25">
      <c r="A29343">
        <v>491</v>
      </c>
      <c r="B29343" s="1">
        <v>42547</v>
      </c>
      <c r="C29343">
        <v>81521</v>
      </c>
      <c r="D29343">
        <v>16</v>
      </c>
      <c r="E29343">
        <v>1</v>
      </c>
      <c r="F29343" t="s">
        <v>36589</v>
      </c>
      <c r="G29343" t="s">
        <v>20</v>
      </c>
      <c r="H29343" t="s">
        <v>21</v>
      </c>
      <c r="I29343">
        <v>7</v>
      </c>
      <c r="J29343" t="s">
        <v>22</v>
      </c>
      <c r="K29343">
        <v>63.447000000000003</v>
      </c>
      <c r="L29343">
        <v>86.913799999999995</v>
      </c>
      <c r="M29343">
        <v>72762</v>
      </c>
      <c r="N29343" t="s">
        <v>21615</v>
      </c>
      <c r="O29343" t="s">
        <v>5444</v>
      </c>
      <c r="P29343" t="s">
        <v>5440</v>
      </c>
      <c r="Q29343" t="s">
        <v>5147</v>
      </c>
      <c r="R29343" t="s">
        <v>5445</v>
      </c>
      <c r="S29343" t="s">
        <v>28</v>
      </c>
    </row>
    <row r="29344" spans="1:19" x14ac:dyDescent="0.25">
      <c r="A29344">
        <v>491</v>
      </c>
      <c r="B29344" s="1">
        <v>42200</v>
      </c>
      <c r="C29344">
        <v>28391</v>
      </c>
      <c r="D29344">
        <v>3</v>
      </c>
      <c r="E29344">
        <v>1</v>
      </c>
      <c r="F29344" t="s">
        <v>36589</v>
      </c>
      <c r="G29344" t="s">
        <v>20</v>
      </c>
      <c r="H29344" t="s">
        <v>21</v>
      </c>
      <c r="I29344">
        <v>7</v>
      </c>
      <c r="J29344" t="s">
        <v>22</v>
      </c>
      <c r="K29344">
        <v>63.447000000000003</v>
      </c>
      <c r="L29344">
        <v>86.913799999999995</v>
      </c>
      <c r="M29344">
        <v>72756</v>
      </c>
      <c r="N29344" t="s">
        <v>37137</v>
      </c>
      <c r="O29344" t="s">
        <v>5464</v>
      </c>
      <c r="P29344" t="s">
        <v>5440</v>
      </c>
      <c r="Q29344" t="s">
        <v>5147</v>
      </c>
      <c r="R29344" t="s">
        <v>5445</v>
      </c>
      <c r="S29344" t="s">
        <v>28</v>
      </c>
    </row>
    <row r="29345" spans="1:19" x14ac:dyDescent="0.25">
      <c r="A29345">
        <v>491</v>
      </c>
      <c r="B29345" s="1">
        <v>40684</v>
      </c>
      <c r="C29345">
        <v>29361</v>
      </c>
      <c r="D29345">
        <v>17</v>
      </c>
      <c r="E29345">
        <v>1</v>
      </c>
      <c r="F29345" t="s">
        <v>36589</v>
      </c>
      <c r="G29345" t="s">
        <v>20</v>
      </c>
      <c r="H29345" t="s">
        <v>21</v>
      </c>
      <c r="I29345">
        <v>7</v>
      </c>
      <c r="J29345" t="s">
        <v>22</v>
      </c>
      <c r="K29345">
        <v>63.447000000000003</v>
      </c>
      <c r="L29345">
        <v>86.913799999999995</v>
      </c>
      <c r="M29345">
        <v>72712</v>
      </c>
      <c r="N29345" t="s">
        <v>37138</v>
      </c>
      <c r="O29345" t="s">
        <v>5447</v>
      </c>
      <c r="P29345" t="s">
        <v>5440</v>
      </c>
      <c r="Q29345" t="s">
        <v>5147</v>
      </c>
      <c r="R29345" t="s">
        <v>5445</v>
      </c>
      <c r="S29345" t="s">
        <v>28</v>
      </c>
    </row>
    <row r="29346" spans="1:19" x14ac:dyDescent="0.25">
      <c r="A29346">
        <v>491</v>
      </c>
      <c r="B29346" s="1">
        <v>40989</v>
      </c>
      <c r="C29346">
        <v>28394</v>
      </c>
      <c r="D29346">
        <v>4</v>
      </c>
      <c r="E29346">
        <v>1</v>
      </c>
      <c r="F29346" t="s">
        <v>36589</v>
      </c>
      <c r="G29346" t="s">
        <v>20</v>
      </c>
      <c r="H29346" t="s">
        <v>21</v>
      </c>
      <c r="I29346">
        <v>7</v>
      </c>
      <c r="J29346" t="s">
        <v>22</v>
      </c>
      <c r="K29346">
        <v>63.447000000000003</v>
      </c>
      <c r="L29346">
        <v>86.913799999999995</v>
      </c>
      <c r="M29346">
        <v>72756</v>
      </c>
      <c r="N29346" t="s">
        <v>37139</v>
      </c>
      <c r="O29346" t="s">
        <v>5464</v>
      </c>
      <c r="P29346" t="s">
        <v>5440</v>
      </c>
      <c r="Q29346" t="s">
        <v>5147</v>
      </c>
      <c r="R29346" t="s">
        <v>5445</v>
      </c>
      <c r="S29346" t="s">
        <v>28</v>
      </c>
    </row>
    <row r="29347" spans="1:19" x14ac:dyDescent="0.25">
      <c r="A29347">
        <v>491</v>
      </c>
      <c r="B29347" s="1">
        <v>40600</v>
      </c>
      <c r="C29347">
        <v>152012</v>
      </c>
      <c r="D29347">
        <v>1</v>
      </c>
      <c r="E29347">
        <v>1</v>
      </c>
      <c r="F29347" t="s">
        <v>36589</v>
      </c>
      <c r="G29347" t="s">
        <v>20</v>
      </c>
      <c r="H29347" t="s">
        <v>21</v>
      </c>
      <c r="I29347">
        <v>7</v>
      </c>
      <c r="J29347" t="s">
        <v>22</v>
      </c>
      <c r="K29347">
        <v>63.447000000000003</v>
      </c>
      <c r="L29347">
        <v>86.913799999999995</v>
      </c>
      <c r="M29347">
        <v>72653</v>
      </c>
      <c r="N29347" t="s">
        <v>37140</v>
      </c>
      <c r="O29347" t="s">
        <v>21623</v>
      </c>
      <c r="P29347" t="s">
        <v>5440</v>
      </c>
      <c r="Q29347" t="s">
        <v>5147</v>
      </c>
      <c r="R29347" t="s">
        <v>5445</v>
      </c>
      <c r="S29347" t="s">
        <v>28</v>
      </c>
    </row>
    <row r="29348" spans="1:19" x14ac:dyDescent="0.25">
      <c r="A29348">
        <v>491</v>
      </c>
      <c r="B29348" s="1">
        <v>40814</v>
      </c>
      <c r="C29348">
        <v>35609</v>
      </c>
      <c r="D29348">
        <v>22</v>
      </c>
      <c r="E29348">
        <v>1</v>
      </c>
      <c r="F29348" t="s">
        <v>36589</v>
      </c>
      <c r="G29348" t="s">
        <v>20</v>
      </c>
      <c r="H29348" t="s">
        <v>21</v>
      </c>
      <c r="I29348">
        <v>7</v>
      </c>
      <c r="J29348" t="s">
        <v>22</v>
      </c>
      <c r="K29348">
        <v>63.447000000000003</v>
      </c>
      <c r="L29348">
        <v>86.913799999999995</v>
      </c>
      <c r="M29348">
        <v>74006</v>
      </c>
      <c r="N29348" t="s">
        <v>37141</v>
      </c>
      <c r="O29348" t="s">
        <v>5579</v>
      </c>
      <c r="P29348" t="s">
        <v>5557</v>
      </c>
      <c r="Q29348" t="s">
        <v>5147</v>
      </c>
      <c r="R29348" t="s">
        <v>5445</v>
      </c>
      <c r="S29348" t="s">
        <v>28</v>
      </c>
    </row>
    <row r="29349" spans="1:19" x14ac:dyDescent="0.25">
      <c r="A29349">
        <v>491</v>
      </c>
      <c r="B29349" s="1">
        <v>40963</v>
      </c>
      <c r="C29349">
        <v>269109</v>
      </c>
      <c r="D29349">
        <v>20</v>
      </c>
      <c r="E29349">
        <v>1</v>
      </c>
      <c r="F29349" t="s">
        <v>36589</v>
      </c>
      <c r="G29349" t="s">
        <v>20</v>
      </c>
      <c r="H29349" t="s">
        <v>21</v>
      </c>
      <c r="I29349">
        <v>7</v>
      </c>
      <c r="J29349" t="s">
        <v>22</v>
      </c>
      <c r="K29349">
        <v>63.447000000000003</v>
      </c>
      <c r="L29349">
        <v>86.913799999999995</v>
      </c>
      <c r="M29349">
        <v>74650</v>
      </c>
      <c r="N29349" t="s">
        <v>37142</v>
      </c>
      <c r="O29349" t="s">
        <v>37143</v>
      </c>
      <c r="P29349" t="s">
        <v>5557</v>
      </c>
      <c r="Q29349" t="s">
        <v>5147</v>
      </c>
      <c r="R29349" t="s">
        <v>5445</v>
      </c>
      <c r="S29349" t="s">
        <v>28</v>
      </c>
    </row>
    <row r="29350" spans="1:19" x14ac:dyDescent="0.25">
      <c r="A29350">
        <v>491</v>
      </c>
      <c r="B29350" s="1">
        <v>42276</v>
      </c>
      <c r="C29350">
        <v>35607</v>
      </c>
      <c r="D29350">
        <v>15</v>
      </c>
      <c r="E29350">
        <v>1</v>
      </c>
      <c r="F29350" t="s">
        <v>36589</v>
      </c>
      <c r="G29350" t="s">
        <v>20</v>
      </c>
      <c r="H29350" t="s">
        <v>21</v>
      </c>
      <c r="I29350">
        <v>7</v>
      </c>
      <c r="J29350" t="s">
        <v>22</v>
      </c>
      <c r="K29350">
        <v>63.447000000000003</v>
      </c>
      <c r="L29350">
        <v>86.913799999999995</v>
      </c>
      <c r="M29350">
        <v>74006</v>
      </c>
      <c r="N29350" t="s">
        <v>37144</v>
      </c>
      <c r="O29350" t="s">
        <v>5579</v>
      </c>
      <c r="P29350" t="s">
        <v>5557</v>
      </c>
      <c r="Q29350" t="s">
        <v>5147</v>
      </c>
      <c r="R29350" t="s">
        <v>5445</v>
      </c>
      <c r="S29350" t="s">
        <v>28</v>
      </c>
    </row>
    <row r="29351" spans="1:19" x14ac:dyDescent="0.25">
      <c r="A29351">
        <v>491</v>
      </c>
      <c r="B29351" s="1">
        <v>40807</v>
      </c>
      <c r="C29351">
        <v>67770</v>
      </c>
      <c r="D29351">
        <v>21</v>
      </c>
      <c r="E29351">
        <v>1</v>
      </c>
      <c r="F29351" t="s">
        <v>36589</v>
      </c>
      <c r="G29351" t="s">
        <v>20</v>
      </c>
      <c r="H29351" t="s">
        <v>21</v>
      </c>
      <c r="I29351">
        <v>7</v>
      </c>
      <c r="J29351" t="s">
        <v>22</v>
      </c>
      <c r="K29351">
        <v>63.447000000000003</v>
      </c>
      <c r="L29351">
        <v>86.913799999999995</v>
      </c>
      <c r="M29351">
        <v>73072</v>
      </c>
      <c r="N29351" t="s">
        <v>37145</v>
      </c>
      <c r="O29351" t="s">
        <v>5564</v>
      </c>
      <c r="P29351" t="s">
        <v>5557</v>
      </c>
      <c r="Q29351" t="s">
        <v>5147</v>
      </c>
      <c r="R29351" t="s">
        <v>5445</v>
      </c>
      <c r="S29351" t="s">
        <v>28</v>
      </c>
    </row>
    <row r="29352" spans="1:19" x14ac:dyDescent="0.25">
      <c r="A29352">
        <v>491</v>
      </c>
      <c r="B29352" s="1">
        <v>42280</v>
      </c>
      <c r="C29352">
        <v>209831</v>
      </c>
      <c r="D29352">
        <v>20</v>
      </c>
      <c r="E29352">
        <v>1</v>
      </c>
      <c r="F29352" t="s">
        <v>36589</v>
      </c>
      <c r="G29352" t="s">
        <v>20</v>
      </c>
      <c r="H29352" t="s">
        <v>21</v>
      </c>
      <c r="I29352">
        <v>7</v>
      </c>
      <c r="J29352" t="s">
        <v>22</v>
      </c>
      <c r="K29352">
        <v>63.447000000000003</v>
      </c>
      <c r="L29352">
        <v>86.913799999999995</v>
      </c>
      <c r="M29352">
        <v>74434</v>
      </c>
      <c r="N29352" t="s">
        <v>37146</v>
      </c>
      <c r="O29352" t="s">
        <v>32110</v>
      </c>
      <c r="P29352" t="s">
        <v>5557</v>
      </c>
      <c r="Q29352" t="s">
        <v>5147</v>
      </c>
      <c r="R29352" t="s">
        <v>5445</v>
      </c>
      <c r="S29352" t="s">
        <v>28</v>
      </c>
    </row>
    <row r="29353" spans="1:19" x14ac:dyDescent="0.25">
      <c r="A29353">
        <v>491</v>
      </c>
      <c r="B29353" s="1">
        <v>42290</v>
      </c>
      <c r="C29353">
        <v>253577</v>
      </c>
      <c r="D29353">
        <v>13</v>
      </c>
      <c r="E29353">
        <v>1</v>
      </c>
      <c r="F29353" t="s">
        <v>36589</v>
      </c>
      <c r="G29353" t="s">
        <v>20</v>
      </c>
      <c r="H29353" t="s">
        <v>21</v>
      </c>
      <c r="I29353">
        <v>7</v>
      </c>
      <c r="J29353" t="s">
        <v>22</v>
      </c>
      <c r="K29353">
        <v>63.447000000000003</v>
      </c>
      <c r="L29353">
        <v>86.913799999999995</v>
      </c>
      <c r="M29353">
        <v>74864</v>
      </c>
      <c r="N29353" t="s">
        <v>37147</v>
      </c>
      <c r="O29353" t="s">
        <v>37148</v>
      </c>
      <c r="P29353" t="s">
        <v>5557</v>
      </c>
      <c r="Q29353" t="s">
        <v>5147</v>
      </c>
      <c r="R29353" t="s">
        <v>5445</v>
      </c>
      <c r="S29353" t="s">
        <v>28</v>
      </c>
    </row>
    <row r="29354" spans="1:19" x14ac:dyDescent="0.25">
      <c r="A29354">
        <v>491</v>
      </c>
      <c r="B29354" s="1">
        <v>42426</v>
      </c>
      <c r="C29354">
        <v>227545</v>
      </c>
      <c r="D29354">
        <v>20</v>
      </c>
      <c r="E29354">
        <v>1</v>
      </c>
      <c r="F29354" t="s">
        <v>36589</v>
      </c>
      <c r="G29354" t="s">
        <v>20</v>
      </c>
      <c r="H29354" t="s">
        <v>21</v>
      </c>
      <c r="I29354">
        <v>7</v>
      </c>
      <c r="J29354" t="s">
        <v>22</v>
      </c>
      <c r="K29354">
        <v>63.447000000000003</v>
      </c>
      <c r="L29354">
        <v>86.913799999999995</v>
      </c>
      <c r="M29354">
        <v>74110</v>
      </c>
      <c r="N29354" t="s">
        <v>37149</v>
      </c>
      <c r="O29354" t="s">
        <v>5685</v>
      </c>
      <c r="P29354" t="s">
        <v>5557</v>
      </c>
      <c r="Q29354" t="s">
        <v>5147</v>
      </c>
      <c r="R29354" t="s">
        <v>5445</v>
      </c>
      <c r="S29354" t="s">
        <v>28</v>
      </c>
    </row>
    <row r="29355" spans="1:19" x14ac:dyDescent="0.25">
      <c r="A29355">
        <v>491</v>
      </c>
      <c r="B29355" s="1">
        <v>42460</v>
      </c>
      <c r="C29355">
        <v>77536</v>
      </c>
      <c r="D29355">
        <v>21</v>
      </c>
      <c r="E29355">
        <v>1</v>
      </c>
      <c r="F29355" t="s">
        <v>36589</v>
      </c>
      <c r="G29355" t="s">
        <v>20</v>
      </c>
      <c r="H29355" t="s">
        <v>21</v>
      </c>
      <c r="I29355">
        <v>7</v>
      </c>
      <c r="J29355" t="s">
        <v>22</v>
      </c>
      <c r="K29355">
        <v>63.447000000000003</v>
      </c>
      <c r="L29355">
        <v>86.913799999999995</v>
      </c>
      <c r="M29355">
        <v>74019</v>
      </c>
      <c r="N29355" t="s">
        <v>37150</v>
      </c>
      <c r="O29355" t="s">
        <v>5592</v>
      </c>
      <c r="P29355" t="s">
        <v>5557</v>
      </c>
      <c r="Q29355" t="s">
        <v>5147</v>
      </c>
      <c r="R29355" t="s">
        <v>5445</v>
      </c>
      <c r="S29355" t="s">
        <v>28</v>
      </c>
    </row>
    <row r="29356" spans="1:19" x14ac:dyDescent="0.25">
      <c r="A29356">
        <v>491</v>
      </c>
      <c r="B29356" s="1">
        <v>42536</v>
      </c>
      <c r="C29356">
        <v>94680</v>
      </c>
      <c r="D29356">
        <v>19</v>
      </c>
      <c r="E29356">
        <v>1</v>
      </c>
      <c r="F29356" t="s">
        <v>36589</v>
      </c>
      <c r="G29356" t="s">
        <v>20</v>
      </c>
      <c r="H29356" t="s">
        <v>21</v>
      </c>
      <c r="I29356">
        <v>7</v>
      </c>
      <c r="J29356" t="s">
        <v>22</v>
      </c>
      <c r="K29356">
        <v>63.447000000000003</v>
      </c>
      <c r="L29356">
        <v>86.913799999999995</v>
      </c>
      <c r="M29356">
        <v>74429</v>
      </c>
      <c r="N29356" t="s">
        <v>37151</v>
      </c>
      <c r="O29356" t="s">
        <v>5678</v>
      </c>
      <c r="P29356" t="s">
        <v>5557</v>
      </c>
      <c r="Q29356" t="s">
        <v>5147</v>
      </c>
      <c r="R29356" t="s">
        <v>5445</v>
      </c>
      <c r="S29356" t="s">
        <v>28</v>
      </c>
    </row>
    <row r="29357" spans="1:19" x14ac:dyDescent="0.25">
      <c r="A29357">
        <v>491</v>
      </c>
      <c r="B29357" s="1">
        <v>42228</v>
      </c>
      <c r="C29357">
        <v>178246</v>
      </c>
      <c r="D29357">
        <v>2</v>
      </c>
      <c r="E29357">
        <v>1</v>
      </c>
      <c r="F29357" t="s">
        <v>36589</v>
      </c>
      <c r="G29357" t="s">
        <v>20</v>
      </c>
      <c r="H29357" t="s">
        <v>21</v>
      </c>
      <c r="I29357">
        <v>7</v>
      </c>
      <c r="J29357" t="s">
        <v>22</v>
      </c>
      <c r="K29357">
        <v>63.447000000000003</v>
      </c>
      <c r="L29357">
        <v>86.913799999999995</v>
      </c>
      <c r="M29357">
        <v>74044</v>
      </c>
      <c r="N29357" t="s">
        <v>37152</v>
      </c>
      <c r="O29357" t="s">
        <v>37153</v>
      </c>
      <c r="P29357" t="s">
        <v>5557</v>
      </c>
      <c r="Q29357" t="s">
        <v>5147</v>
      </c>
      <c r="R29357" t="s">
        <v>5445</v>
      </c>
      <c r="S29357" t="s">
        <v>28</v>
      </c>
    </row>
    <row r="29358" spans="1:19" x14ac:dyDescent="0.25">
      <c r="A29358">
        <v>491</v>
      </c>
      <c r="B29358" s="1">
        <v>42522</v>
      </c>
      <c r="C29358">
        <v>221859</v>
      </c>
      <c r="D29358">
        <v>17</v>
      </c>
      <c r="E29358">
        <v>1</v>
      </c>
      <c r="F29358" t="s">
        <v>36589</v>
      </c>
      <c r="G29358" t="s">
        <v>20</v>
      </c>
      <c r="H29358" t="s">
        <v>21</v>
      </c>
      <c r="I29358">
        <v>7</v>
      </c>
      <c r="J29358" t="s">
        <v>22</v>
      </c>
      <c r="K29358">
        <v>63.447000000000003</v>
      </c>
      <c r="L29358">
        <v>86.913799999999995</v>
      </c>
      <c r="M29358">
        <v>73134</v>
      </c>
      <c r="N29358" t="s">
        <v>37154</v>
      </c>
      <c r="O29358" t="s">
        <v>5694</v>
      </c>
      <c r="P29358" t="s">
        <v>5557</v>
      </c>
      <c r="Q29358" t="s">
        <v>5147</v>
      </c>
      <c r="R29358" t="s">
        <v>5445</v>
      </c>
      <c r="S29358" t="s">
        <v>28</v>
      </c>
    </row>
    <row r="29359" spans="1:19" x14ac:dyDescent="0.25">
      <c r="A29359">
        <v>491</v>
      </c>
      <c r="B29359" s="1">
        <v>42240</v>
      </c>
      <c r="C29359">
        <v>186373</v>
      </c>
      <c r="D29359">
        <v>3</v>
      </c>
      <c r="E29359">
        <v>1</v>
      </c>
      <c r="F29359" t="s">
        <v>36589</v>
      </c>
      <c r="G29359" t="s">
        <v>20</v>
      </c>
      <c r="H29359" t="s">
        <v>21</v>
      </c>
      <c r="I29359">
        <v>7</v>
      </c>
      <c r="J29359" t="s">
        <v>22</v>
      </c>
      <c r="K29359">
        <v>63.447000000000003</v>
      </c>
      <c r="L29359">
        <v>86.913799999999995</v>
      </c>
      <c r="M29359">
        <v>74873</v>
      </c>
      <c r="N29359" t="s">
        <v>37155</v>
      </c>
      <c r="O29359" t="s">
        <v>16409</v>
      </c>
      <c r="P29359" t="s">
        <v>5557</v>
      </c>
      <c r="Q29359" t="s">
        <v>5147</v>
      </c>
      <c r="R29359" t="s">
        <v>5445</v>
      </c>
      <c r="S29359" t="s">
        <v>28</v>
      </c>
    </row>
    <row r="29360" spans="1:19" x14ac:dyDescent="0.25">
      <c r="A29360">
        <v>491</v>
      </c>
      <c r="B29360" s="1">
        <v>42227</v>
      </c>
      <c r="C29360">
        <v>178245</v>
      </c>
      <c r="D29360">
        <v>2</v>
      </c>
      <c r="E29360">
        <v>1</v>
      </c>
      <c r="F29360" t="s">
        <v>36589</v>
      </c>
      <c r="G29360" t="s">
        <v>20</v>
      </c>
      <c r="H29360" t="s">
        <v>21</v>
      </c>
      <c r="I29360">
        <v>7</v>
      </c>
      <c r="J29360" t="s">
        <v>22</v>
      </c>
      <c r="K29360">
        <v>63.447000000000003</v>
      </c>
      <c r="L29360">
        <v>86.913799999999995</v>
      </c>
      <c r="M29360">
        <v>74044</v>
      </c>
      <c r="N29360" t="s">
        <v>37156</v>
      </c>
      <c r="O29360" t="s">
        <v>37153</v>
      </c>
      <c r="P29360" t="s">
        <v>5557</v>
      </c>
      <c r="Q29360" t="s">
        <v>5147</v>
      </c>
      <c r="R29360" t="s">
        <v>5445</v>
      </c>
      <c r="S29360" t="s">
        <v>28</v>
      </c>
    </row>
    <row r="29361" spans="1:19" x14ac:dyDescent="0.25">
      <c r="A29361">
        <v>491</v>
      </c>
      <c r="B29361" s="1">
        <v>42208</v>
      </c>
      <c r="C29361">
        <v>222163</v>
      </c>
      <c r="D29361">
        <v>1</v>
      </c>
      <c r="E29361">
        <v>1</v>
      </c>
      <c r="F29361" t="s">
        <v>36589</v>
      </c>
      <c r="G29361" t="s">
        <v>20</v>
      </c>
      <c r="H29361" t="s">
        <v>21</v>
      </c>
      <c r="I29361">
        <v>7</v>
      </c>
      <c r="J29361" t="s">
        <v>22</v>
      </c>
      <c r="K29361">
        <v>63.447000000000003</v>
      </c>
      <c r="L29361">
        <v>86.913799999999995</v>
      </c>
      <c r="M29361">
        <v>73717</v>
      </c>
      <c r="N29361" t="s">
        <v>37157</v>
      </c>
      <c r="O29361" t="s">
        <v>5609</v>
      </c>
      <c r="P29361" t="s">
        <v>5557</v>
      </c>
      <c r="Q29361" t="s">
        <v>5147</v>
      </c>
      <c r="R29361" t="s">
        <v>5445</v>
      </c>
      <c r="S29361" t="s">
        <v>28</v>
      </c>
    </row>
    <row r="29362" spans="1:19" x14ac:dyDescent="0.25">
      <c r="A29362">
        <v>491</v>
      </c>
      <c r="B29362" s="1">
        <v>41088</v>
      </c>
      <c r="C29362">
        <v>150647</v>
      </c>
      <c r="D29362">
        <v>7</v>
      </c>
      <c r="E29362">
        <v>1</v>
      </c>
      <c r="F29362" t="s">
        <v>36589</v>
      </c>
      <c r="G29362" t="s">
        <v>20</v>
      </c>
      <c r="H29362" t="s">
        <v>21</v>
      </c>
      <c r="I29362">
        <v>7</v>
      </c>
      <c r="J29362" t="s">
        <v>22</v>
      </c>
      <c r="K29362">
        <v>63.447000000000003</v>
      </c>
      <c r="L29362">
        <v>86.913799999999995</v>
      </c>
      <c r="M29362">
        <v>74354</v>
      </c>
      <c r="N29362" t="s">
        <v>37158</v>
      </c>
      <c r="O29362" t="s">
        <v>5627</v>
      </c>
      <c r="P29362" t="s">
        <v>5557</v>
      </c>
      <c r="Q29362" t="s">
        <v>5147</v>
      </c>
      <c r="R29362" t="s">
        <v>5445</v>
      </c>
      <c r="S29362" t="s">
        <v>28</v>
      </c>
    </row>
    <row r="29363" spans="1:19" x14ac:dyDescent="0.25">
      <c r="A29363">
        <v>491</v>
      </c>
      <c r="B29363" s="1">
        <v>40827</v>
      </c>
      <c r="C29363">
        <v>72131</v>
      </c>
      <c r="D29363">
        <v>19</v>
      </c>
      <c r="E29363">
        <v>1</v>
      </c>
      <c r="F29363" t="s">
        <v>36589</v>
      </c>
      <c r="G29363" t="s">
        <v>20</v>
      </c>
      <c r="H29363" t="s">
        <v>21</v>
      </c>
      <c r="I29363">
        <v>7</v>
      </c>
      <c r="J29363" t="s">
        <v>22</v>
      </c>
      <c r="K29363">
        <v>63.447000000000003</v>
      </c>
      <c r="L29363">
        <v>86.913799999999995</v>
      </c>
      <c r="M29363">
        <v>73010</v>
      </c>
      <c r="N29363" t="s">
        <v>37159</v>
      </c>
      <c r="O29363" t="s">
        <v>5600</v>
      </c>
      <c r="P29363" t="s">
        <v>5557</v>
      </c>
      <c r="Q29363" t="s">
        <v>5147</v>
      </c>
      <c r="R29363" t="s">
        <v>5445</v>
      </c>
      <c r="S29363" t="s">
        <v>28</v>
      </c>
    </row>
    <row r="29364" spans="1:19" x14ac:dyDescent="0.25">
      <c r="A29364">
        <v>491</v>
      </c>
      <c r="B29364" s="1">
        <v>41077</v>
      </c>
      <c r="C29364">
        <v>161353</v>
      </c>
      <c r="D29364">
        <v>10</v>
      </c>
      <c r="E29364">
        <v>1</v>
      </c>
      <c r="F29364" t="s">
        <v>36589</v>
      </c>
      <c r="G29364" t="s">
        <v>20</v>
      </c>
      <c r="H29364" t="s">
        <v>21</v>
      </c>
      <c r="I29364">
        <v>7</v>
      </c>
      <c r="J29364" t="s">
        <v>22</v>
      </c>
      <c r="K29364">
        <v>63.447000000000003</v>
      </c>
      <c r="L29364">
        <v>86.913799999999995</v>
      </c>
      <c r="M29364">
        <v>74447</v>
      </c>
      <c r="N29364" t="s">
        <v>37160</v>
      </c>
      <c r="O29364" t="s">
        <v>5629</v>
      </c>
      <c r="P29364" t="s">
        <v>5557</v>
      </c>
      <c r="Q29364" t="s">
        <v>5147</v>
      </c>
      <c r="R29364" t="s">
        <v>5445</v>
      </c>
      <c r="S29364" t="s">
        <v>28</v>
      </c>
    </row>
    <row r="29365" spans="1:19" x14ac:dyDescent="0.25">
      <c r="A29365">
        <v>491</v>
      </c>
      <c r="B29365" s="1">
        <v>40994</v>
      </c>
      <c r="C29365">
        <v>161348</v>
      </c>
      <c r="D29365">
        <v>9</v>
      </c>
      <c r="E29365">
        <v>1</v>
      </c>
      <c r="F29365" t="s">
        <v>36589</v>
      </c>
      <c r="G29365" t="s">
        <v>20</v>
      </c>
      <c r="H29365" t="s">
        <v>21</v>
      </c>
      <c r="I29365">
        <v>7</v>
      </c>
      <c r="J29365" t="s">
        <v>22</v>
      </c>
      <c r="K29365">
        <v>63.447000000000003</v>
      </c>
      <c r="L29365">
        <v>86.913799999999995</v>
      </c>
      <c r="M29365">
        <v>74447</v>
      </c>
      <c r="N29365" t="s">
        <v>37161</v>
      </c>
      <c r="O29365" t="s">
        <v>5629</v>
      </c>
      <c r="P29365" t="s">
        <v>5557</v>
      </c>
      <c r="Q29365" t="s">
        <v>5147</v>
      </c>
      <c r="R29365" t="s">
        <v>5445</v>
      </c>
      <c r="S29365" t="s">
        <v>28</v>
      </c>
    </row>
    <row r="29366" spans="1:19" x14ac:dyDescent="0.25">
      <c r="A29366">
        <v>491</v>
      </c>
      <c r="B29366" s="1">
        <v>40976</v>
      </c>
      <c r="C29366">
        <v>274775</v>
      </c>
      <c r="D29366">
        <v>9</v>
      </c>
      <c r="E29366">
        <v>1</v>
      </c>
      <c r="F29366" t="s">
        <v>36589</v>
      </c>
      <c r="G29366" t="s">
        <v>20</v>
      </c>
      <c r="H29366" t="s">
        <v>21</v>
      </c>
      <c r="I29366">
        <v>7</v>
      </c>
      <c r="J29366" t="s">
        <v>22</v>
      </c>
      <c r="K29366">
        <v>63.447000000000003</v>
      </c>
      <c r="L29366">
        <v>86.913799999999995</v>
      </c>
      <c r="M29366">
        <v>74054</v>
      </c>
      <c r="N29366" t="s">
        <v>37162</v>
      </c>
      <c r="O29366" t="s">
        <v>37163</v>
      </c>
      <c r="P29366" t="s">
        <v>5557</v>
      </c>
      <c r="Q29366" t="s">
        <v>5147</v>
      </c>
      <c r="R29366" t="s">
        <v>5445</v>
      </c>
      <c r="S29366" t="s">
        <v>28</v>
      </c>
    </row>
    <row r="29367" spans="1:19" x14ac:dyDescent="0.25">
      <c r="A29367">
        <v>491</v>
      </c>
      <c r="B29367" s="1">
        <v>41027</v>
      </c>
      <c r="C29367">
        <v>233840</v>
      </c>
      <c r="D29367">
        <v>9</v>
      </c>
      <c r="E29367">
        <v>1</v>
      </c>
      <c r="F29367" t="s">
        <v>36589</v>
      </c>
      <c r="G29367" t="s">
        <v>20</v>
      </c>
      <c r="H29367" t="s">
        <v>21</v>
      </c>
      <c r="I29367">
        <v>7</v>
      </c>
      <c r="J29367" t="s">
        <v>22</v>
      </c>
      <c r="K29367">
        <v>63.447000000000003</v>
      </c>
      <c r="L29367">
        <v>86.913799999999995</v>
      </c>
      <c r="M29367">
        <v>74041</v>
      </c>
      <c r="N29367" t="s">
        <v>37164</v>
      </c>
      <c r="O29367" t="s">
        <v>37165</v>
      </c>
      <c r="P29367" t="s">
        <v>5557</v>
      </c>
      <c r="Q29367" t="s">
        <v>5147</v>
      </c>
      <c r="R29367" t="s">
        <v>5445</v>
      </c>
      <c r="S29367" t="s">
        <v>28</v>
      </c>
    </row>
    <row r="29368" spans="1:19" x14ac:dyDescent="0.25">
      <c r="A29368">
        <v>491</v>
      </c>
      <c r="B29368" s="1">
        <v>40989</v>
      </c>
      <c r="C29368">
        <v>6363</v>
      </c>
      <c r="D29368">
        <v>6</v>
      </c>
      <c r="E29368">
        <v>1</v>
      </c>
      <c r="F29368" t="s">
        <v>36589</v>
      </c>
      <c r="G29368" t="s">
        <v>20</v>
      </c>
      <c r="H29368" t="s">
        <v>21</v>
      </c>
      <c r="I29368">
        <v>7</v>
      </c>
      <c r="J29368" t="s">
        <v>22</v>
      </c>
      <c r="K29368">
        <v>63.447000000000003</v>
      </c>
      <c r="L29368">
        <v>86.913799999999995</v>
      </c>
      <c r="M29368">
        <v>73160</v>
      </c>
      <c r="N29368" t="s">
        <v>30830</v>
      </c>
      <c r="O29368" t="s">
        <v>5694</v>
      </c>
      <c r="P29368" t="s">
        <v>5557</v>
      </c>
      <c r="Q29368" t="s">
        <v>5147</v>
      </c>
      <c r="R29368" t="s">
        <v>5445</v>
      </c>
      <c r="S29368" t="s">
        <v>28</v>
      </c>
    </row>
    <row r="29369" spans="1:19" x14ac:dyDescent="0.25">
      <c r="A29369">
        <v>491</v>
      </c>
      <c r="B29369" s="1">
        <v>40690</v>
      </c>
      <c r="C29369">
        <v>79274</v>
      </c>
      <c r="D29369">
        <v>12</v>
      </c>
      <c r="E29369">
        <v>1</v>
      </c>
      <c r="F29369" t="s">
        <v>36589</v>
      </c>
      <c r="G29369" t="s">
        <v>20</v>
      </c>
      <c r="H29369" t="s">
        <v>21</v>
      </c>
      <c r="I29369">
        <v>7</v>
      </c>
      <c r="J29369" t="s">
        <v>22</v>
      </c>
      <c r="K29369">
        <v>63.447000000000003</v>
      </c>
      <c r="L29369">
        <v>86.913799999999995</v>
      </c>
      <c r="M29369">
        <v>73020</v>
      </c>
      <c r="N29369" t="s">
        <v>37166</v>
      </c>
      <c r="O29369" t="s">
        <v>26305</v>
      </c>
      <c r="P29369" t="s">
        <v>5557</v>
      </c>
      <c r="Q29369" t="s">
        <v>5147</v>
      </c>
      <c r="R29369" t="s">
        <v>5445</v>
      </c>
      <c r="S29369" t="s">
        <v>28</v>
      </c>
    </row>
    <row r="29370" spans="1:19" x14ac:dyDescent="0.25">
      <c r="A29370">
        <v>491</v>
      </c>
      <c r="B29370" s="1">
        <v>40878</v>
      </c>
      <c r="C29370">
        <v>11847</v>
      </c>
      <c r="D29370">
        <v>13</v>
      </c>
      <c r="E29370">
        <v>1</v>
      </c>
      <c r="F29370" t="s">
        <v>36589</v>
      </c>
      <c r="G29370" t="s">
        <v>20</v>
      </c>
      <c r="H29370" t="s">
        <v>21</v>
      </c>
      <c r="I29370">
        <v>7</v>
      </c>
      <c r="J29370" t="s">
        <v>22</v>
      </c>
      <c r="K29370">
        <v>63.447000000000003</v>
      </c>
      <c r="L29370">
        <v>86.913799999999995</v>
      </c>
      <c r="M29370">
        <v>74012</v>
      </c>
      <c r="N29370" t="s">
        <v>37167</v>
      </c>
      <c r="O29370" t="s">
        <v>5562</v>
      </c>
      <c r="P29370" t="s">
        <v>5557</v>
      </c>
      <c r="Q29370" t="s">
        <v>5147</v>
      </c>
      <c r="R29370" t="s">
        <v>5445</v>
      </c>
      <c r="S29370" t="s">
        <v>28</v>
      </c>
    </row>
    <row r="29371" spans="1:19" x14ac:dyDescent="0.25">
      <c r="A29371">
        <v>491</v>
      </c>
      <c r="B29371" s="1">
        <v>41056</v>
      </c>
      <c r="C29371">
        <v>132938</v>
      </c>
      <c r="D29371">
        <v>2</v>
      </c>
      <c r="E29371">
        <v>1</v>
      </c>
      <c r="F29371" t="s">
        <v>36589</v>
      </c>
      <c r="G29371" t="s">
        <v>20</v>
      </c>
      <c r="H29371" t="s">
        <v>21</v>
      </c>
      <c r="I29371">
        <v>7</v>
      </c>
      <c r="J29371" t="s">
        <v>22</v>
      </c>
      <c r="K29371">
        <v>63.447000000000003</v>
      </c>
      <c r="L29371">
        <v>86.913799999999995</v>
      </c>
      <c r="M29371">
        <v>74361</v>
      </c>
      <c r="N29371" t="s">
        <v>37168</v>
      </c>
      <c r="O29371" t="s">
        <v>5622</v>
      </c>
      <c r="P29371" t="s">
        <v>5557</v>
      </c>
      <c r="Q29371" t="s">
        <v>5147</v>
      </c>
      <c r="R29371" t="s">
        <v>5445</v>
      </c>
      <c r="S29371" t="s">
        <v>28</v>
      </c>
    </row>
    <row r="29372" spans="1:19" x14ac:dyDescent="0.25">
      <c r="A29372">
        <v>491</v>
      </c>
      <c r="B29372" s="1">
        <v>40751</v>
      </c>
      <c r="C29372">
        <v>161196</v>
      </c>
      <c r="D29372">
        <v>9</v>
      </c>
      <c r="E29372">
        <v>1</v>
      </c>
      <c r="F29372" t="s">
        <v>36589</v>
      </c>
      <c r="G29372" t="s">
        <v>20</v>
      </c>
      <c r="H29372" t="s">
        <v>21</v>
      </c>
      <c r="I29372">
        <v>7</v>
      </c>
      <c r="J29372" t="s">
        <v>22</v>
      </c>
      <c r="K29372">
        <v>63.447000000000003</v>
      </c>
      <c r="L29372">
        <v>86.913799999999995</v>
      </c>
      <c r="M29372">
        <v>74804</v>
      </c>
      <c r="N29372" t="s">
        <v>37169</v>
      </c>
      <c r="O29372" t="s">
        <v>22592</v>
      </c>
      <c r="P29372" t="s">
        <v>5557</v>
      </c>
      <c r="Q29372" t="s">
        <v>5147</v>
      </c>
      <c r="R29372" t="s">
        <v>5445</v>
      </c>
      <c r="S29372" t="s">
        <v>28</v>
      </c>
    </row>
    <row r="29373" spans="1:19" x14ac:dyDescent="0.25">
      <c r="A29373">
        <v>491</v>
      </c>
      <c r="B29373" s="1">
        <v>40747</v>
      </c>
      <c r="C29373">
        <v>212819</v>
      </c>
      <c r="D29373">
        <v>8</v>
      </c>
      <c r="E29373">
        <v>1</v>
      </c>
      <c r="F29373" t="s">
        <v>36589</v>
      </c>
      <c r="G29373" t="s">
        <v>20</v>
      </c>
      <c r="H29373" t="s">
        <v>21</v>
      </c>
      <c r="I29373">
        <v>7</v>
      </c>
      <c r="J29373" t="s">
        <v>22</v>
      </c>
      <c r="K29373">
        <v>63.447000000000003</v>
      </c>
      <c r="L29373">
        <v>86.913799999999995</v>
      </c>
      <c r="M29373">
        <v>74331</v>
      </c>
      <c r="N29373" t="s">
        <v>37170</v>
      </c>
      <c r="O29373" t="s">
        <v>32134</v>
      </c>
      <c r="P29373" t="s">
        <v>5557</v>
      </c>
      <c r="Q29373" t="s">
        <v>5147</v>
      </c>
      <c r="R29373" t="s">
        <v>5445</v>
      </c>
      <c r="S29373" t="s">
        <v>28</v>
      </c>
    </row>
    <row r="29374" spans="1:19" x14ac:dyDescent="0.25">
      <c r="A29374">
        <v>491</v>
      </c>
      <c r="B29374" s="1">
        <v>41039</v>
      </c>
      <c r="C29374">
        <v>188131</v>
      </c>
      <c r="D29374">
        <v>1</v>
      </c>
      <c r="E29374">
        <v>1</v>
      </c>
      <c r="F29374" t="s">
        <v>36589</v>
      </c>
      <c r="G29374" t="s">
        <v>20</v>
      </c>
      <c r="H29374" t="s">
        <v>21</v>
      </c>
      <c r="I29374">
        <v>7</v>
      </c>
      <c r="J29374" t="s">
        <v>22</v>
      </c>
      <c r="K29374">
        <v>63.447000000000003</v>
      </c>
      <c r="L29374">
        <v>86.913799999999995</v>
      </c>
      <c r="M29374">
        <v>73051</v>
      </c>
      <c r="N29374" t="s">
        <v>36727</v>
      </c>
      <c r="O29374" t="s">
        <v>12821</v>
      </c>
      <c r="P29374" t="s">
        <v>5557</v>
      </c>
      <c r="Q29374" t="s">
        <v>5147</v>
      </c>
      <c r="R29374" t="s">
        <v>5445</v>
      </c>
      <c r="S29374" t="s">
        <v>28</v>
      </c>
    </row>
    <row r="29375" spans="1:19" x14ac:dyDescent="0.25">
      <c r="A29375">
        <v>491</v>
      </c>
      <c r="B29375" s="1">
        <v>40600</v>
      </c>
      <c r="C29375">
        <v>227545</v>
      </c>
      <c r="D29375">
        <v>1</v>
      </c>
      <c r="E29375">
        <v>1</v>
      </c>
      <c r="F29375" t="s">
        <v>36589</v>
      </c>
      <c r="G29375" t="s">
        <v>20</v>
      </c>
      <c r="H29375" t="s">
        <v>21</v>
      </c>
      <c r="I29375">
        <v>7</v>
      </c>
      <c r="J29375" t="s">
        <v>22</v>
      </c>
      <c r="K29375">
        <v>63.447000000000003</v>
      </c>
      <c r="L29375">
        <v>86.913799999999995</v>
      </c>
      <c r="M29375">
        <v>74110</v>
      </c>
      <c r="N29375" t="s">
        <v>37149</v>
      </c>
      <c r="O29375" t="s">
        <v>5685</v>
      </c>
      <c r="P29375" t="s">
        <v>5557</v>
      </c>
      <c r="Q29375" t="s">
        <v>5147</v>
      </c>
      <c r="R29375" t="s">
        <v>5445</v>
      </c>
      <c r="S29375" t="s">
        <v>28</v>
      </c>
    </row>
    <row r="29376" spans="1:19" x14ac:dyDescent="0.25">
      <c r="A29376">
        <v>491</v>
      </c>
      <c r="B29376" s="1">
        <v>40636</v>
      </c>
      <c r="C29376">
        <v>127244</v>
      </c>
      <c r="D29376">
        <v>3</v>
      </c>
      <c r="E29376">
        <v>1</v>
      </c>
      <c r="F29376" t="s">
        <v>36589</v>
      </c>
      <c r="G29376" t="s">
        <v>20</v>
      </c>
      <c r="H29376" t="s">
        <v>21</v>
      </c>
      <c r="I29376">
        <v>7</v>
      </c>
      <c r="J29376" t="s">
        <v>22</v>
      </c>
      <c r="K29376">
        <v>63.447000000000003</v>
      </c>
      <c r="L29376">
        <v>86.913799999999995</v>
      </c>
      <c r="M29376">
        <v>74112</v>
      </c>
      <c r="N29376" t="s">
        <v>37171</v>
      </c>
      <c r="O29376" t="s">
        <v>5685</v>
      </c>
      <c r="P29376" t="s">
        <v>5557</v>
      </c>
      <c r="Q29376" t="s">
        <v>5147</v>
      </c>
      <c r="R29376" t="s">
        <v>5445</v>
      </c>
      <c r="S29376" t="s">
        <v>28</v>
      </c>
    </row>
    <row r="29377" spans="1:19" x14ac:dyDescent="0.25">
      <c r="A29377">
        <v>491</v>
      </c>
      <c r="B29377" s="1">
        <v>40605</v>
      </c>
      <c r="C29377">
        <v>140001</v>
      </c>
      <c r="D29377">
        <v>5</v>
      </c>
      <c r="E29377">
        <v>1</v>
      </c>
      <c r="F29377" t="s">
        <v>36589</v>
      </c>
      <c r="G29377" t="s">
        <v>20</v>
      </c>
      <c r="H29377" t="s">
        <v>21</v>
      </c>
      <c r="I29377">
        <v>7</v>
      </c>
      <c r="J29377" t="s">
        <v>22</v>
      </c>
      <c r="K29377">
        <v>63.447000000000003</v>
      </c>
      <c r="L29377">
        <v>86.913799999999995</v>
      </c>
      <c r="M29377">
        <v>73115</v>
      </c>
      <c r="N29377" t="s">
        <v>37172</v>
      </c>
      <c r="O29377" t="s">
        <v>5694</v>
      </c>
      <c r="P29377" t="s">
        <v>5557</v>
      </c>
      <c r="Q29377" t="s">
        <v>5147</v>
      </c>
      <c r="R29377" t="s">
        <v>5445</v>
      </c>
      <c r="S29377" t="s">
        <v>28</v>
      </c>
    </row>
    <row r="29378" spans="1:19" x14ac:dyDescent="0.25">
      <c r="A29378">
        <v>491</v>
      </c>
      <c r="B29378" s="1">
        <v>40976</v>
      </c>
      <c r="C29378">
        <v>236838</v>
      </c>
      <c r="D29378">
        <v>2</v>
      </c>
      <c r="E29378">
        <v>1</v>
      </c>
      <c r="F29378" t="s">
        <v>36589</v>
      </c>
      <c r="G29378" t="s">
        <v>20</v>
      </c>
      <c r="H29378" t="s">
        <v>21</v>
      </c>
      <c r="I29378">
        <v>7</v>
      </c>
      <c r="J29378" t="s">
        <v>22</v>
      </c>
      <c r="K29378">
        <v>63.447000000000003</v>
      </c>
      <c r="L29378">
        <v>86.913799999999995</v>
      </c>
      <c r="M29378">
        <v>74868</v>
      </c>
      <c r="N29378" t="s">
        <v>37173</v>
      </c>
      <c r="O29378" t="s">
        <v>37174</v>
      </c>
      <c r="P29378" t="s">
        <v>5557</v>
      </c>
      <c r="Q29378" t="s">
        <v>5147</v>
      </c>
      <c r="R29378" t="s">
        <v>5445</v>
      </c>
      <c r="S29378" t="s">
        <v>28</v>
      </c>
    </row>
    <row r="29379" spans="1:19" x14ac:dyDescent="0.25">
      <c r="A29379">
        <v>491</v>
      </c>
      <c r="B29379" s="1">
        <v>40787</v>
      </c>
      <c r="C29379">
        <v>49695</v>
      </c>
      <c r="D29379">
        <v>4</v>
      </c>
      <c r="E29379">
        <v>1</v>
      </c>
      <c r="F29379" t="s">
        <v>36589</v>
      </c>
      <c r="G29379" t="s">
        <v>20</v>
      </c>
      <c r="H29379" t="s">
        <v>21</v>
      </c>
      <c r="I29379">
        <v>7</v>
      </c>
      <c r="J29379" t="s">
        <v>22</v>
      </c>
      <c r="K29379">
        <v>63.447000000000003</v>
      </c>
      <c r="L29379">
        <v>86.913799999999995</v>
      </c>
      <c r="M29379">
        <v>74501</v>
      </c>
      <c r="N29379" t="s">
        <v>37175</v>
      </c>
      <c r="O29379" t="s">
        <v>5668</v>
      </c>
      <c r="P29379" t="s">
        <v>5557</v>
      </c>
      <c r="Q29379" t="s">
        <v>5147</v>
      </c>
      <c r="R29379" t="s">
        <v>5445</v>
      </c>
      <c r="S29379" t="s">
        <v>28</v>
      </c>
    </row>
    <row r="29380" spans="1:19" x14ac:dyDescent="0.25">
      <c r="A29380">
        <v>491</v>
      </c>
      <c r="B29380" s="1">
        <v>41089</v>
      </c>
      <c r="C29380">
        <v>127662</v>
      </c>
      <c r="D29380">
        <v>21</v>
      </c>
      <c r="E29380">
        <v>1</v>
      </c>
      <c r="F29380" t="s">
        <v>36589</v>
      </c>
      <c r="G29380" t="s">
        <v>20</v>
      </c>
      <c r="H29380" t="s">
        <v>21</v>
      </c>
      <c r="I29380">
        <v>7</v>
      </c>
      <c r="J29380" t="s">
        <v>22</v>
      </c>
      <c r="K29380">
        <v>63.447000000000003</v>
      </c>
      <c r="L29380">
        <v>86.913799999999995</v>
      </c>
      <c r="M29380">
        <v>68138</v>
      </c>
      <c r="N29380" t="s">
        <v>37176</v>
      </c>
      <c r="O29380" t="s">
        <v>7436</v>
      </c>
      <c r="P29380" t="s">
        <v>5917</v>
      </c>
      <c r="Q29380" t="s">
        <v>5147</v>
      </c>
      <c r="R29380" t="s">
        <v>7230</v>
      </c>
      <c r="S29380" t="s">
        <v>28</v>
      </c>
    </row>
    <row r="29381" spans="1:19" x14ac:dyDescent="0.25">
      <c r="A29381">
        <v>491</v>
      </c>
      <c r="B29381" s="1">
        <v>40649</v>
      </c>
      <c r="C29381">
        <v>263539</v>
      </c>
      <c r="D29381">
        <v>21</v>
      </c>
      <c r="E29381">
        <v>1</v>
      </c>
      <c r="F29381" t="s">
        <v>36589</v>
      </c>
      <c r="G29381" t="s">
        <v>20</v>
      </c>
      <c r="H29381" t="s">
        <v>21</v>
      </c>
      <c r="I29381">
        <v>7</v>
      </c>
      <c r="J29381" t="s">
        <v>22</v>
      </c>
      <c r="K29381">
        <v>63.447000000000003</v>
      </c>
      <c r="L29381">
        <v>86.913799999999995</v>
      </c>
      <c r="M29381">
        <v>69165</v>
      </c>
      <c r="N29381" t="s">
        <v>37177</v>
      </c>
      <c r="O29381" t="s">
        <v>7519</v>
      </c>
      <c r="P29381" t="s">
        <v>5917</v>
      </c>
      <c r="Q29381" t="s">
        <v>5147</v>
      </c>
      <c r="R29381" t="s">
        <v>7230</v>
      </c>
      <c r="S29381" t="s">
        <v>28</v>
      </c>
    </row>
    <row r="29382" spans="1:19" x14ac:dyDescent="0.25">
      <c r="A29382">
        <v>491</v>
      </c>
      <c r="B29382" s="1">
        <v>42277</v>
      </c>
      <c r="C29382">
        <v>66626</v>
      </c>
      <c r="D29382">
        <v>19</v>
      </c>
      <c r="E29382">
        <v>1</v>
      </c>
      <c r="F29382" t="s">
        <v>36589</v>
      </c>
      <c r="G29382" t="s">
        <v>20</v>
      </c>
      <c r="H29382" t="s">
        <v>21</v>
      </c>
      <c r="I29382">
        <v>7</v>
      </c>
      <c r="J29382" t="s">
        <v>22</v>
      </c>
      <c r="K29382">
        <v>63.447000000000003</v>
      </c>
      <c r="L29382">
        <v>86.913799999999995</v>
      </c>
      <c r="M29382">
        <v>68128</v>
      </c>
      <c r="N29382" t="s">
        <v>37178</v>
      </c>
      <c r="O29382" t="s">
        <v>10876</v>
      </c>
      <c r="P29382" t="s">
        <v>5917</v>
      </c>
      <c r="Q29382" t="s">
        <v>5147</v>
      </c>
      <c r="R29382" t="s">
        <v>7230</v>
      </c>
      <c r="S29382" t="s">
        <v>28</v>
      </c>
    </row>
    <row r="29383" spans="1:19" x14ac:dyDescent="0.25">
      <c r="A29383">
        <v>491</v>
      </c>
      <c r="B29383" s="1">
        <v>41333</v>
      </c>
      <c r="C29383">
        <v>134939</v>
      </c>
      <c r="D29383">
        <v>20</v>
      </c>
      <c r="E29383">
        <v>1</v>
      </c>
      <c r="F29383" t="s">
        <v>36589</v>
      </c>
      <c r="G29383" t="s">
        <v>20</v>
      </c>
      <c r="H29383" t="s">
        <v>21</v>
      </c>
      <c r="I29383">
        <v>7</v>
      </c>
      <c r="J29383" t="s">
        <v>22</v>
      </c>
      <c r="K29383">
        <v>63.447000000000003</v>
      </c>
      <c r="L29383">
        <v>86.913799999999995</v>
      </c>
      <c r="M29383">
        <v>68410</v>
      </c>
      <c r="N29383" t="s">
        <v>37179</v>
      </c>
      <c r="O29383" t="s">
        <v>37180</v>
      </c>
      <c r="P29383" t="s">
        <v>5917</v>
      </c>
      <c r="Q29383" t="s">
        <v>5147</v>
      </c>
      <c r="R29383" t="s">
        <v>7230</v>
      </c>
      <c r="S29383" t="s">
        <v>28</v>
      </c>
    </row>
    <row r="29384" spans="1:19" x14ac:dyDescent="0.25">
      <c r="A29384">
        <v>491</v>
      </c>
      <c r="B29384" s="1">
        <v>42488</v>
      </c>
      <c r="C29384">
        <v>134927</v>
      </c>
      <c r="D29384">
        <v>21</v>
      </c>
      <c r="E29384">
        <v>1</v>
      </c>
      <c r="F29384" t="s">
        <v>36589</v>
      </c>
      <c r="G29384" t="s">
        <v>20</v>
      </c>
      <c r="H29384" t="s">
        <v>21</v>
      </c>
      <c r="I29384">
        <v>7</v>
      </c>
      <c r="J29384" t="s">
        <v>22</v>
      </c>
      <c r="K29384">
        <v>63.447000000000003</v>
      </c>
      <c r="L29384">
        <v>86.913799999999995</v>
      </c>
      <c r="M29384">
        <v>68410</v>
      </c>
      <c r="N29384" t="s">
        <v>37181</v>
      </c>
      <c r="O29384" t="s">
        <v>37180</v>
      </c>
      <c r="P29384" t="s">
        <v>5917</v>
      </c>
      <c r="Q29384" t="s">
        <v>5147</v>
      </c>
      <c r="R29384" t="s">
        <v>7230</v>
      </c>
      <c r="S29384" t="s">
        <v>28</v>
      </c>
    </row>
    <row r="29385" spans="1:19" x14ac:dyDescent="0.25">
      <c r="A29385">
        <v>491</v>
      </c>
      <c r="B29385" s="1">
        <v>42392</v>
      </c>
      <c r="C29385">
        <v>275237</v>
      </c>
      <c r="D29385">
        <v>17</v>
      </c>
      <c r="E29385">
        <v>1</v>
      </c>
      <c r="F29385" t="s">
        <v>36589</v>
      </c>
      <c r="G29385" t="s">
        <v>20</v>
      </c>
      <c r="H29385" t="s">
        <v>21</v>
      </c>
      <c r="I29385">
        <v>7</v>
      </c>
      <c r="J29385" t="s">
        <v>22</v>
      </c>
      <c r="K29385">
        <v>63.447000000000003</v>
      </c>
      <c r="L29385">
        <v>86.913799999999995</v>
      </c>
      <c r="M29385">
        <v>68976</v>
      </c>
      <c r="N29385" t="s">
        <v>37182</v>
      </c>
      <c r="O29385" t="s">
        <v>37183</v>
      </c>
      <c r="P29385" t="s">
        <v>5917</v>
      </c>
      <c r="Q29385" t="s">
        <v>5147</v>
      </c>
      <c r="R29385" t="s">
        <v>7230</v>
      </c>
      <c r="S29385" t="s">
        <v>28</v>
      </c>
    </row>
    <row r="29386" spans="1:19" x14ac:dyDescent="0.25">
      <c r="A29386">
        <v>491</v>
      </c>
      <c r="B29386" s="1">
        <v>42238</v>
      </c>
      <c r="C29386">
        <v>66454</v>
      </c>
      <c r="D29386">
        <v>5</v>
      </c>
      <c r="E29386">
        <v>1</v>
      </c>
      <c r="F29386" t="s">
        <v>36589</v>
      </c>
      <c r="G29386" t="s">
        <v>20</v>
      </c>
      <c r="H29386" t="s">
        <v>21</v>
      </c>
      <c r="I29386">
        <v>7</v>
      </c>
      <c r="J29386" t="s">
        <v>22</v>
      </c>
      <c r="K29386">
        <v>63.447000000000003</v>
      </c>
      <c r="L29386">
        <v>86.913799999999995</v>
      </c>
      <c r="M29386">
        <v>68516</v>
      </c>
      <c r="N29386" t="s">
        <v>37184</v>
      </c>
      <c r="O29386" t="s">
        <v>7454</v>
      </c>
      <c r="P29386" t="s">
        <v>5917</v>
      </c>
      <c r="Q29386" t="s">
        <v>5147</v>
      </c>
      <c r="R29386" t="s">
        <v>7230</v>
      </c>
      <c r="S29386" t="s">
        <v>28</v>
      </c>
    </row>
    <row r="29387" spans="1:19" x14ac:dyDescent="0.25">
      <c r="A29387">
        <v>491</v>
      </c>
      <c r="B29387" s="1">
        <v>42188</v>
      </c>
      <c r="C29387">
        <v>18867</v>
      </c>
      <c r="D29387">
        <v>2</v>
      </c>
      <c r="E29387">
        <v>1</v>
      </c>
      <c r="F29387" t="s">
        <v>36589</v>
      </c>
      <c r="G29387" t="s">
        <v>20</v>
      </c>
      <c r="H29387" t="s">
        <v>21</v>
      </c>
      <c r="I29387">
        <v>7</v>
      </c>
      <c r="J29387" t="s">
        <v>22</v>
      </c>
      <c r="K29387">
        <v>63.447000000000003</v>
      </c>
      <c r="L29387">
        <v>86.913799999999995</v>
      </c>
      <c r="M29387">
        <v>68123</v>
      </c>
      <c r="N29387" t="s">
        <v>37185</v>
      </c>
      <c r="O29387" t="s">
        <v>7463</v>
      </c>
      <c r="P29387" t="s">
        <v>5917</v>
      </c>
      <c r="Q29387" t="s">
        <v>5147</v>
      </c>
      <c r="R29387" t="s">
        <v>7230</v>
      </c>
      <c r="S29387" t="s">
        <v>28</v>
      </c>
    </row>
    <row r="29388" spans="1:19" x14ac:dyDescent="0.25">
      <c r="A29388">
        <v>491</v>
      </c>
      <c r="B29388" s="1">
        <v>42215</v>
      </c>
      <c r="C29388">
        <v>47696</v>
      </c>
      <c r="D29388">
        <v>2</v>
      </c>
      <c r="E29388">
        <v>1</v>
      </c>
      <c r="F29388" t="s">
        <v>36589</v>
      </c>
      <c r="G29388" t="s">
        <v>20</v>
      </c>
      <c r="H29388" t="s">
        <v>21</v>
      </c>
      <c r="I29388">
        <v>7</v>
      </c>
      <c r="J29388" t="s">
        <v>22</v>
      </c>
      <c r="K29388">
        <v>63.447000000000003</v>
      </c>
      <c r="L29388">
        <v>86.913799999999995</v>
      </c>
      <c r="M29388">
        <v>68164</v>
      </c>
      <c r="N29388" t="s">
        <v>23746</v>
      </c>
      <c r="O29388" t="s">
        <v>7436</v>
      </c>
      <c r="P29388" t="s">
        <v>5917</v>
      </c>
      <c r="Q29388" t="s">
        <v>5147</v>
      </c>
      <c r="R29388" t="s">
        <v>7230</v>
      </c>
      <c r="S29388" t="s">
        <v>28</v>
      </c>
    </row>
    <row r="29389" spans="1:19" x14ac:dyDescent="0.25">
      <c r="A29389">
        <v>491</v>
      </c>
      <c r="B29389" s="1">
        <v>42489</v>
      </c>
      <c r="C29389">
        <v>267290</v>
      </c>
      <c r="D29389">
        <v>15</v>
      </c>
      <c r="E29389">
        <v>1</v>
      </c>
      <c r="F29389" t="s">
        <v>36589</v>
      </c>
      <c r="G29389" t="s">
        <v>20</v>
      </c>
      <c r="H29389" t="s">
        <v>21</v>
      </c>
      <c r="I29389">
        <v>7</v>
      </c>
      <c r="J29389" t="s">
        <v>22</v>
      </c>
      <c r="K29389">
        <v>63.447000000000003</v>
      </c>
      <c r="L29389">
        <v>86.913799999999995</v>
      </c>
      <c r="M29389">
        <v>69030</v>
      </c>
      <c r="N29389" t="s">
        <v>37186</v>
      </c>
      <c r="O29389" t="s">
        <v>37187</v>
      </c>
      <c r="P29389" t="s">
        <v>5917</v>
      </c>
      <c r="Q29389" t="s">
        <v>5147</v>
      </c>
      <c r="R29389" t="s">
        <v>7230</v>
      </c>
      <c r="S29389" t="s">
        <v>28</v>
      </c>
    </row>
    <row r="29390" spans="1:19" x14ac:dyDescent="0.25">
      <c r="A29390">
        <v>491</v>
      </c>
      <c r="B29390" s="1">
        <v>40631</v>
      </c>
      <c r="C29390">
        <v>55746</v>
      </c>
      <c r="D29390">
        <v>19</v>
      </c>
      <c r="E29390">
        <v>1</v>
      </c>
      <c r="F29390" t="s">
        <v>36589</v>
      </c>
      <c r="G29390" t="s">
        <v>20</v>
      </c>
      <c r="H29390" t="s">
        <v>21</v>
      </c>
      <c r="I29390">
        <v>7</v>
      </c>
      <c r="J29390" t="s">
        <v>22</v>
      </c>
      <c r="K29390">
        <v>63.447000000000003</v>
      </c>
      <c r="L29390">
        <v>86.913799999999995</v>
      </c>
      <c r="M29390">
        <v>68803</v>
      </c>
      <c r="N29390" t="s">
        <v>37188</v>
      </c>
      <c r="O29390" t="s">
        <v>7514</v>
      </c>
      <c r="P29390" t="s">
        <v>5917</v>
      </c>
      <c r="Q29390" t="s">
        <v>5147</v>
      </c>
      <c r="R29390" t="s">
        <v>7230</v>
      </c>
      <c r="S29390" t="s">
        <v>28</v>
      </c>
    </row>
    <row r="29391" spans="1:19" x14ac:dyDescent="0.25">
      <c r="A29391">
        <v>491</v>
      </c>
      <c r="B29391" s="1">
        <v>40797</v>
      </c>
      <c r="C29391">
        <v>109394</v>
      </c>
      <c r="D29391">
        <v>19</v>
      </c>
      <c r="E29391">
        <v>1</v>
      </c>
      <c r="F29391" t="s">
        <v>36589</v>
      </c>
      <c r="G29391" t="s">
        <v>20</v>
      </c>
      <c r="H29391" t="s">
        <v>21</v>
      </c>
      <c r="I29391">
        <v>7</v>
      </c>
      <c r="J29391" t="s">
        <v>22</v>
      </c>
      <c r="K29391">
        <v>63.447000000000003</v>
      </c>
      <c r="L29391">
        <v>86.913799999999995</v>
      </c>
      <c r="M29391">
        <v>68144</v>
      </c>
      <c r="N29391" t="s">
        <v>37189</v>
      </c>
      <c r="O29391" t="s">
        <v>7436</v>
      </c>
      <c r="P29391" t="s">
        <v>5917</v>
      </c>
      <c r="Q29391" t="s">
        <v>5147</v>
      </c>
      <c r="R29391" t="s">
        <v>7230</v>
      </c>
      <c r="S29391" t="s">
        <v>28</v>
      </c>
    </row>
    <row r="29392" spans="1:19" x14ac:dyDescent="0.25">
      <c r="A29392">
        <v>491</v>
      </c>
      <c r="B29392" s="1">
        <v>40682</v>
      </c>
      <c r="C29392">
        <v>82256</v>
      </c>
      <c r="D29392">
        <v>18</v>
      </c>
      <c r="E29392">
        <v>1</v>
      </c>
      <c r="F29392" t="s">
        <v>36589</v>
      </c>
      <c r="G29392" t="s">
        <v>20</v>
      </c>
      <c r="H29392" t="s">
        <v>21</v>
      </c>
      <c r="I29392">
        <v>7</v>
      </c>
      <c r="J29392" t="s">
        <v>22</v>
      </c>
      <c r="K29392">
        <v>63.447000000000003</v>
      </c>
      <c r="L29392">
        <v>86.913799999999995</v>
      </c>
      <c r="M29392">
        <v>68137</v>
      </c>
      <c r="N29392" t="s">
        <v>28733</v>
      </c>
      <c r="O29392" t="s">
        <v>7436</v>
      </c>
      <c r="P29392" t="s">
        <v>5917</v>
      </c>
      <c r="Q29392" t="s">
        <v>5147</v>
      </c>
      <c r="R29392" t="s">
        <v>7230</v>
      </c>
      <c r="S29392" t="s">
        <v>28</v>
      </c>
    </row>
    <row r="29393" spans="1:19" x14ac:dyDescent="0.25">
      <c r="A29393">
        <v>491</v>
      </c>
      <c r="B29393" s="1">
        <v>40996</v>
      </c>
      <c r="C29393">
        <v>51129</v>
      </c>
      <c r="D29393">
        <v>7</v>
      </c>
      <c r="E29393">
        <v>1</v>
      </c>
      <c r="F29393" t="s">
        <v>36589</v>
      </c>
      <c r="G29393" t="s">
        <v>20</v>
      </c>
      <c r="H29393" t="s">
        <v>21</v>
      </c>
      <c r="I29393">
        <v>7</v>
      </c>
      <c r="J29393" t="s">
        <v>22</v>
      </c>
      <c r="K29393">
        <v>63.447000000000003</v>
      </c>
      <c r="L29393">
        <v>86.913799999999995</v>
      </c>
      <c r="M29393">
        <v>68135</v>
      </c>
      <c r="N29393" t="s">
        <v>37190</v>
      </c>
      <c r="O29393" t="s">
        <v>7436</v>
      </c>
      <c r="P29393" t="s">
        <v>5917</v>
      </c>
      <c r="Q29393" t="s">
        <v>5147</v>
      </c>
      <c r="R29393" t="s">
        <v>7230</v>
      </c>
      <c r="S29393" t="s">
        <v>28</v>
      </c>
    </row>
    <row r="29394" spans="1:19" x14ac:dyDescent="0.25">
      <c r="A29394">
        <v>491</v>
      </c>
      <c r="B29394" s="1">
        <v>40720</v>
      </c>
      <c r="C29394">
        <v>31396</v>
      </c>
      <c r="D29394">
        <v>14</v>
      </c>
      <c r="E29394">
        <v>1</v>
      </c>
      <c r="F29394" t="s">
        <v>36589</v>
      </c>
      <c r="G29394" t="s">
        <v>20</v>
      </c>
      <c r="H29394" t="s">
        <v>21</v>
      </c>
      <c r="I29394">
        <v>7</v>
      </c>
      <c r="J29394" t="s">
        <v>22</v>
      </c>
      <c r="K29394">
        <v>63.447000000000003</v>
      </c>
      <c r="L29394">
        <v>86.913799999999995</v>
      </c>
      <c r="M29394">
        <v>68046</v>
      </c>
      <c r="N29394" t="s">
        <v>37191</v>
      </c>
      <c r="O29394" t="s">
        <v>7521</v>
      </c>
      <c r="P29394" t="s">
        <v>5917</v>
      </c>
      <c r="Q29394" t="s">
        <v>5147</v>
      </c>
      <c r="R29394" t="s">
        <v>7230</v>
      </c>
      <c r="S29394" t="s">
        <v>28</v>
      </c>
    </row>
    <row r="29395" spans="1:19" x14ac:dyDescent="0.25">
      <c r="A29395">
        <v>491</v>
      </c>
      <c r="B29395" s="1">
        <v>40718</v>
      </c>
      <c r="C29395">
        <v>271473</v>
      </c>
      <c r="D29395">
        <v>4</v>
      </c>
      <c r="E29395">
        <v>1</v>
      </c>
      <c r="F29395" t="s">
        <v>36589</v>
      </c>
      <c r="G29395" t="s">
        <v>20</v>
      </c>
      <c r="H29395" t="s">
        <v>21</v>
      </c>
      <c r="I29395">
        <v>7</v>
      </c>
      <c r="J29395" t="s">
        <v>22</v>
      </c>
      <c r="K29395">
        <v>63.447000000000003</v>
      </c>
      <c r="L29395">
        <v>86.913799999999995</v>
      </c>
      <c r="M29395">
        <v>68649</v>
      </c>
      <c r="N29395" t="s">
        <v>37192</v>
      </c>
      <c r="O29395" t="s">
        <v>37193</v>
      </c>
      <c r="P29395" t="s">
        <v>5917</v>
      </c>
      <c r="Q29395" t="s">
        <v>5147</v>
      </c>
      <c r="R29395" t="s">
        <v>7230</v>
      </c>
      <c r="S29395" t="s">
        <v>28</v>
      </c>
    </row>
    <row r="29396" spans="1:19" x14ac:dyDescent="0.25">
      <c r="A29396">
        <v>491</v>
      </c>
      <c r="B29396" s="1">
        <v>40905</v>
      </c>
      <c r="C29396">
        <v>83935</v>
      </c>
      <c r="D29396">
        <v>7</v>
      </c>
      <c r="E29396">
        <v>1</v>
      </c>
      <c r="F29396" t="s">
        <v>36589</v>
      </c>
      <c r="G29396" t="s">
        <v>20</v>
      </c>
      <c r="H29396" t="s">
        <v>21</v>
      </c>
      <c r="I29396">
        <v>7</v>
      </c>
      <c r="J29396" t="s">
        <v>22</v>
      </c>
      <c r="K29396">
        <v>63.447000000000003</v>
      </c>
      <c r="L29396">
        <v>86.913799999999995</v>
      </c>
      <c r="M29396">
        <v>68901</v>
      </c>
      <c r="N29396" t="s">
        <v>37194</v>
      </c>
      <c r="O29396" t="s">
        <v>7461</v>
      </c>
      <c r="P29396" t="s">
        <v>5917</v>
      </c>
      <c r="Q29396" t="s">
        <v>5147</v>
      </c>
      <c r="R29396" t="s">
        <v>7230</v>
      </c>
      <c r="S29396" t="s">
        <v>28</v>
      </c>
    </row>
    <row r="29397" spans="1:19" x14ac:dyDescent="0.25">
      <c r="A29397">
        <v>491</v>
      </c>
      <c r="B29397" s="1">
        <v>40782</v>
      </c>
      <c r="C29397">
        <v>62517</v>
      </c>
      <c r="D29397">
        <v>8</v>
      </c>
      <c r="E29397">
        <v>1</v>
      </c>
      <c r="F29397" t="s">
        <v>36589</v>
      </c>
      <c r="G29397" t="s">
        <v>20</v>
      </c>
      <c r="H29397" t="s">
        <v>21</v>
      </c>
      <c r="I29397">
        <v>7</v>
      </c>
      <c r="J29397" t="s">
        <v>22</v>
      </c>
      <c r="K29397">
        <v>63.447000000000003</v>
      </c>
      <c r="L29397">
        <v>86.913799999999995</v>
      </c>
      <c r="M29397">
        <v>68022</v>
      </c>
      <c r="N29397" t="s">
        <v>37195</v>
      </c>
      <c r="O29397" t="s">
        <v>16570</v>
      </c>
      <c r="P29397" t="s">
        <v>5917</v>
      </c>
      <c r="Q29397" t="s">
        <v>5147</v>
      </c>
      <c r="R29397" t="s">
        <v>7230</v>
      </c>
      <c r="S29397" t="s">
        <v>28</v>
      </c>
    </row>
    <row r="29398" spans="1:19" x14ac:dyDescent="0.25">
      <c r="A29398">
        <v>491</v>
      </c>
      <c r="B29398" s="1">
        <v>41020</v>
      </c>
      <c r="C29398">
        <v>18901</v>
      </c>
      <c r="D29398">
        <v>1</v>
      </c>
      <c r="E29398">
        <v>1</v>
      </c>
      <c r="F29398" t="s">
        <v>36589</v>
      </c>
      <c r="G29398" t="s">
        <v>20</v>
      </c>
      <c r="H29398" t="s">
        <v>21</v>
      </c>
      <c r="I29398">
        <v>7</v>
      </c>
      <c r="J29398" t="s">
        <v>22</v>
      </c>
      <c r="K29398">
        <v>63.447000000000003</v>
      </c>
      <c r="L29398">
        <v>86.913799999999995</v>
      </c>
      <c r="M29398">
        <v>68123</v>
      </c>
      <c r="N29398" t="s">
        <v>37196</v>
      </c>
      <c r="O29398" t="s">
        <v>7463</v>
      </c>
      <c r="P29398" t="s">
        <v>5917</v>
      </c>
      <c r="Q29398" t="s">
        <v>5147</v>
      </c>
      <c r="R29398" t="s">
        <v>7230</v>
      </c>
      <c r="S29398" t="s">
        <v>28</v>
      </c>
    </row>
    <row r="29399" spans="1:19" x14ac:dyDescent="0.25">
      <c r="A29399">
        <v>491</v>
      </c>
      <c r="B29399" s="1">
        <v>40772</v>
      </c>
      <c r="C29399">
        <v>18889</v>
      </c>
      <c r="D29399">
        <v>3</v>
      </c>
      <c r="E29399">
        <v>1</v>
      </c>
      <c r="F29399" t="s">
        <v>36589</v>
      </c>
      <c r="G29399" t="s">
        <v>20</v>
      </c>
      <c r="H29399" t="s">
        <v>21</v>
      </c>
      <c r="I29399">
        <v>7</v>
      </c>
      <c r="J29399" t="s">
        <v>22</v>
      </c>
      <c r="K29399">
        <v>63.447000000000003</v>
      </c>
      <c r="L29399">
        <v>86.913799999999995</v>
      </c>
      <c r="M29399">
        <v>68123</v>
      </c>
      <c r="N29399" t="s">
        <v>37197</v>
      </c>
      <c r="O29399" t="s">
        <v>7463</v>
      </c>
      <c r="P29399" t="s">
        <v>5917</v>
      </c>
      <c r="Q29399" t="s">
        <v>5147</v>
      </c>
      <c r="R29399" t="s">
        <v>7230</v>
      </c>
      <c r="S29399" t="s">
        <v>28</v>
      </c>
    </row>
    <row r="29400" spans="1:19" x14ac:dyDescent="0.25">
      <c r="A29400">
        <v>491</v>
      </c>
      <c r="B29400" s="1">
        <v>40771</v>
      </c>
      <c r="C29400">
        <v>221669</v>
      </c>
      <c r="D29400">
        <v>4</v>
      </c>
      <c r="E29400">
        <v>1</v>
      </c>
      <c r="F29400" t="s">
        <v>36589</v>
      </c>
      <c r="G29400" t="s">
        <v>20</v>
      </c>
      <c r="H29400" t="s">
        <v>21</v>
      </c>
      <c r="I29400">
        <v>7</v>
      </c>
      <c r="J29400" t="s">
        <v>22</v>
      </c>
      <c r="K29400">
        <v>63.447000000000003</v>
      </c>
      <c r="L29400">
        <v>86.913799999999995</v>
      </c>
      <c r="M29400">
        <v>68503</v>
      </c>
      <c r="N29400" t="s">
        <v>37198</v>
      </c>
      <c r="O29400" t="s">
        <v>7454</v>
      </c>
      <c r="P29400" t="s">
        <v>5917</v>
      </c>
      <c r="Q29400" t="s">
        <v>5147</v>
      </c>
      <c r="R29400" t="s">
        <v>7230</v>
      </c>
      <c r="S29400" t="s">
        <v>28</v>
      </c>
    </row>
    <row r="29401" spans="1:19" x14ac:dyDescent="0.25">
      <c r="A29401">
        <v>491</v>
      </c>
      <c r="B29401" s="1">
        <v>40649</v>
      </c>
      <c r="C29401">
        <v>72209</v>
      </c>
      <c r="D29401">
        <v>4</v>
      </c>
      <c r="E29401">
        <v>1</v>
      </c>
      <c r="F29401" t="s">
        <v>36589</v>
      </c>
      <c r="G29401" t="s">
        <v>20</v>
      </c>
      <c r="H29401" t="s">
        <v>21</v>
      </c>
      <c r="I29401">
        <v>7</v>
      </c>
      <c r="J29401" t="s">
        <v>22</v>
      </c>
      <c r="K29401">
        <v>63.447000000000003</v>
      </c>
      <c r="L29401">
        <v>86.913799999999995</v>
      </c>
      <c r="M29401">
        <v>68601</v>
      </c>
      <c r="N29401" t="s">
        <v>37199</v>
      </c>
      <c r="O29401" t="s">
        <v>7468</v>
      </c>
      <c r="P29401" t="s">
        <v>5917</v>
      </c>
      <c r="Q29401" t="s">
        <v>5147</v>
      </c>
      <c r="R29401" t="s">
        <v>7230</v>
      </c>
      <c r="S29401" t="s">
        <v>28</v>
      </c>
    </row>
    <row r="29402" spans="1:19" x14ac:dyDescent="0.25">
      <c r="A29402">
        <v>491</v>
      </c>
      <c r="B29402" s="1">
        <v>41101</v>
      </c>
      <c r="C29402">
        <v>8224</v>
      </c>
      <c r="D29402">
        <v>22</v>
      </c>
      <c r="E29402">
        <v>1</v>
      </c>
      <c r="F29402" t="s">
        <v>36589</v>
      </c>
      <c r="G29402" t="s">
        <v>20</v>
      </c>
      <c r="H29402" t="s">
        <v>21</v>
      </c>
      <c r="I29402">
        <v>7</v>
      </c>
      <c r="J29402" t="s">
        <v>22</v>
      </c>
      <c r="K29402">
        <v>63.447000000000003</v>
      </c>
      <c r="L29402">
        <v>86.913799999999995</v>
      </c>
      <c r="M29402">
        <v>66048</v>
      </c>
      <c r="N29402" t="s">
        <v>24938</v>
      </c>
      <c r="O29402" t="s">
        <v>7342</v>
      </c>
      <c r="P29402" t="s">
        <v>5507</v>
      </c>
      <c r="Q29402" t="s">
        <v>5147</v>
      </c>
      <c r="R29402" t="s">
        <v>7230</v>
      </c>
      <c r="S29402" t="s">
        <v>28</v>
      </c>
    </row>
    <row r="29403" spans="1:19" x14ac:dyDescent="0.25">
      <c r="A29403">
        <v>491</v>
      </c>
      <c r="B29403" s="1">
        <v>41117</v>
      </c>
      <c r="C29403">
        <v>150727</v>
      </c>
      <c r="D29403">
        <v>22</v>
      </c>
      <c r="E29403">
        <v>1</v>
      </c>
      <c r="F29403" t="s">
        <v>36589</v>
      </c>
      <c r="G29403" t="s">
        <v>20</v>
      </c>
      <c r="H29403" t="s">
        <v>21</v>
      </c>
      <c r="I29403">
        <v>7</v>
      </c>
      <c r="J29403" t="s">
        <v>22</v>
      </c>
      <c r="K29403">
        <v>63.447000000000003</v>
      </c>
      <c r="L29403">
        <v>86.913799999999995</v>
      </c>
      <c r="M29403">
        <v>66046</v>
      </c>
      <c r="N29403" t="s">
        <v>37200</v>
      </c>
      <c r="O29403" t="s">
        <v>7354</v>
      </c>
      <c r="P29403" t="s">
        <v>5507</v>
      </c>
      <c r="Q29403" t="s">
        <v>5147</v>
      </c>
      <c r="R29403" t="s">
        <v>7230</v>
      </c>
      <c r="S29403" t="s">
        <v>28</v>
      </c>
    </row>
    <row r="29404" spans="1:19" x14ac:dyDescent="0.25">
      <c r="A29404">
        <v>491</v>
      </c>
      <c r="B29404" s="1">
        <v>41184</v>
      </c>
      <c r="C29404">
        <v>91577</v>
      </c>
      <c r="D29404">
        <v>13</v>
      </c>
      <c r="E29404">
        <v>1</v>
      </c>
      <c r="F29404" t="s">
        <v>36589</v>
      </c>
      <c r="G29404" t="s">
        <v>20</v>
      </c>
      <c r="H29404" t="s">
        <v>21</v>
      </c>
      <c r="I29404">
        <v>7</v>
      </c>
      <c r="J29404" t="s">
        <v>22</v>
      </c>
      <c r="K29404">
        <v>63.447000000000003</v>
      </c>
      <c r="L29404">
        <v>86.913799999999995</v>
      </c>
      <c r="M29404">
        <v>66043</v>
      </c>
      <c r="N29404" t="s">
        <v>37201</v>
      </c>
      <c r="O29404" t="s">
        <v>7370</v>
      </c>
      <c r="P29404" t="s">
        <v>5507</v>
      </c>
      <c r="Q29404" t="s">
        <v>5147</v>
      </c>
      <c r="R29404" t="s">
        <v>7230</v>
      </c>
      <c r="S29404" t="s">
        <v>28</v>
      </c>
    </row>
    <row r="29405" spans="1:19" x14ac:dyDescent="0.25">
      <c r="A29405">
        <v>491</v>
      </c>
      <c r="B29405" s="1">
        <v>42271</v>
      </c>
      <c r="C29405">
        <v>161117</v>
      </c>
      <c r="D29405">
        <v>13</v>
      </c>
      <c r="E29405">
        <v>1</v>
      </c>
      <c r="F29405" t="s">
        <v>36589</v>
      </c>
      <c r="G29405" t="s">
        <v>20</v>
      </c>
      <c r="H29405" t="s">
        <v>21</v>
      </c>
      <c r="I29405">
        <v>7</v>
      </c>
      <c r="J29405" t="s">
        <v>22</v>
      </c>
      <c r="K29405">
        <v>63.447000000000003</v>
      </c>
      <c r="L29405">
        <v>86.913799999999995</v>
      </c>
      <c r="M29405">
        <v>66209</v>
      </c>
      <c r="N29405" t="s">
        <v>37202</v>
      </c>
      <c r="O29405" t="s">
        <v>7383</v>
      </c>
      <c r="P29405" t="s">
        <v>5507</v>
      </c>
      <c r="Q29405" t="s">
        <v>5147</v>
      </c>
      <c r="R29405" t="s">
        <v>7230</v>
      </c>
      <c r="S29405" t="s">
        <v>28</v>
      </c>
    </row>
    <row r="29406" spans="1:19" x14ac:dyDescent="0.25">
      <c r="A29406">
        <v>491</v>
      </c>
      <c r="B29406" s="1">
        <v>42545</v>
      </c>
      <c r="C29406">
        <v>257142</v>
      </c>
      <c r="D29406">
        <v>20</v>
      </c>
      <c r="E29406">
        <v>1</v>
      </c>
      <c r="F29406" t="s">
        <v>36589</v>
      </c>
      <c r="G29406" t="s">
        <v>20</v>
      </c>
      <c r="H29406" t="s">
        <v>21</v>
      </c>
      <c r="I29406">
        <v>7</v>
      </c>
      <c r="J29406" t="s">
        <v>22</v>
      </c>
      <c r="K29406">
        <v>63.447000000000003</v>
      </c>
      <c r="L29406">
        <v>86.913799999999995</v>
      </c>
      <c r="M29406">
        <v>67441</v>
      </c>
      <c r="N29406" t="s">
        <v>37203</v>
      </c>
      <c r="O29406" t="s">
        <v>37204</v>
      </c>
      <c r="P29406" t="s">
        <v>5507</v>
      </c>
      <c r="Q29406" t="s">
        <v>5147</v>
      </c>
      <c r="R29406" t="s">
        <v>7230</v>
      </c>
      <c r="S29406" t="s">
        <v>28</v>
      </c>
    </row>
    <row r="29407" spans="1:19" x14ac:dyDescent="0.25">
      <c r="A29407">
        <v>491</v>
      </c>
      <c r="B29407" s="1">
        <v>42193</v>
      </c>
      <c r="C29407">
        <v>220904</v>
      </c>
      <c r="D29407">
        <v>5</v>
      </c>
      <c r="E29407">
        <v>1</v>
      </c>
      <c r="F29407" t="s">
        <v>36589</v>
      </c>
      <c r="G29407" t="s">
        <v>20</v>
      </c>
      <c r="H29407" t="s">
        <v>21</v>
      </c>
      <c r="I29407">
        <v>7</v>
      </c>
      <c r="J29407" t="s">
        <v>22</v>
      </c>
      <c r="K29407">
        <v>63.447000000000003</v>
      </c>
      <c r="L29407">
        <v>86.913799999999995</v>
      </c>
      <c r="M29407">
        <v>66608</v>
      </c>
      <c r="N29407" t="s">
        <v>37205</v>
      </c>
      <c r="O29407" t="s">
        <v>7347</v>
      </c>
      <c r="P29407" t="s">
        <v>5507</v>
      </c>
      <c r="Q29407" t="s">
        <v>5147</v>
      </c>
      <c r="R29407" t="s">
        <v>7230</v>
      </c>
      <c r="S29407" t="s">
        <v>28</v>
      </c>
    </row>
    <row r="29408" spans="1:19" x14ac:dyDescent="0.25">
      <c r="A29408">
        <v>491</v>
      </c>
      <c r="B29408" s="1">
        <v>42466</v>
      </c>
      <c r="C29408">
        <v>180392</v>
      </c>
      <c r="D29408">
        <v>16</v>
      </c>
      <c r="E29408">
        <v>1</v>
      </c>
      <c r="F29408" t="s">
        <v>36589</v>
      </c>
      <c r="G29408" t="s">
        <v>20</v>
      </c>
      <c r="H29408" t="s">
        <v>21</v>
      </c>
      <c r="I29408">
        <v>7</v>
      </c>
      <c r="J29408" t="s">
        <v>22</v>
      </c>
      <c r="K29408">
        <v>63.447000000000003</v>
      </c>
      <c r="L29408">
        <v>86.913799999999995</v>
      </c>
      <c r="M29408">
        <v>66219</v>
      </c>
      <c r="N29408" t="s">
        <v>37206</v>
      </c>
      <c r="O29408" t="s">
        <v>7356</v>
      </c>
      <c r="P29408" t="s">
        <v>5507</v>
      </c>
      <c r="Q29408" t="s">
        <v>5147</v>
      </c>
      <c r="R29408" t="s">
        <v>7230</v>
      </c>
      <c r="S29408" t="s">
        <v>28</v>
      </c>
    </row>
    <row r="29409" spans="1:19" x14ac:dyDescent="0.25">
      <c r="A29409">
        <v>491</v>
      </c>
      <c r="B29409" s="1">
        <v>42495</v>
      </c>
      <c r="C29409">
        <v>35317</v>
      </c>
      <c r="D29409">
        <v>13</v>
      </c>
      <c r="E29409">
        <v>1</v>
      </c>
      <c r="F29409" t="s">
        <v>36589</v>
      </c>
      <c r="G29409" t="s">
        <v>20</v>
      </c>
      <c r="H29409" t="s">
        <v>21</v>
      </c>
      <c r="I29409">
        <v>7</v>
      </c>
      <c r="J29409" t="s">
        <v>22</v>
      </c>
      <c r="K29409">
        <v>63.447000000000003</v>
      </c>
      <c r="L29409">
        <v>86.913799999999995</v>
      </c>
      <c r="M29409">
        <v>66109</v>
      </c>
      <c r="N29409" t="s">
        <v>37207</v>
      </c>
      <c r="O29409" t="s">
        <v>7428</v>
      </c>
      <c r="P29409" t="s">
        <v>5507</v>
      </c>
      <c r="Q29409" t="s">
        <v>5147</v>
      </c>
      <c r="R29409" t="s">
        <v>7230</v>
      </c>
      <c r="S29409" t="s">
        <v>28</v>
      </c>
    </row>
    <row r="29410" spans="1:19" x14ac:dyDescent="0.25">
      <c r="A29410">
        <v>491</v>
      </c>
      <c r="B29410" s="1">
        <v>41078</v>
      </c>
      <c r="C29410">
        <v>255031</v>
      </c>
      <c r="D29410">
        <v>10</v>
      </c>
      <c r="E29410">
        <v>1</v>
      </c>
      <c r="F29410" t="s">
        <v>36589</v>
      </c>
      <c r="G29410" t="s">
        <v>20</v>
      </c>
      <c r="H29410" t="s">
        <v>21</v>
      </c>
      <c r="I29410">
        <v>7</v>
      </c>
      <c r="J29410" t="s">
        <v>22</v>
      </c>
      <c r="K29410">
        <v>63.447000000000003</v>
      </c>
      <c r="L29410">
        <v>86.913799999999995</v>
      </c>
      <c r="M29410">
        <v>66035</v>
      </c>
      <c r="N29410" t="s">
        <v>37208</v>
      </c>
      <c r="O29410" t="s">
        <v>37209</v>
      </c>
      <c r="P29410" t="s">
        <v>5507</v>
      </c>
      <c r="Q29410" t="s">
        <v>5147</v>
      </c>
      <c r="R29410" t="s">
        <v>7230</v>
      </c>
      <c r="S29410" t="s">
        <v>28</v>
      </c>
    </row>
    <row r="29411" spans="1:19" x14ac:dyDescent="0.25">
      <c r="A29411">
        <v>491</v>
      </c>
      <c r="B29411" s="1">
        <v>40680</v>
      </c>
      <c r="C29411">
        <v>91558</v>
      </c>
      <c r="D29411">
        <v>14</v>
      </c>
      <c r="E29411">
        <v>1</v>
      </c>
      <c r="F29411" t="s">
        <v>36589</v>
      </c>
      <c r="G29411" t="s">
        <v>20</v>
      </c>
      <c r="H29411" t="s">
        <v>21</v>
      </c>
      <c r="I29411">
        <v>7</v>
      </c>
      <c r="J29411" t="s">
        <v>22</v>
      </c>
      <c r="K29411">
        <v>63.447000000000003</v>
      </c>
      <c r="L29411">
        <v>86.913799999999995</v>
      </c>
      <c r="M29411">
        <v>66043</v>
      </c>
      <c r="N29411" t="s">
        <v>37210</v>
      </c>
      <c r="O29411" t="s">
        <v>7370</v>
      </c>
      <c r="P29411" t="s">
        <v>5507</v>
      </c>
      <c r="Q29411" t="s">
        <v>5147</v>
      </c>
      <c r="R29411" t="s">
        <v>7230</v>
      </c>
      <c r="S29411" t="s">
        <v>28</v>
      </c>
    </row>
    <row r="29412" spans="1:19" x14ac:dyDescent="0.25">
      <c r="A29412">
        <v>491</v>
      </c>
      <c r="B29412" s="1">
        <v>40709</v>
      </c>
      <c r="C29412">
        <v>219831</v>
      </c>
      <c r="D29412">
        <v>16</v>
      </c>
      <c r="E29412">
        <v>1</v>
      </c>
      <c r="F29412" t="s">
        <v>36589</v>
      </c>
      <c r="G29412" t="s">
        <v>20</v>
      </c>
      <c r="H29412" t="s">
        <v>21</v>
      </c>
      <c r="I29412">
        <v>7</v>
      </c>
      <c r="J29412" t="s">
        <v>22</v>
      </c>
      <c r="K29412">
        <v>63.447000000000003</v>
      </c>
      <c r="L29412">
        <v>86.913799999999995</v>
      </c>
      <c r="M29412">
        <v>66021</v>
      </c>
      <c r="N29412" t="s">
        <v>37211</v>
      </c>
      <c r="O29412" t="s">
        <v>20603</v>
      </c>
      <c r="P29412" t="s">
        <v>5507</v>
      </c>
      <c r="Q29412" t="s">
        <v>5147</v>
      </c>
      <c r="R29412" t="s">
        <v>7230</v>
      </c>
      <c r="S29412" t="s">
        <v>28</v>
      </c>
    </row>
    <row r="29413" spans="1:19" x14ac:dyDescent="0.25">
      <c r="A29413">
        <v>491</v>
      </c>
      <c r="B29413" s="1">
        <v>41076</v>
      </c>
      <c r="C29413">
        <v>268140</v>
      </c>
      <c r="D29413">
        <v>4</v>
      </c>
      <c r="E29413">
        <v>1</v>
      </c>
      <c r="F29413" t="s">
        <v>36589</v>
      </c>
      <c r="G29413" t="s">
        <v>20</v>
      </c>
      <c r="H29413" t="s">
        <v>21</v>
      </c>
      <c r="I29413">
        <v>7</v>
      </c>
      <c r="J29413" t="s">
        <v>22</v>
      </c>
      <c r="K29413">
        <v>63.447000000000003</v>
      </c>
      <c r="L29413">
        <v>86.913799999999995</v>
      </c>
      <c r="M29413">
        <v>66667</v>
      </c>
      <c r="N29413" t="s">
        <v>37212</v>
      </c>
      <c r="O29413" t="s">
        <v>7347</v>
      </c>
      <c r="P29413" t="s">
        <v>5507</v>
      </c>
      <c r="Q29413" t="s">
        <v>5147</v>
      </c>
      <c r="R29413" t="s">
        <v>7230</v>
      </c>
      <c r="S29413" t="s">
        <v>28</v>
      </c>
    </row>
    <row r="29414" spans="1:19" x14ac:dyDescent="0.25">
      <c r="A29414">
        <v>491</v>
      </c>
      <c r="B29414" s="1">
        <v>41028</v>
      </c>
      <c r="C29414">
        <v>70857</v>
      </c>
      <c r="D29414">
        <v>4</v>
      </c>
      <c r="E29414">
        <v>1</v>
      </c>
      <c r="F29414" t="s">
        <v>36589</v>
      </c>
      <c r="G29414" t="s">
        <v>20</v>
      </c>
      <c r="H29414" t="s">
        <v>21</v>
      </c>
      <c r="I29414">
        <v>7</v>
      </c>
      <c r="J29414" t="s">
        <v>22</v>
      </c>
      <c r="K29414">
        <v>63.447000000000003</v>
      </c>
      <c r="L29414">
        <v>86.913799999999995</v>
      </c>
      <c r="M29414">
        <v>66012</v>
      </c>
      <c r="N29414" t="s">
        <v>37213</v>
      </c>
      <c r="O29414" t="s">
        <v>7351</v>
      </c>
      <c r="P29414" t="s">
        <v>5507</v>
      </c>
      <c r="Q29414" t="s">
        <v>5147</v>
      </c>
      <c r="R29414" t="s">
        <v>7230</v>
      </c>
      <c r="S29414" t="s">
        <v>28</v>
      </c>
    </row>
    <row r="29415" spans="1:19" x14ac:dyDescent="0.25">
      <c r="A29415">
        <v>491</v>
      </c>
      <c r="B29415" s="1">
        <v>41005</v>
      </c>
      <c r="C29415">
        <v>136544</v>
      </c>
      <c r="D29415">
        <v>3</v>
      </c>
      <c r="E29415">
        <v>1</v>
      </c>
      <c r="F29415" t="s">
        <v>36589</v>
      </c>
      <c r="G29415" t="s">
        <v>20</v>
      </c>
      <c r="H29415" t="s">
        <v>21</v>
      </c>
      <c r="I29415">
        <v>7</v>
      </c>
      <c r="J29415" t="s">
        <v>22</v>
      </c>
      <c r="K29415">
        <v>63.447000000000003</v>
      </c>
      <c r="L29415">
        <v>86.913799999999995</v>
      </c>
      <c r="M29415">
        <v>66053</v>
      </c>
      <c r="N29415" t="s">
        <v>37214</v>
      </c>
      <c r="O29415" t="s">
        <v>7415</v>
      </c>
      <c r="P29415" t="s">
        <v>5507</v>
      </c>
      <c r="Q29415" t="s">
        <v>5147</v>
      </c>
      <c r="R29415" t="s">
        <v>7230</v>
      </c>
      <c r="S29415" t="s">
        <v>28</v>
      </c>
    </row>
    <row r="29416" spans="1:19" x14ac:dyDescent="0.25">
      <c r="A29416">
        <v>491</v>
      </c>
      <c r="B29416" s="1">
        <v>40802</v>
      </c>
      <c r="C29416">
        <v>265191</v>
      </c>
      <c r="D29416">
        <v>2</v>
      </c>
      <c r="E29416">
        <v>1</v>
      </c>
      <c r="F29416" t="s">
        <v>36589</v>
      </c>
      <c r="G29416" t="s">
        <v>20</v>
      </c>
      <c r="H29416" t="s">
        <v>21</v>
      </c>
      <c r="I29416">
        <v>7</v>
      </c>
      <c r="J29416" t="s">
        <v>22</v>
      </c>
      <c r="K29416">
        <v>63.447000000000003</v>
      </c>
      <c r="L29416">
        <v>86.913799999999995</v>
      </c>
      <c r="M29416">
        <v>66413</v>
      </c>
      <c r="N29416" t="s">
        <v>37215</v>
      </c>
      <c r="O29416" t="s">
        <v>37216</v>
      </c>
      <c r="P29416" t="s">
        <v>5507</v>
      </c>
      <c r="Q29416" t="s">
        <v>5147</v>
      </c>
      <c r="R29416" t="s">
        <v>7230</v>
      </c>
      <c r="S29416" t="s">
        <v>28</v>
      </c>
    </row>
    <row r="29417" spans="1:19" x14ac:dyDescent="0.25">
      <c r="A29417">
        <v>491</v>
      </c>
      <c r="B29417" s="1">
        <v>40762</v>
      </c>
      <c r="C29417">
        <v>169477</v>
      </c>
      <c r="D29417">
        <v>2</v>
      </c>
      <c r="E29417">
        <v>1</v>
      </c>
      <c r="F29417" t="s">
        <v>36589</v>
      </c>
      <c r="G29417" t="s">
        <v>20</v>
      </c>
      <c r="H29417" t="s">
        <v>21</v>
      </c>
      <c r="I29417">
        <v>7</v>
      </c>
      <c r="J29417" t="s">
        <v>22</v>
      </c>
      <c r="K29417">
        <v>63.447000000000003</v>
      </c>
      <c r="L29417">
        <v>86.913799999999995</v>
      </c>
      <c r="M29417">
        <v>66049</v>
      </c>
      <c r="N29417" t="s">
        <v>37217</v>
      </c>
      <c r="O29417" t="s">
        <v>7354</v>
      </c>
      <c r="P29417" t="s">
        <v>5507</v>
      </c>
      <c r="Q29417" t="s">
        <v>5147</v>
      </c>
      <c r="R29417" t="s">
        <v>7230</v>
      </c>
      <c r="S29417" t="s">
        <v>28</v>
      </c>
    </row>
    <row r="29418" spans="1:19" x14ac:dyDescent="0.25">
      <c r="A29418">
        <v>491</v>
      </c>
      <c r="B29418" s="1">
        <v>41013</v>
      </c>
      <c r="C29418">
        <v>8205</v>
      </c>
      <c r="D29418">
        <v>1</v>
      </c>
      <c r="E29418">
        <v>1</v>
      </c>
      <c r="F29418" t="s">
        <v>36589</v>
      </c>
      <c r="G29418" t="s">
        <v>20</v>
      </c>
      <c r="H29418" t="s">
        <v>21</v>
      </c>
      <c r="I29418">
        <v>7</v>
      </c>
      <c r="J29418" t="s">
        <v>22</v>
      </c>
      <c r="K29418">
        <v>63.447000000000003</v>
      </c>
      <c r="L29418">
        <v>86.913799999999995</v>
      </c>
      <c r="M29418">
        <v>66048</v>
      </c>
      <c r="N29418" t="s">
        <v>37218</v>
      </c>
      <c r="O29418" t="s">
        <v>7342</v>
      </c>
      <c r="P29418" t="s">
        <v>5507</v>
      </c>
      <c r="Q29418" t="s">
        <v>5147</v>
      </c>
      <c r="R29418" t="s">
        <v>7230</v>
      </c>
      <c r="S29418" t="s">
        <v>28</v>
      </c>
    </row>
    <row r="29419" spans="1:19" x14ac:dyDescent="0.25">
      <c r="A29419">
        <v>491</v>
      </c>
      <c r="B29419" s="1">
        <v>40653</v>
      </c>
      <c r="C29419">
        <v>84461</v>
      </c>
      <c r="D29419">
        <v>3</v>
      </c>
      <c r="E29419">
        <v>1</v>
      </c>
      <c r="F29419" t="s">
        <v>36589</v>
      </c>
      <c r="G29419" t="s">
        <v>20</v>
      </c>
      <c r="H29419" t="s">
        <v>21</v>
      </c>
      <c r="I29419">
        <v>7</v>
      </c>
      <c r="J29419" t="s">
        <v>22</v>
      </c>
      <c r="K29419">
        <v>63.447000000000003</v>
      </c>
      <c r="L29419">
        <v>86.913799999999995</v>
      </c>
      <c r="M29419">
        <v>66086</v>
      </c>
      <c r="N29419" t="s">
        <v>37219</v>
      </c>
      <c r="O29419" t="s">
        <v>7367</v>
      </c>
      <c r="P29419" t="s">
        <v>5507</v>
      </c>
      <c r="Q29419" t="s">
        <v>5147</v>
      </c>
      <c r="R29419" t="s">
        <v>7230</v>
      </c>
      <c r="S29419" t="s">
        <v>28</v>
      </c>
    </row>
    <row r="29420" spans="1:19" x14ac:dyDescent="0.25">
      <c r="A29420">
        <v>491</v>
      </c>
      <c r="B29420" s="1">
        <v>40663</v>
      </c>
      <c r="C29420">
        <v>42350</v>
      </c>
      <c r="D29420">
        <v>21</v>
      </c>
      <c r="E29420">
        <v>1</v>
      </c>
      <c r="F29420" t="s">
        <v>36589</v>
      </c>
      <c r="G29420" t="s">
        <v>20</v>
      </c>
      <c r="H29420" t="s">
        <v>21</v>
      </c>
      <c r="I29420">
        <v>7</v>
      </c>
      <c r="J29420" t="s">
        <v>22</v>
      </c>
      <c r="K29420">
        <v>63.447000000000003</v>
      </c>
      <c r="L29420">
        <v>86.913799999999995</v>
      </c>
      <c r="M29420">
        <v>50023</v>
      </c>
      <c r="N29420" t="s">
        <v>37220</v>
      </c>
      <c r="O29420" t="s">
        <v>7535</v>
      </c>
      <c r="P29420" t="s">
        <v>5957</v>
      </c>
      <c r="Q29420" t="s">
        <v>5147</v>
      </c>
      <c r="R29420" t="s">
        <v>7230</v>
      </c>
      <c r="S29420" t="s">
        <v>28</v>
      </c>
    </row>
    <row r="29421" spans="1:19" x14ac:dyDescent="0.25">
      <c r="A29421">
        <v>491</v>
      </c>
      <c r="B29421" s="1">
        <v>42354</v>
      </c>
      <c r="C29421">
        <v>98670</v>
      </c>
      <c r="D29421">
        <v>19</v>
      </c>
      <c r="E29421">
        <v>1</v>
      </c>
      <c r="F29421" t="s">
        <v>36589</v>
      </c>
      <c r="G29421" t="s">
        <v>20</v>
      </c>
      <c r="H29421" t="s">
        <v>21</v>
      </c>
      <c r="I29421">
        <v>7</v>
      </c>
      <c r="J29421" t="s">
        <v>22</v>
      </c>
      <c r="K29421">
        <v>63.447000000000003</v>
      </c>
      <c r="L29421">
        <v>86.913799999999995</v>
      </c>
      <c r="M29421">
        <v>50327</v>
      </c>
      <c r="N29421" t="s">
        <v>27351</v>
      </c>
      <c r="O29421" t="s">
        <v>7556</v>
      </c>
      <c r="P29421" t="s">
        <v>5957</v>
      </c>
      <c r="Q29421" t="s">
        <v>5147</v>
      </c>
      <c r="R29421" t="s">
        <v>7230</v>
      </c>
      <c r="S29421" t="s">
        <v>28</v>
      </c>
    </row>
    <row r="29422" spans="1:19" x14ac:dyDescent="0.25">
      <c r="A29422">
        <v>491</v>
      </c>
      <c r="B29422" s="1">
        <v>42470</v>
      </c>
      <c r="C29422">
        <v>115934</v>
      </c>
      <c r="D29422">
        <v>20</v>
      </c>
      <c r="E29422">
        <v>1</v>
      </c>
      <c r="F29422" t="s">
        <v>36589</v>
      </c>
      <c r="G29422" t="s">
        <v>20</v>
      </c>
      <c r="H29422" t="s">
        <v>21</v>
      </c>
      <c r="I29422">
        <v>7</v>
      </c>
      <c r="J29422" t="s">
        <v>22</v>
      </c>
      <c r="K29422">
        <v>63.447000000000003</v>
      </c>
      <c r="L29422">
        <v>86.913799999999995</v>
      </c>
      <c r="M29422">
        <v>50049</v>
      </c>
      <c r="N29422" t="s">
        <v>37221</v>
      </c>
      <c r="O29422" t="s">
        <v>26890</v>
      </c>
      <c r="P29422" t="s">
        <v>5957</v>
      </c>
      <c r="Q29422" t="s">
        <v>5147</v>
      </c>
      <c r="R29422" t="s">
        <v>7230</v>
      </c>
      <c r="S29422" t="s">
        <v>28</v>
      </c>
    </row>
    <row r="29423" spans="1:19" x14ac:dyDescent="0.25">
      <c r="A29423">
        <v>491</v>
      </c>
      <c r="B29423" s="1">
        <v>42438</v>
      </c>
      <c r="C29423">
        <v>9628</v>
      </c>
      <c r="D29423">
        <v>21</v>
      </c>
      <c r="E29423">
        <v>1</v>
      </c>
      <c r="F29423" t="s">
        <v>36589</v>
      </c>
      <c r="G29423" t="s">
        <v>20</v>
      </c>
      <c r="H29423" t="s">
        <v>21</v>
      </c>
      <c r="I29423">
        <v>7</v>
      </c>
      <c r="J29423" t="s">
        <v>22</v>
      </c>
      <c r="K29423">
        <v>63.447000000000003</v>
      </c>
      <c r="L29423">
        <v>86.913799999999995</v>
      </c>
      <c r="M29423">
        <v>51501</v>
      </c>
      <c r="N29423" t="s">
        <v>15582</v>
      </c>
      <c r="O29423" t="s">
        <v>7524</v>
      </c>
      <c r="P29423" t="s">
        <v>5957</v>
      </c>
      <c r="Q29423" t="s">
        <v>5147</v>
      </c>
      <c r="R29423" t="s">
        <v>7230</v>
      </c>
      <c r="S29423" t="s">
        <v>28</v>
      </c>
    </row>
    <row r="29424" spans="1:19" x14ac:dyDescent="0.25">
      <c r="A29424">
        <v>491</v>
      </c>
      <c r="B29424" s="1">
        <v>42472</v>
      </c>
      <c r="C29424">
        <v>252601</v>
      </c>
      <c r="D29424">
        <v>18</v>
      </c>
      <c r="E29424">
        <v>1</v>
      </c>
      <c r="F29424" t="s">
        <v>36589</v>
      </c>
      <c r="G29424" t="s">
        <v>20</v>
      </c>
      <c r="H29424" t="s">
        <v>21</v>
      </c>
      <c r="I29424">
        <v>7</v>
      </c>
      <c r="J29424" t="s">
        <v>22</v>
      </c>
      <c r="K29424">
        <v>63.447000000000003</v>
      </c>
      <c r="L29424">
        <v>86.913799999999995</v>
      </c>
      <c r="M29424">
        <v>51575</v>
      </c>
      <c r="N29424" t="s">
        <v>37222</v>
      </c>
      <c r="O29424" t="s">
        <v>37223</v>
      </c>
      <c r="P29424" t="s">
        <v>5957</v>
      </c>
      <c r="Q29424" t="s">
        <v>5147</v>
      </c>
      <c r="R29424" t="s">
        <v>7230</v>
      </c>
      <c r="S29424" t="s">
        <v>28</v>
      </c>
    </row>
    <row r="29425" spans="1:19" x14ac:dyDescent="0.25">
      <c r="A29425">
        <v>491</v>
      </c>
      <c r="B29425" s="1">
        <v>42210</v>
      </c>
      <c r="C29425">
        <v>65581</v>
      </c>
      <c r="D29425">
        <v>3</v>
      </c>
      <c r="E29425">
        <v>1</v>
      </c>
      <c r="F29425" t="s">
        <v>36589</v>
      </c>
      <c r="G29425" t="s">
        <v>20</v>
      </c>
      <c r="H29425" t="s">
        <v>21</v>
      </c>
      <c r="I29425">
        <v>7</v>
      </c>
      <c r="J29425" t="s">
        <v>22</v>
      </c>
      <c r="K29425">
        <v>63.447000000000003</v>
      </c>
      <c r="L29425">
        <v>86.913799999999995</v>
      </c>
      <c r="M29425">
        <v>51534</v>
      </c>
      <c r="N29425" t="s">
        <v>37224</v>
      </c>
      <c r="O29425" t="s">
        <v>7533</v>
      </c>
      <c r="P29425" t="s">
        <v>5957</v>
      </c>
      <c r="Q29425" t="s">
        <v>5147</v>
      </c>
      <c r="R29425" t="s">
        <v>7230</v>
      </c>
      <c r="S29425" t="s">
        <v>28</v>
      </c>
    </row>
    <row r="29426" spans="1:19" x14ac:dyDescent="0.25">
      <c r="A29426">
        <v>491</v>
      </c>
      <c r="B29426" s="1">
        <v>42507</v>
      </c>
      <c r="C29426">
        <v>65587</v>
      </c>
      <c r="D29426">
        <v>15</v>
      </c>
      <c r="E29426">
        <v>1</v>
      </c>
      <c r="F29426" t="s">
        <v>36589</v>
      </c>
      <c r="G29426" t="s">
        <v>20</v>
      </c>
      <c r="H29426" t="s">
        <v>21</v>
      </c>
      <c r="I29426">
        <v>7</v>
      </c>
      <c r="J29426" t="s">
        <v>22</v>
      </c>
      <c r="K29426">
        <v>63.447000000000003</v>
      </c>
      <c r="L29426">
        <v>86.913799999999995</v>
      </c>
      <c r="M29426">
        <v>51534</v>
      </c>
      <c r="N29426" t="s">
        <v>37225</v>
      </c>
      <c r="O29426" t="s">
        <v>7533</v>
      </c>
      <c r="P29426" t="s">
        <v>5957</v>
      </c>
      <c r="Q29426" t="s">
        <v>5147</v>
      </c>
      <c r="R29426" t="s">
        <v>7230</v>
      </c>
      <c r="S29426" t="s">
        <v>28</v>
      </c>
    </row>
    <row r="29427" spans="1:19" x14ac:dyDescent="0.25">
      <c r="A29427">
        <v>491</v>
      </c>
      <c r="B29427" s="1">
        <v>42526</v>
      </c>
      <c r="C29427">
        <v>24448</v>
      </c>
      <c r="D29427">
        <v>16</v>
      </c>
      <c r="E29427">
        <v>1</v>
      </c>
      <c r="F29427" t="s">
        <v>36589</v>
      </c>
      <c r="G29427" t="s">
        <v>20</v>
      </c>
      <c r="H29427" t="s">
        <v>21</v>
      </c>
      <c r="I29427">
        <v>7</v>
      </c>
      <c r="J29427" t="s">
        <v>22</v>
      </c>
      <c r="K29427">
        <v>63.447000000000003</v>
      </c>
      <c r="L29427">
        <v>86.913799999999995</v>
      </c>
      <c r="M29427">
        <v>50317</v>
      </c>
      <c r="N29427" t="s">
        <v>37226</v>
      </c>
      <c r="O29427" t="s">
        <v>7605</v>
      </c>
      <c r="P29427" t="s">
        <v>5957</v>
      </c>
      <c r="Q29427" t="s">
        <v>5147</v>
      </c>
      <c r="R29427" t="s">
        <v>7230</v>
      </c>
      <c r="S29427" t="s">
        <v>28</v>
      </c>
    </row>
    <row r="29428" spans="1:19" x14ac:dyDescent="0.25">
      <c r="A29428">
        <v>491</v>
      </c>
      <c r="B29428" s="1">
        <v>40684</v>
      </c>
      <c r="C29428">
        <v>9626</v>
      </c>
      <c r="D29428">
        <v>17</v>
      </c>
      <c r="E29428">
        <v>1</v>
      </c>
      <c r="F29428" t="s">
        <v>36589</v>
      </c>
      <c r="G29428" t="s">
        <v>20</v>
      </c>
      <c r="H29428" t="s">
        <v>21</v>
      </c>
      <c r="I29428">
        <v>7</v>
      </c>
      <c r="J29428" t="s">
        <v>22</v>
      </c>
      <c r="K29428">
        <v>63.447000000000003</v>
      </c>
      <c r="L29428">
        <v>86.913799999999995</v>
      </c>
      <c r="M29428">
        <v>51501</v>
      </c>
      <c r="N29428" t="s">
        <v>37227</v>
      </c>
      <c r="O29428" t="s">
        <v>7524</v>
      </c>
      <c r="P29428" t="s">
        <v>5957</v>
      </c>
      <c r="Q29428" t="s">
        <v>5147</v>
      </c>
      <c r="R29428" t="s">
        <v>7230</v>
      </c>
      <c r="S29428" t="s">
        <v>28</v>
      </c>
    </row>
    <row r="29429" spans="1:19" x14ac:dyDescent="0.25">
      <c r="A29429">
        <v>491</v>
      </c>
      <c r="B29429" s="1">
        <v>40692</v>
      </c>
      <c r="C29429">
        <v>7512</v>
      </c>
      <c r="D29429">
        <v>18</v>
      </c>
      <c r="E29429">
        <v>1</v>
      </c>
      <c r="F29429" t="s">
        <v>36589</v>
      </c>
      <c r="G29429" t="s">
        <v>20</v>
      </c>
      <c r="H29429" t="s">
        <v>21</v>
      </c>
      <c r="I29429">
        <v>7</v>
      </c>
      <c r="J29429" t="s">
        <v>22</v>
      </c>
      <c r="K29429">
        <v>63.447000000000003</v>
      </c>
      <c r="L29429">
        <v>86.913799999999995</v>
      </c>
      <c r="M29429">
        <v>51503</v>
      </c>
      <c r="N29429" t="s">
        <v>37228</v>
      </c>
      <c r="O29429" t="s">
        <v>7524</v>
      </c>
      <c r="P29429" t="s">
        <v>5957</v>
      </c>
      <c r="Q29429" t="s">
        <v>5147</v>
      </c>
      <c r="R29429" t="s">
        <v>7230</v>
      </c>
      <c r="S29429" t="s">
        <v>28</v>
      </c>
    </row>
    <row r="29430" spans="1:19" x14ac:dyDescent="0.25">
      <c r="A29430">
        <v>491</v>
      </c>
      <c r="B29430" s="1">
        <v>40699</v>
      </c>
      <c r="C29430">
        <v>152598</v>
      </c>
      <c r="D29430">
        <v>16</v>
      </c>
      <c r="E29430">
        <v>1</v>
      </c>
      <c r="F29430" t="s">
        <v>36589</v>
      </c>
      <c r="G29430" t="s">
        <v>20</v>
      </c>
      <c r="H29430" t="s">
        <v>21</v>
      </c>
      <c r="I29430">
        <v>7</v>
      </c>
      <c r="J29430" t="s">
        <v>22</v>
      </c>
      <c r="K29430">
        <v>63.447000000000003</v>
      </c>
      <c r="L29430">
        <v>86.913799999999995</v>
      </c>
      <c r="M29430">
        <v>50003</v>
      </c>
      <c r="N29430" t="s">
        <v>37229</v>
      </c>
      <c r="O29430" t="s">
        <v>14099</v>
      </c>
      <c r="P29430" t="s">
        <v>5957</v>
      </c>
      <c r="Q29430" t="s">
        <v>5147</v>
      </c>
      <c r="R29430" t="s">
        <v>7230</v>
      </c>
      <c r="S29430" t="s">
        <v>28</v>
      </c>
    </row>
    <row r="29431" spans="1:19" x14ac:dyDescent="0.25">
      <c r="A29431">
        <v>491</v>
      </c>
      <c r="B29431" s="1">
        <v>40739</v>
      </c>
      <c r="C29431">
        <v>174871</v>
      </c>
      <c r="D29431">
        <v>9</v>
      </c>
      <c r="E29431">
        <v>1</v>
      </c>
      <c r="F29431" t="s">
        <v>36589</v>
      </c>
      <c r="G29431" t="s">
        <v>20</v>
      </c>
      <c r="H29431" t="s">
        <v>21</v>
      </c>
      <c r="I29431">
        <v>7</v>
      </c>
      <c r="J29431" t="s">
        <v>22</v>
      </c>
      <c r="K29431">
        <v>63.447000000000003</v>
      </c>
      <c r="L29431">
        <v>86.913799999999995</v>
      </c>
      <c r="M29431">
        <v>50047</v>
      </c>
      <c r="N29431" t="s">
        <v>37230</v>
      </c>
      <c r="O29431" t="s">
        <v>14816</v>
      </c>
      <c r="P29431" t="s">
        <v>5957</v>
      </c>
      <c r="Q29431" t="s">
        <v>5147</v>
      </c>
      <c r="R29431" t="s">
        <v>7230</v>
      </c>
      <c r="S29431" t="s">
        <v>28</v>
      </c>
    </row>
    <row r="29432" spans="1:19" x14ac:dyDescent="0.25">
      <c r="A29432">
        <v>491</v>
      </c>
      <c r="B29432" s="1">
        <v>40572</v>
      </c>
      <c r="C29432">
        <v>9603</v>
      </c>
      <c r="D29432">
        <v>4</v>
      </c>
      <c r="E29432">
        <v>1</v>
      </c>
      <c r="F29432" t="s">
        <v>36589</v>
      </c>
      <c r="G29432" t="s">
        <v>20</v>
      </c>
      <c r="H29432" t="s">
        <v>21</v>
      </c>
      <c r="I29432">
        <v>7</v>
      </c>
      <c r="J29432" t="s">
        <v>22</v>
      </c>
      <c r="K29432">
        <v>63.447000000000003</v>
      </c>
      <c r="L29432">
        <v>86.913799999999995</v>
      </c>
      <c r="M29432">
        <v>51501</v>
      </c>
      <c r="N29432" t="s">
        <v>37231</v>
      </c>
      <c r="O29432" t="s">
        <v>7524</v>
      </c>
      <c r="P29432" t="s">
        <v>5957</v>
      </c>
      <c r="Q29432" t="s">
        <v>5147</v>
      </c>
      <c r="R29432" t="s">
        <v>7230</v>
      </c>
      <c r="S29432" t="s">
        <v>28</v>
      </c>
    </row>
    <row r="29433" spans="1:19" x14ac:dyDescent="0.25">
      <c r="A29433">
        <v>491</v>
      </c>
      <c r="B29433" s="1">
        <v>40965</v>
      </c>
      <c r="C29433">
        <v>24436</v>
      </c>
      <c r="D29433">
        <v>2</v>
      </c>
      <c r="E29433">
        <v>1</v>
      </c>
      <c r="F29433" t="s">
        <v>36589</v>
      </c>
      <c r="G29433" t="s">
        <v>20</v>
      </c>
      <c r="H29433" t="s">
        <v>21</v>
      </c>
      <c r="I29433">
        <v>7</v>
      </c>
      <c r="J29433" t="s">
        <v>22</v>
      </c>
      <c r="K29433">
        <v>63.447000000000003</v>
      </c>
      <c r="L29433">
        <v>86.913799999999995</v>
      </c>
      <c r="M29433">
        <v>50317</v>
      </c>
      <c r="N29433" t="s">
        <v>37232</v>
      </c>
      <c r="O29433" t="s">
        <v>7605</v>
      </c>
      <c r="P29433" t="s">
        <v>5957</v>
      </c>
      <c r="Q29433" t="s">
        <v>5147</v>
      </c>
      <c r="R29433" t="s">
        <v>7230</v>
      </c>
      <c r="S29433" t="s">
        <v>28</v>
      </c>
    </row>
    <row r="29434" spans="1:19" x14ac:dyDescent="0.25">
      <c r="A29434">
        <v>491</v>
      </c>
      <c r="B29434" s="1">
        <v>40785</v>
      </c>
      <c r="C29434">
        <v>42363</v>
      </c>
      <c r="D29434">
        <v>5</v>
      </c>
      <c r="E29434">
        <v>1</v>
      </c>
      <c r="F29434" t="s">
        <v>36589</v>
      </c>
      <c r="G29434" t="s">
        <v>20</v>
      </c>
      <c r="H29434" t="s">
        <v>21</v>
      </c>
      <c r="I29434">
        <v>7</v>
      </c>
      <c r="J29434" t="s">
        <v>22</v>
      </c>
      <c r="K29434">
        <v>63.447000000000003</v>
      </c>
      <c r="L29434">
        <v>86.913799999999995</v>
      </c>
      <c r="M29434">
        <v>50023</v>
      </c>
      <c r="N29434" t="s">
        <v>37233</v>
      </c>
      <c r="O29434" t="s">
        <v>7535</v>
      </c>
      <c r="P29434" t="s">
        <v>5957</v>
      </c>
      <c r="Q29434" t="s">
        <v>5147</v>
      </c>
      <c r="R29434" t="s">
        <v>7230</v>
      </c>
      <c r="S29434" t="s">
        <v>28</v>
      </c>
    </row>
    <row r="29435" spans="1:19" x14ac:dyDescent="0.25">
      <c r="A29435">
        <v>491</v>
      </c>
      <c r="B29435" s="1">
        <v>40645</v>
      </c>
      <c r="C29435">
        <v>252601</v>
      </c>
      <c r="D29435">
        <v>4</v>
      </c>
      <c r="E29435">
        <v>1</v>
      </c>
      <c r="F29435" t="s">
        <v>36589</v>
      </c>
      <c r="G29435" t="s">
        <v>20</v>
      </c>
      <c r="H29435" t="s">
        <v>21</v>
      </c>
      <c r="I29435">
        <v>7</v>
      </c>
      <c r="J29435" t="s">
        <v>22</v>
      </c>
      <c r="K29435">
        <v>63.447000000000003</v>
      </c>
      <c r="L29435">
        <v>86.913799999999995</v>
      </c>
      <c r="M29435">
        <v>51575</v>
      </c>
      <c r="N29435" t="s">
        <v>37222</v>
      </c>
      <c r="O29435" t="s">
        <v>37223</v>
      </c>
      <c r="P29435" t="s">
        <v>5957</v>
      </c>
      <c r="Q29435" t="s">
        <v>5147</v>
      </c>
      <c r="R29435" t="s">
        <v>7230</v>
      </c>
      <c r="S29435" t="s">
        <v>28</v>
      </c>
    </row>
    <row r="29436" spans="1:19" x14ac:dyDescent="0.25">
      <c r="A29436">
        <v>491</v>
      </c>
      <c r="B29436" s="1">
        <v>41021</v>
      </c>
      <c r="C29436">
        <v>278579</v>
      </c>
      <c r="D29436">
        <v>20</v>
      </c>
      <c r="E29436">
        <v>1</v>
      </c>
      <c r="F29436" t="s">
        <v>36589</v>
      </c>
      <c r="G29436" t="s">
        <v>20</v>
      </c>
      <c r="H29436" t="s">
        <v>21</v>
      </c>
      <c r="I29436">
        <v>7</v>
      </c>
      <c r="J29436" t="s">
        <v>22</v>
      </c>
      <c r="K29436">
        <v>63.447000000000003</v>
      </c>
      <c r="L29436">
        <v>86.913799999999995</v>
      </c>
      <c r="M29436">
        <v>64440</v>
      </c>
      <c r="N29436" t="s">
        <v>37234</v>
      </c>
      <c r="O29436" t="s">
        <v>37235</v>
      </c>
      <c r="P29436" t="s">
        <v>5467</v>
      </c>
      <c r="Q29436" t="s">
        <v>5147</v>
      </c>
      <c r="R29436" t="s">
        <v>7230</v>
      </c>
      <c r="S29436" t="s">
        <v>28</v>
      </c>
    </row>
    <row r="29437" spans="1:19" x14ac:dyDescent="0.25">
      <c r="A29437">
        <v>491</v>
      </c>
      <c r="B29437" s="1">
        <v>42313</v>
      </c>
      <c r="C29437">
        <v>52070</v>
      </c>
      <c r="D29437">
        <v>21</v>
      </c>
      <c r="E29437">
        <v>1</v>
      </c>
      <c r="F29437" t="s">
        <v>36589</v>
      </c>
      <c r="G29437" t="s">
        <v>20</v>
      </c>
      <c r="H29437" t="s">
        <v>21</v>
      </c>
      <c r="I29437">
        <v>7</v>
      </c>
      <c r="J29437" t="s">
        <v>22</v>
      </c>
      <c r="K29437">
        <v>63.447000000000003</v>
      </c>
      <c r="L29437">
        <v>86.913799999999995</v>
      </c>
      <c r="M29437">
        <v>64014</v>
      </c>
      <c r="N29437" t="s">
        <v>37236</v>
      </c>
      <c r="O29437" t="s">
        <v>7258</v>
      </c>
      <c r="P29437" t="s">
        <v>5467</v>
      </c>
      <c r="Q29437" t="s">
        <v>5147</v>
      </c>
      <c r="R29437" t="s">
        <v>7230</v>
      </c>
      <c r="S29437" t="s">
        <v>28</v>
      </c>
    </row>
    <row r="29438" spans="1:19" x14ac:dyDescent="0.25">
      <c r="A29438">
        <v>491</v>
      </c>
      <c r="B29438" s="1">
        <v>42332</v>
      </c>
      <c r="C29438">
        <v>226315</v>
      </c>
      <c r="D29438">
        <v>14</v>
      </c>
      <c r="E29438">
        <v>1</v>
      </c>
      <c r="F29438" t="s">
        <v>36589</v>
      </c>
      <c r="G29438" t="s">
        <v>20</v>
      </c>
      <c r="H29438" t="s">
        <v>21</v>
      </c>
      <c r="I29438">
        <v>7</v>
      </c>
      <c r="J29438" t="s">
        <v>22</v>
      </c>
      <c r="K29438">
        <v>63.447000000000003</v>
      </c>
      <c r="L29438">
        <v>86.913799999999995</v>
      </c>
      <c r="M29438">
        <v>65018</v>
      </c>
      <c r="N29438" t="s">
        <v>37237</v>
      </c>
      <c r="O29438" t="s">
        <v>37238</v>
      </c>
      <c r="P29438" t="s">
        <v>5467</v>
      </c>
      <c r="Q29438" t="s">
        <v>5147</v>
      </c>
      <c r="R29438" t="s">
        <v>7230</v>
      </c>
      <c r="S29438" t="s">
        <v>28</v>
      </c>
    </row>
    <row r="29439" spans="1:19" x14ac:dyDescent="0.25">
      <c r="A29439">
        <v>491</v>
      </c>
      <c r="B29439" s="1">
        <v>42550</v>
      </c>
      <c r="C29439">
        <v>59801</v>
      </c>
      <c r="D29439">
        <v>21</v>
      </c>
      <c r="E29439">
        <v>1</v>
      </c>
      <c r="F29439" t="s">
        <v>36589</v>
      </c>
      <c r="G29439" t="s">
        <v>20</v>
      </c>
      <c r="H29439" t="s">
        <v>21</v>
      </c>
      <c r="I29439">
        <v>7</v>
      </c>
      <c r="J29439" t="s">
        <v>22</v>
      </c>
      <c r="K29439">
        <v>63.447000000000003</v>
      </c>
      <c r="L29439">
        <v>86.913799999999995</v>
      </c>
      <c r="M29439">
        <v>65301</v>
      </c>
      <c r="N29439" t="s">
        <v>37239</v>
      </c>
      <c r="O29439" t="s">
        <v>7283</v>
      </c>
      <c r="P29439" t="s">
        <v>5467</v>
      </c>
      <c r="Q29439" t="s">
        <v>5147</v>
      </c>
      <c r="R29439" t="s">
        <v>7230</v>
      </c>
      <c r="S29439" t="s">
        <v>28</v>
      </c>
    </row>
    <row r="29440" spans="1:19" x14ac:dyDescent="0.25">
      <c r="A29440">
        <v>491</v>
      </c>
      <c r="B29440" s="1">
        <v>42547</v>
      </c>
      <c r="C29440">
        <v>68854</v>
      </c>
      <c r="D29440">
        <v>16</v>
      </c>
      <c r="E29440">
        <v>1</v>
      </c>
      <c r="F29440" t="s">
        <v>36589</v>
      </c>
      <c r="G29440" t="s">
        <v>20</v>
      </c>
      <c r="H29440" t="s">
        <v>21</v>
      </c>
      <c r="I29440">
        <v>7</v>
      </c>
      <c r="J29440" t="s">
        <v>22</v>
      </c>
      <c r="K29440">
        <v>63.447000000000003</v>
      </c>
      <c r="L29440">
        <v>86.913799999999995</v>
      </c>
      <c r="M29440">
        <v>64060</v>
      </c>
      <c r="N29440" t="s">
        <v>37240</v>
      </c>
      <c r="O29440" t="s">
        <v>7276</v>
      </c>
      <c r="P29440" t="s">
        <v>5467</v>
      </c>
      <c r="Q29440" t="s">
        <v>5147</v>
      </c>
      <c r="R29440" t="s">
        <v>7230</v>
      </c>
      <c r="S29440" t="s">
        <v>28</v>
      </c>
    </row>
    <row r="29441" spans="1:19" x14ac:dyDescent="0.25">
      <c r="A29441">
        <v>491</v>
      </c>
      <c r="B29441" s="1">
        <v>42225</v>
      </c>
      <c r="C29441">
        <v>172199</v>
      </c>
      <c r="D29441">
        <v>3</v>
      </c>
      <c r="E29441">
        <v>1</v>
      </c>
      <c r="F29441" t="s">
        <v>36589</v>
      </c>
      <c r="G29441" t="s">
        <v>20</v>
      </c>
      <c r="H29441" t="s">
        <v>21</v>
      </c>
      <c r="I29441">
        <v>7</v>
      </c>
      <c r="J29441" t="s">
        <v>22</v>
      </c>
      <c r="K29441">
        <v>63.447000000000003</v>
      </c>
      <c r="L29441">
        <v>86.913799999999995</v>
      </c>
      <c r="M29441">
        <v>64062</v>
      </c>
      <c r="N29441" t="s">
        <v>37241</v>
      </c>
      <c r="O29441" t="s">
        <v>37242</v>
      </c>
      <c r="P29441" t="s">
        <v>5467</v>
      </c>
      <c r="Q29441" t="s">
        <v>5147</v>
      </c>
      <c r="R29441" t="s">
        <v>7230</v>
      </c>
      <c r="S29441" t="s">
        <v>28</v>
      </c>
    </row>
    <row r="29442" spans="1:19" x14ac:dyDescent="0.25">
      <c r="A29442">
        <v>491</v>
      </c>
      <c r="B29442" s="1">
        <v>42186</v>
      </c>
      <c r="C29442">
        <v>135667</v>
      </c>
      <c r="D29442">
        <v>3</v>
      </c>
      <c r="E29442">
        <v>1</v>
      </c>
      <c r="F29442" t="s">
        <v>36589</v>
      </c>
      <c r="G29442" t="s">
        <v>20</v>
      </c>
      <c r="H29442" t="s">
        <v>21</v>
      </c>
      <c r="I29442">
        <v>7</v>
      </c>
      <c r="J29442" t="s">
        <v>22</v>
      </c>
      <c r="K29442">
        <v>63.447000000000003</v>
      </c>
      <c r="L29442">
        <v>86.913799999999995</v>
      </c>
      <c r="M29442">
        <v>64154</v>
      </c>
      <c r="N29442" t="s">
        <v>37243</v>
      </c>
      <c r="O29442" t="s">
        <v>7229</v>
      </c>
      <c r="P29442" t="s">
        <v>5467</v>
      </c>
      <c r="Q29442" t="s">
        <v>5147</v>
      </c>
      <c r="R29442" t="s">
        <v>7230</v>
      </c>
      <c r="S29442" t="s">
        <v>28</v>
      </c>
    </row>
    <row r="29443" spans="1:19" x14ac:dyDescent="0.25">
      <c r="A29443">
        <v>491</v>
      </c>
      <c r="B29443" s="1">
        <v>42490</v>
      </c>
      <c r="C29443">
        <v>64281</v>
      </c>
      <c r="D29443">
        <v>15</v>
      </c>
      <c r="E29443">
        <v>1</v>
      </c>
      <c r="F29443" t="s">
        <v>36589</v>
      </c>
      <c r="G29443" t="s">
        <v>20</v>
      </c>
      <c r="H29443" t="s">
        <v>21</v>
      </c>
      <c r="I29443">
        <v>7</v>
      </c>
      <c r="J29443" t="s">
        <v>22</v>
      </c>
      <c r="K29443">
        <v>63.447000000000003</v>
      </c>
      <c r="L29443">
        <v>86.913799999999995</v>
      </c>
      <c r="M29443">
        <v>64133</v>
      </c>
      <c r="N29443" t="s">
        <v>26264</v>
      </c>
      <c r="O29443" t="s">
        <v>7229</v>
      </c>
      <c r="P29443" t="s">
        <v>5467</v>
      </c>
      <c r="Q29443" t="s">
        <v>5147</v>
      </c>
      <c r="R29443" t="s">
        <v>7230</v>
      </c>
      <c r="S29443" t="s">
        <v>28</v>
      </c>
    </row>
    <row r="29444" spans="1:19" x14ac:dyDescent="0.25">
      <c r="A29444">
        <v>491</v>
      </c>
      <c r="B29444" s="1">
        <v>42459</v>
      </c>
      <c r="C29444">
        <v>17577</v>
      </c>
      <c r="D29444">
        <v>15</v>
      </c>
      <c r="E29444">
        <v>1</v>
      </c>
      <c r="F29444" t="s">
        <v>36589</v>
      </c>
      <c r="G29444" t="s">
        <v>20</v>
      </c>
      <c r="H29444" t="s">
        <v>21</v>
      </c>
      <c r="I29444">
        <v>7</v>
      </c>
      <c r="J29444" t="s">
        <v>22</v>
      </c>
      <c r="K29444">
        <v>63.447000000000003</v>
      </c>
      <c r="L29444">
        <v>86.913799999999995</v>
      </c>
      <c r="M29444">
        <v>64152</v>
      </c>
      <c r="N29444" t="s">
        <v>37244</v>
      </c>
      <c r="O29444" t="s">
        <v>7229</v>
      </c>
      <c r="P29444" t="s">
        <v>5467</v>
      </c>
      <c r="Q29444" t="s">
        <v>5147</v>
      </c>
      <c r="R29444" t="s">
        <v>7230</v>
      </c>
      <c r="S29444" t="s">
        <v>28</v>
      </c>
    </row>
    <row r="29445" spans="1:19" x14ac:dyDescent="0.25">
      <c r="A29445">
        <v>491</v>
      </c>
      <c r="B29445" s="1">
        <v>42201</v>
      </c>
      <c r="C29445">
        <v>86177</v>
      </c>
      <c r="D29445">
        <v>2</v>
      </c>
      <c r="E29445">
        <v>1</v>
      </c>
      <c r="F29445" t="s">
        <v>36589</v>
      </c>
      <c r="G29445" t="s">
        <v>20</v>
      </c>
      <c r="H29445" t="s">
        <v>21</v>
      </c>
      <c r="I29445">
        <v>7</v>
      </c>
      <c r="J29445" t="s">
        <v>22</v>
      </c>
      <c r="K29445">
        <v>63.447000000000003</v>
      </c>
      <c r="L29445">
        <v>86.913799999999995</v>
      </c>
      <c r="M29445">
        <v>64089</v>
      </c>
      <c r="N29445" t="s">
        <v>37245</v>
      </c>
      <c r="O29445" t="s">
        <v>7291</v>
      </c>
      <c r="P29445" t="s">
        <v>5467</v>
      </c>
      <c r="Q29445" t="s">
        <v>5147</v>
      </c>
      <c r="R29445" t="s">
        <v>7230</v>
      </c>
      <c r="S29445" t="s">
        <v>28</v>
      </c>
    </row>
    <row r="29446" spans="1:19" x14ac:dyDescent="0.25">
      <c r="A29446">
        <v>491</v>
      </c>
      <c r="B29446" s="1">
        <v>40697</v>
      </c>
      <c r="C29446">
        <v>269127</v>
      </c>
      <c r="D29446">
        <v>16</v>
      </c>
      <c r="E29446">
        <v>1</v>
      </c>
      <c r="F29446" t="s">
        <v>36589</v>
      </c>
      <c r="G29446" t="s">
        <v>20</v>
      </c>
      <c r="H29446" t="s">
        <v>21</v>
      </c>
      <c r="I29446">
        <v>7</v>
      </c>
      <c r="J29446" t="s">
        <v>22</v>
      </c>
      <c r="K29446">
        <v>63.447000000000003</v>
      </c>
      <c r="L29446">
        <v>86.913799999999995</v>
      </c>
      <c r="M29446">
        <v>64770</v>
      </c>
      <c r="N29446" t="s">
        <v>37246</v>
      </c>
      <c r="O29446" t="s">
        <v>37247</v>
      </c>
      <c r="P29446" t="s">
        <v>5467</v>
      </c>
      <c r="Q29446" t="s">
        <v>5147</v>
      </c>
      <c r="R29446" t="s">
        <v>7230</v>
      </c>
      <c r="S29446" t="s">
        <v>28</v>
      </c>
    </row>
    <row r="29447" spans="1:19" x14ac:dyDescent="0.25">
      <c r="A29447">
        <v>491</v>
      </c>
      <c r="B29447" s="1">
        <v>40845</v>
      </c>
      <c r="C29447">
        <v>17585</v>
      </c>
      <c r="D29447">
        <v>14</v>
      </c>
      <c r="E29447">
        <v>1</v>
      </c>
      <c r="F29447" t="s">
        <v>36589</v>
      </c>
      <c r="G29447" t="s">
        <v>20</v>
      </c>
      <c r="H29447" t="s">
        <v>21</v>
      </c>
      <c r="I29447">
        <v>7</v>
      </c>
      <c r="J29447" t="s">
        <v>22</v>
      </c>
      <c r="K29447">
        <v>63.447000000000003</v>
      </c>
      <c r="L29447">
        <v>86.913799999999995</v>
      </c>
      <c r="M29447">
        <v>64152</v>
      </c>
      <c r="N29447" t="s">
        <v>37248</v>
      </c>
      <c r="O29447" t="s">
        <v>7229</v>
      </c>
      <c r="P29447" t="s">
        <v>5467</v>
      </c>
      <c r="Q29447" t="s">
        <v>5147</v>
      </c>
      <c r="R29447" t="s">
        <v>7230</v>
      </c>
      <c r="S29447" t="s">
        <v>28</v>
      </c>
    </row>
    <row r="29448" spans="1:19" x14ac:dyDescent="0.25">
      <c r="A29448">
        <v>491</v>
      </c>
      <c r="B29448" s="1">
        <v>40716</v>
      </c>
      <c r="C29448">
        <v>103350</v>
      </c>
      <c r="D29448">
        <v>11</v>
      </c>
      <c r="E29448">
        <v>1</v>
      </c>
      <c r="F29448" t="s">
        <v>36589</v>
      </c>
      <c r="G29448" t="s">
        <v>20</v>
      </c>
      <c r="H29448" t="s">
        <v>21</v>
      </c>
      <c r="I29448">
        <v>7</v>
      </c>
      <c r="J29448" t="s">
        <v>22</v>
      </c>
      <c r="K29448">
        <v>63.447000000000003</v>
      </c>
      <c r="L29448">
        <v>86.913799999999995</v>
      </c>
      <c r="M29448">
        <v>64057</v>
      </c>
      <c r="N29448" t="s">
        <v>37249</v>
      </c>
      <c r="O29448" t="s">
        <v>7266</v>
      </c>
      <c r="P29448" t="s">
        <v>5467</v>
      </c>
      <c r="Q29448" t="s">
        <v>5147</v>
      </c>
      <c r="R29448" t="s">
        <v>7230</v>
      </c>
      <c r="S29448" t="s">
        <v>28</v>
      </c>
    </row>
    <row r="29449" spans="1:19" x14ac:dyDescent="0.25">
      <c r="A29449">
        <v>491</v>
      </c>
      <c r="B29449" s="1">
        <v>41010</v>
      </c>
      <c r="C29449">
        <v>142469</v>
      </c>
      <c r="D29449">
        <v>4</v>
      </c>
      <c r="E29449">
        <v>1</v>
      </c>
      <c r="F29449" t="s">
        <v>36589</v>
      </c>
      <c r="G29449" t="s">
        <v>20</v>
      </c>
      <c r="H29449" t="s">
        <v>21</v>
      </c>
      <c r="I29449">
        <v>7</v>
      </c>
      <c r="J29449" t="s">
        <v>22</v>
      </c>
      <c r="K29449">
        <v>63.447000000000003</v>
      </c>
      <c r="L29449">
        <v>86.913799999999995</v>
      </c>
      <c r="M29449">
        <v>64040</v>
      </c>
      <c r="N29449" t="s">
        <v>37250</v>
      </c>
      <c r="O29449" t="s">
        <v>7260</v>
      </c>
      <c r="P29449" t="s">
        <v>5467</v>
      </c>
      <c r="Q29449" t="s">
        <v>5147</v>
      </c>
      <c r="R29449" t="s">
        <v>7230</v>
      </c>
      <c r="S29449" t="s">
        <v>28</v>
      </c>
    </row>
    <row r="29450" spans="1:19" x14ac:dyDescent="0.25">
      <c r="A29450">
        <v>491</v>
      </c>
      <c r="B29450" s="1">
        <v>40720</v>
      </c>
      <c r="C29450">
        <v>68843</v>
      </c>
      <c r="D29450">
        <v>14</v>
      </c>
      <c r="E29450">
        <v>1</v>
      </c>
      <c r="F29450" t="s">
        <v>36589</v>
      </c>
      <c r="G29450" t="s">
        <v>20</v>
      </c>
      <c r="H29450" t="s">
        <v>21</v>
      </c>
      <c r="I29450">
        <v>7</v>
      </c>
      <c r="J29450" t="s">
        <v>22</v>
      </c>
      <c r="K29450">
        <v>63.447000000000003</v>
      </c>
      <c r="L29450">
        <v>86.913799999999995</v>
      </c>
      <c r="M29450">
        <v>64060</v>
      </c>
      <c r="N29450" t="s">
        <v>37251</v>
      </c>
      <c r="O29450" t="s">
        <v>7276</v>
      </c>
      <c r="P29450" t="s">
        <v>5467</v>
      </c>
      <c r="Q29450" t="s">
        <v>5147</v>
      </c>
      <c r="R29450" t="s">
        <v>7230</v>
      </c>
      <c r="S29450" t="s">
        <v>28</v>
      </c>
    </row>
    <row r="29451" spans="1:19" x14ac:dyDescent="0.25">
      <c r="A29451">
        <v>491</v>
      </c>
      <c r="B29451" s="1">
        <v>40990</v>
      </c>
      <c r="C29451">
        <v>17597</v>
      </c>
      <c r="D29451">
        <v>4</v>
      </c>
      <c r="E29451">
        <v>1</v>
      </c>
      <c r="F29451" t="s">
        <v>36589</v>
      </c>
      <c r="G29451" t="s">
        <v>20</v>
      </c>
      <c r="H29451" t="s">
        <v>21</v>
      </c>
      <c r="I29451">
        <v>7</v>
      </c>
      <c r="J29451" t="s">
        <v>22</v>
      </c>
      <c r="K29451">
        <v>63.447000000000003</v>
      </c>
      <c r="L29451">
        <v>86.913799999999995</v>
      </c>
      <c r="M29451">
        <v>64152</v>
      </c>
      <c r="N29451" t="s">
        <v>37252</v>
      </c>
      <c r="O29451" t="s">
        <v>7229</v>
      </c>
      <c r="P29451" t="s">
        <v>5467</v>
      </c>
      <c r="Q29451" t="s">
        <v>5147</v>
      </c>
      <c r="R29451" t="s">
        <v>7230</v>
      </c>
      <c r="S29451" t="s">
        <v>28</v>
      </c>
    </row>
    <row r="29452" spans="1:19" x14ac:dyDescent="0.25">
      <c r="A29452">
        <v>491</v>
      </c>
      <c r="B29452" s="1">
        <v>41056</v>
      </c>
      <c r="C29452">
        <v>84043</v>
      </c>
      <c r="D29452">
        <v>2</v>
      </c>
      <c r="E29452">
        <v>1</v>
      </c>
      <c r="F29452" t="s">
        <v>36589</v>
      </c>
      <c r="G29452" t="s">
        <v>20</v>
      </c>
      <c r="H29452" t="s">
        <v>21</v>
      </c>
      <c r="I29452">
        <v>7</v>
      </c>
      <c r="J29452" t="s">
        <v>22</v>
      </c>
      <c r="K29452">
        <v>63.447000000000003</v>
      </c>
      <c r="L29452">
        <v>86.913799999999995</v>
      </c>
      <c r="M29452">
        <v>64503</v>
      </c>
      <c r="N29452" t="s">
        <v>37253</v>
      </c>
      <c r="O29452" t="s">
        <v>7262</v>
      </c>
      <c r="P29452" t="s">
        <v>5467</v>
      </c>
      <c r="Q29452" t="s">
        <v>5147</v>
      </c>
      <c r="R29452" t="s">
        <v>7230</v>
      </c>
      <c r="S29452" t="s">
        <v>28</v>
      </c>
    </row>
    <row r="29453" spans="1:19" x14ac:dyDescent="0.25">
      <c r="A29453">
        <v>491</v>
      </c>
      <c r="B29453" s="1">
        <v>40751</v>
      </c>
      <c r="C29453">
        <v>129951</v>
      </c>
      <c r="D29453">
        <v>9</v>
      </c>
      <c r="E29453">
        <v>1</v>
      </c>
      <c r="F29453" t="s">
        <v>36589</v>
      </c>
      <c r="G29453" t="s">
        <v>20</v>
      </c>
      <c r="H29453" t="s">
        <v>21</v>
      </c>
      <c r="I29453">
        <v>7</v>
      </c>
      <c r="J29453" t="s">
        <v>22</v>
      </c>
      <c r="K29453">
        <v>63.447000000000003</v>
      </c>
      <c r="L29453">
        <v>86.913799999999995</v>
      </c>
      <c r="M29453">
        <v>64052</v>
      </c>
      <c r="N29453" t="s">
        <v>10935</v>
      </c>
      <c r="O29453" t="s">
        <v>7266</v>
      </c>
      <c r="P29453" t="s">
        <v>5467</v>
      </c>
      <c r="Q29453" t="s">
        <v>5147</v>
      </c>
      <c r="R29453" t="s">
        <v>7230</v>
      </c>
      <c r="S29453" t="s">
        <v>28</v>
      </c>
    </row>
    <row r="29454" spans="1:19" x14ac:dyDescent="0.25">
      <c r="A29454">
        <v>491</v>
      </c>
      <c r="B29454" s="1">
        <v>41053</v>
      </c>
      <c r="C29454">
        <v>213280</v>
      </c>
      <c r="D29454">
        <v>3</v>
      </c>
      <c r="E29454">
        <v>1</v>
      </c>
      <c r="F29454" t="s">
        <v>36589</v>
      </c>
      <c r="G29454" t="s">
        <v>20</v>
      </c>
      <c r="H29454" t="s">
        <v>21</v>
      </c>
      <c r="I29454">
        <v>7</v>
      </c>
      <c r="J29454" t="s">
        <v>22</v>
      </c>
      <c r="K29454">
        <v>63.447000000000003</v>
      </c>
      <c r="L29454">
        <v>86.913799999999995</v>
      </c>
      <c r="M29454">
        <v>64158</v>
      </c>
      <c r="N29454" t="s">
        <v>37254</v>
      </c>
      <c r="O29454" t="s">
        <v>7229</v>
      </c>
      <c r="P29454" t="s">
        <v>5467</v>
      </c>
      <c r="Q29454" t="s">
        <v>5147</v>
      </c>
      <c r="R29454" t="s">
        <v>7230</v>
      </c>
      <c r="S29454" t="s">
        <v>28</v>
      </c>
    </row>
    <row r="29455" spans="1:19" x14ac:dyDescent="0.25">
      <c r="A29455">
        <v>491</v>
      </c>
      <c r="B29455" s="1">
        <v>40775</v>
      </c>
      <c r="C29455">
        <v>45556</v>
      </c>
      <c r="D29455">
        <v>1</v>
      </c>
      <c r="E29455">
        <v>1</v>
      </c>
      <c r="F29455" t="s">
        <v>36589</v>
      </c>
      <c r="G29455" t="s">
        <v>20</v>
      </c>
      <c r="H29455" t="s">
        <v>21</v>
      </c>
      <c r="I29455">
        <v>7</v>
      </c>
      <c r="J29455" t="s">
        <v>22</v>
      </c>
      <c r="K29455">
        <v>63.447000000000003</v>
      </c>
      <c r="L29455">
        <v>86.913799999999995</v>
      </c>
      <c r="M29455">
        <v>64153</v>
      </c>
      <c r="N29455" t="s">
        <v>37255</v>
      </c>
      <c r="O29455" t="s">
        <v>7229</v>
      </c>
      <c r="P29455" t="s">
        <v>5467</v>
      </c>
      <c r="Q29455" t="s">
        <v>5147</v>
      </c>
      <c r="R29455" t="s">
        <v>7230</v>
      </c>
      <c r="S29455" t="s">
        <v>28</v>
      </c>
    </row>
    <row r="29456" spans="1:19" x14ac:dyDescent="0.25">
      <c r="A29456">
        <v>491</v>
      </c>
      <c r="B29456" s="1">
        <v>40613</v>
      </c>
      <c r="C29456">
        <v>261199</v>
      </c>
      <c r="D29456">
        <v>2</v>
      </c>
      <c r="E29456">
        <v>1</v>
      </c>
      <c r="F29456" t="s">
        <v>36589</v>
      </c>
      <c r="G29456" t="s">
        <v>20</v>
      </c>
      <c r="H29456" t="s">
        <v>21</v>
      </c>
      <c r="I29456">
        <v>7</v>
      </c>
      <c r="J29456" t="s">
        <v>22</v>
      </c>
      <c r="K29456">
        <v>63.447000000000003</v>
      </c>
      <c r="L29456">
        <v>86.913799999999995</v>
      </c>
      <c r="M29456">
        <v>64763</v>
      </c>
      <c r="N29456" t="s">
        <v>37256</v>
      </c>
      <c r="O29456" t="s">
        <v>37257</v>
      </c>
      <c r="P29456" t="s">
        <v>5467</v>
      </c>
      <c r="Q29456" t="s">
        <v>5147</v>
      </c>
      <c r="R29456" t="s">
        <v>7230</v>
      </c>
      <c r="S29456" t="s">
        <v>28</v>
      </c>
    </row>
    <row r="29457" spans="1:19" x14ac:dyDescent="0.25">
      <c r="A29457">
        <v>491</v>
      </c>
      <c r="B29457" s="1">
        <v>41065</v>
      </c>
      <c r="C29457">
        <v>204989</v>
      </c>
      <c r="D29457">
        <v>3</v>
      </c>
      <c r="E29457">
        <v>1</v>
      </c>
      <c r="F29457" t="s">
        <v>36589</v>
      </c>
      <c r="G29457" t="s">
        <v>20</v>
      </c>
      <c r="H29457" t="s">
        <v>21</v>
      </c>
      <c r="I29457">
        <v>7</v>
      </c>
      <c r="J29457" t="s">
        <v>22</v>
      </c>
      <c r="K29457">
        <v>63.447000000000003</v>
      </c>
      <c r="L29457">
        <v>86.913799999999995</v>
      </c>
      <c r="M29457">
        <v>64098</v>
      </c>
      <c r="N29457" t="s">
        <v>37258</v>
      </c>
      <c r="O29457" t="s">
        <v>35479</v>
      </c>
      <c r="P29457" t="s">
        <v>5467</v>
      </c>
      <c r="Q29457" t="s">
        <v>5147</v>
      </c>
      <c r="R29457" t="s">
        <v>7230</v>
      </c>
      <c r="S29457" t="s">
        <v>28</v>
      </c>
    </row>
    <row r="29458" spans="1:19" x14ac:dyDescent="0.25">
      <c r="A29458">
        <v>491</v>
      </c>
      <c r="B29458" s="1">
        <v>40643</v>
      </c>
      <c r="C29458">
        <v>68593</v>
      </c>
      <c r="D29458">
        <v>4</v>
      </c>
      <c r="E29458">
        <v>1</v>
      </c>
      <c r="F29458" t="s">
        <v>36589</v>
      </c>
      <c r="G29458" t="s">
        <v>20</v>
      </c>
      <c r="H29458" t="s">
        <v>21</v>
      </c>
      <c r="I29458">
        <v>7</v>
      </c>
      <c r="J29458" t="s">
        <v>22</v>
      </c>
      <c r="K29458">
        <v>63.447000000000003</v>
      </c>
      <c r="L29458">
        <v>86.913799999999995</v>
      </c>
      <c r="M29458">
        <v>64056</v>
      </c>
      <c r="N29458" t="s">
        <v>37259</v>
      </c>
      <c r="O29458" t="s">
        <v>7266</v>
      </c>
      <c r="P29458" t="s">
        <v>5467</v>
      </c>
      <c r="Q29458" t="s">
        <v>5147</v>
      </c>
      <c r="R29458" t="s">
        <v>7230</v>
      </c>
      <c r="S29458" t="s">
        <v>28</v>
      </c>
    </row>
    <row r="29459" spans="1:19" x14ac:dyDescent="0.25">
      <c r="A29459">
        <v>491</v>
      </c>
      <c r="B29459" s="1">
        <v>41074</v>
      </c>
      <c r="C29459">
        <v>40145</v>
      </c>
      <c r="D29459">
        <v>2</v>
      </c>
      <c r="E29459">
        <v>1</v>
      </c>
      <c r="F29459" t="s">
        <v>36589</v>
      </c>
      <c r="G29459" t="s">
        <v>20</v>
      </c>
      <c r="H29459" t="s">
        <v>21</v>
      </c>
      <c r="I29459">
        <v>7</v>
      </c>
      <c r="J29459" t="s">
        <v>22</v>
      </c>
      <c r="K29459">
        <v>63.447000000000003</v>
      </c>
      <c r="L29459">
        <v>86.913799999999995</v>
      </c>
      <c r="M29459">
        <v>64012</v>
      </c>
      <c r="N29459" t="s">
        <v>37260</v>
      </c>
      <c r="O29459" t="s">
        <v>7274</v>
      </c>
      <c r="P29459" t="s">
        <v>5467</v>
      </c>
      <c r="Q29459" t="s">
        <v>5147</v>
      </c>
      <c r="R29459" t="s">
        <v>7230</v>
      </c>
      <c r="S29459" t="s">
        <v>28</v>
      </c>
    </row>
    <row r="29460" spans="1:19" x14ac:dyDescent="0.25">
      <c r="A29460">
        <v>491</v>
      </c>
      <c r="B29460" s="1">
        <v>42284</v>
      </c>
      <c r="C29460">
        <v>12892</v>
      </c>
      <c r="D29460">
        <v>15</v>
      </c>
      <c r="E29460">
        <v>1</v>
      </c>
      <c r="F29460" t="s">
        <v>36589</v>
      </c>
      <c r="G29460" t="s">
        <v>20</v>
      </c>
      <c r="H29460" t="s">
        <v>21</v>
      </c>
      <c r="I29460">
        <v>7</v>
      </c>
      <c r="J29460" t="s">
        <v>22</v>
      </c>
      <c r="K29460">
        <v>63.447000000000003</v>
      </c>
      <c r="L29460">
        <v>86.913799999999995</v>
      </c>
      <c r="M29460">
        <v>77346</v>
      </c>
      <c r="N29460" t="s">
        <v>37261</v>
      </c>
      <c r="O29460" t="s">
        <v>8524</v>
      </c>
      <c r="P29460" t="s">
        <v>8163</v>
      </c>
      <c r="Q29460" t="s">
        <v>5147</v>
      </c>
      <c r="R29460" t="s">
        <v>8520</v>
      </c>
      <c r="S29460" t="s">
        <v>28</v>
      </c>
    </row>
    <row r="29461" spans="1:19" x14ac:dyDescent="0.25">
      <c r="A29461">
        <v>491</v>
      </c>
      <c r="B29461" s="1">
        <v>42439</v>
      </c>
      <c r="C29461">
        <v>5335</v>
      </c>
      <c r="D29461">
        <v>22</v>
      </c>
      <c r="E29461">
        <v>1</v>
      </c>
      <c r="F29461" t="s">
        <v>36589</v>
      </c>
      <c r="G29461" t="s">
        <v>20</v>
      </c>
      <c r="H29461" t="s">
        <v>21</v>
      </c>
      <c r="I29461">
        <v>7</v>
      </c>
      <c r="J29461" t="s">
        <v>22</v>
      </c>
      <c r="K29461">
        <v>63.447000000000003</v>
      </c>
      <c r="L29461">
        <v>86.913799999999995</v>
      </c>
      <c r="M29461">
        <v>77429</v>
      </c>
      <c r="N29461" t="s">
        <v>37262</v>
      </c>
      <c r="O29461" t="s">
        <v>8532</v>
      </c>
      <c r="P29461" t="s">
        <v>8163</v>
      </c>
      <c r="Q29461" t="s">
        <v>5147</v>
      </c>
      <c r="R29461" t="s">
        <v>8520</v>
      </c>
      <c r="S29461" t="s">
        <v>28</v>
      </c>
    </row>
    <row r="29462" spans="1:19" x14ac:dyDescent="0.25">
      <c r="A29462">
        <v>491</v>
      </c>
      <c r="B29462" s="1">
        <v>42519</v>
      </c>
      <c r="C29462">
        <v>27019</v>
      </c>
      <c r="D29462">
        <v>22</v>
      </c>
      <c r="E29462">
        <v>1</v>
      </c>
      <c r="F29462" t="s">
        <v>36589</v>
      </c>
      <c r="G29462" t="s">
        <v>20</v>
      </c>
      <c r="H29462" t="s">
        <v>21</v>
      </c>
      <c r="I29462">
        <v>7</v>
      </c>
      <c r="J29462" t="s">
        <v>22</v>
      </c>
      <c r="K29462">
        <v>63.447000000000003</v>
      </c>
      <c r="L29462">
        <v>86.913799999999995</v>
      </c>
      <c r="M29462">
        <v>78747</v>
      </c>
      <c r="N29462" t="s">
        <v>32269</v>
      </c>
      <c r="O29462" t="s">
        <v>8835</v>
      </c>
      <c r="P29462" t="s">
        <v>8163</v>
      </c>
      <c r="Q29462" t="s">
        <v>5147</v>
      </c>
      <c r="R29462" t="s">
        <v>8520</v>
      </c>
      <c r="S29462" t="s">
        <v>28</v>
      </c>
    </row>
    <row r="29463" spans="1:19" x14ac:dyDescent="0.25">
      <c r="A29463">
        <v>491</v>
      </c>
      <c r="B29463" s="1">
        <v>41024</v>
      </c>
      <c r="C29463">
        <v>137575</v>
      </c>
      <c r="D29463">
        <v>19</v>
      </c>
      <c r="E29463">
        <v>1</v>
      </c>
      <c r="F29463" t="s">
        <v>36589</v>
      </c>
      <c r="G29463" t="s">
        <v>20</v>
      </c>
      <c r="H29463" t="s">
        <v>21</v>
      </c>
      <c r="I29463">
        <v>7</v>
      </c>
      <c r="J29463" t="s">
        <v>22</v>
      </c>
      <c r="K29463">
        <v>63.447000000000003</v>
      </c>
      <c r="L29463">
        <v>86.913799999999995</v>
      </c>
      <c r="M29463">
        <v>76504</v>
      </c>
      <c r="N29463" t="s">
        <v>37263</v>
      </c>
      <c r="O29463" t="s">
        <v>20912</v>
      </c>
      <c r="P29463" t="s">
        <v>8163</v>
      </c>
      <c r="Q29463" t="s">
        <v>5147</v>
      </c>
      <c r="R29463" t="s">
        <v>8520</v>
      </c>
      <c r="S29463" t="s">
        <v>28</v>
      </c>
    </row>
    <row r="29464" spans="1:19" x14ac:dyDescent="0.25">
      <c r="A29464">
        <v>491</v>
      </c>
      <c r="B29464" s="1">
        <v>42362</v>
      </c>
      <c r="C29464">
        <v>25930</v>
      </c>
      <c r="D29464">
        <v>19</v>
      </c>
      <c r="E29464">
        <v>1</v>
      </c>
      <c r="F29464" t="s">
        <v>36589</v>
      </c>
      <c r="G29464" t="s">
        <v>20</v>
      </c>
      <c r="H29464" t="s">
        <v>21</v>
      </c>
      <c r="I29464">
        <v>7</v>
      </c>
      <c r="J29464" t="s">
        <v>22</v>
      </c>
      <c r="K29464">
        <v>63.447000000000003</v>
      </c>
      <c r="L29464">
        <v>86.913799999999995</v>
      </c>
      <c r="M29464">
        <v>76513</v>
      </c>
      <c r="N29464" t="s">
        <v>37264</v>
      </c>
      <c r="O29464" t="s">
        <v>13053</v>
      </c>
      <c r="P29464" t="s">
        <v>8163</v>
      </c>
      <c r="Q29464" t="s">
        <v>5147</v>
      </c>
      <c r="R29464" t="s">
        <v>8520</v>
      </c>
      <c r="S29464" t="s">
        <v>28</v>
      </c>
    </row>
    <row r="29465" spans="1:19" x14ac:dyDescent="0.25">
      <c r="A29465">
        <v>491</v>
      </c>
      <c r="B29465" s="1">
        <v>42265</v>
      </c>
      <c r="C29465">
        <v>52796</v>
      </c>
      <c r="D29465">
        <v>13</v>
      </c>
      <c r="E29465">
        <v>1</v>
      </c>
      <c r="F29465" t="s">
        <v>36589</v>
      </c>
      <c r="G29465" t="s">
        <v>20</v>
      </c>
      <c r="H29465" t="s">
        <v>21</v>
      </c>
      <c r="I29465">
        <v>7</v>
      </c>
      <c r="J29465" t="s">
        <v>22</v>
      </c>
      <c r="K29465">
        <v>63.447000000000003</v>
      </c>
      <c r="L29465">
        <v>86.913799999999995</v>
      </c>
      <c r="M29465">
        <v>78415</v>
      </c>
      <c r="N29465" t="s">
        <v>37265</v>
      </c>
      <c r="O29465" t="s">
        <v>8844</v>
      </c>
      <c r="P29465" t="s">
        <v>8163</v>
      </c>
      <c r="Q29465" t="s">
        <v>5147</v>
      </c>
      <c r="R29465" t="s">
        <v>8520</v>
      </c>
      <c r="S29465" t="s">
        <v>28</v>
      </c>
    </row>
    <row r="29466" spans="1:19" x14ac:dyDescent="0.25">
      <c r="A29466">
        <v>491</v>
      </c>
      <c r="B29466" s="1">
        <v>42266</v>
      </c>
      <c r="C29466">
        <v>43208</v>
      </c>
      <c r="D29466">
        <v>19</v>
      </c>
      <c r="E29466">
        <v>1</v>
      </c>
      <c r="F29466" t="s">
        <v>36589</v>
      </c>
      <c r="G29466" t="s">
        <v>20</v>
      </c>
      <c r="H29466" t="s">
        <v>21</v>
      </c>
      <c r="I29466">
        <v>7</v>
      </c>
      <c r="J29466" t="s">
        <v>22</v>
      </c>
      <c r="K29466">
        <v>63.447000000000003</v>
      </c>
      <c r="L29466">
        <v>86.913799999999995</v>
      </c>
      <c r="M29466">
        <v>77406</v>
      </c>
      <c r="N29466" t="s">
        <v>37266</v>
      </c>
      <c r="O29466" t="s">
        <v>8592</v>
      </c>
      <c r="P29466" t="s">
        <v>8163</v>
      </c>
      <c r="Q29466" t="s">
        <v>5147</v>
      </c>
      <c r="R29466" t="s">
        <v>8520</v>
      </c>
      <c r="S29466" t="s">
        <v>28</v>
      </c>
    </row>
    <row r="29467" spans="1:19" x14ac:dyDescent="0.25">
      <c r="A29467">
        <v>491</v>
      </c>
      <c r="B29467" s="1">
        <v>42460</v>
      </c>
      <c r="C29467">
        <v>59447</v>
      </c>
      <c r="D29467">
        <v>22</v>
      </c>
      <c r="E29467">
        <v>1</v>
      </c>
      <c r="F29467" t="s">
        <v>36589</v>
      </c>
      <c r="G29467" t="s">
        <v>20</v>
      </c>
      <c r="H29467" t="s">
        <v>21</v>
      </c>
      <c r="I29467">
        <v>7</v>
      </c>
      <c r="J29467" t="s">
        <v>22</v>
      </c>
      <c r="K29467">
        <v>63.447000000000003</v>
      </c>
      <c r="L29467">
        <v>86.913799999999995</v>
      </c>
      <c r="M29467">
        <v>78748</v>
      </c>
      <c r="N29467" t="s">
        <v>37267</v>
      </c>
      <c r="O29467" t="s">
        <v>8835</v>
      </c>
      <c r="P29467" t="s">
        <v>8163</v>
      </c>
      <c r="Q29467" t="s">
        <v>5147</v>
      </c>
      <c r="R29467" t="s">
        <v>8520</v>
      </c>
      <c r="S29467" t="s">
        <v>28</v>
      </c>
    </row>
    <row r="29468" spans="1:19" x14ac:dyDescent="0.25">
      <c r="A29468">
        <v>491</v>
      </c>
      <c r="B29468" s="1">
        <v>42283</v>
      </c>
      <c r="C29468">
        <v>108087</v>
      </c>
      <c r="D29468">
        <v>19</v>
      </c>
      <c r="E29468">
        <v>1</v>
      </c>
      <c r="F29468" t="s">
        <v>36589</v>
      </c>
      <c r="G29468" t="s">
        <v>20</v>
      </c>
      <c r="H29468" t="s">
        <v>21</v>
      </c>
      <c r="I29468">
        <v>7</v>
      </c>
      <c r="J29468" t="s">
        <v>22</v>
      </c>
      <c r="K29468">
        <v>63.447000000000003</v>
      </c>
      <c r="L29468">
        <v>86.913799999999995</v>
      </c>
      <c r="M29468">
        <v>78602</v>
      </c>
      <c r="N29468" t="s">
        <v>37268</v>
      </c>
      <c r="O29468" t="s">
        <v>8806</v>
      </c>
      <c r="P29468" t="s">
        <v>8163</v>
      </c>
      <c r="Q29468" t="s">
        <v>5147</v>
      </c>
      <c r="R29468" t="s">
        <v>8520</v>
      </c>
      <c r="S29468" t="s">
        <v>28</v>
      </c>
    </row>
    <row r="29469" spans="1:19" x14ac:dyDescent="0.25">
      <c r="A29469">
        <v>491</v>
      </c>
      <c r="B29469" s="1">
        <v>42282</v>
      </c>
      <c r="C29469">
        <v>161500</v>
      </c>
      <c r="D29469">
        <v>18</v>
      </c>
      <c r="E29469">
        <v>1</v>
      </c>
      <c r="F29469" t="s">
        <v>36589</v>
      </c>
      <c r="G29469" t="s">
        <v>20</v>
      </c>
      <c r="H29469" t="s">
        <v>21</v>
      </c>
      <c r="I29469">
        <v>7</v>
      </c>
      <c r="J29469" t="s">
        <v>22</v>
      </c>
      <c r="K29469">
        <v>63.447000000000003</v>
      </c>
      <c r="L29469">
        <v>86.913799999999995</v>
      </c>
      <c r="M29469">
        <v>77503</v>
      </c>
      <c r="N29469" t="s">
        <v>37269</v>
      </c>
      <c r="O29469" t="s">
        <v>8545</v>
      </c>
      <c r="P29469" t="s">
        <v>8163</v>
      </c>
      <c r="Q29469" t="s">
        <v>5147</v>
      </c>
      <c r="R29469" t="s">
        <v>8520</v>
      </c>
      <c r="S29469" t="s">
        <v>28</v>
      </c>
    </row>
    <row r="29470" spans="1:19" x14ac:dyDescent="0.25">
      <c r="A29470">
        <v>491</v>
      </c>
      <c r="B29470" s="1">
        <v>42266</v>
      </c>
      <c r="C29470">
        <v>236113</v>
      </c>
      <c r="D29470">
        <v>19</v>
      </c>
      <c r="E29470">
        <v>1</v>
      </c>
      <c r="F29470" t="s">
        <v>36589</v>
      </c>
      <c r="G29470" t="s">
        <v>20</v>
      </c>
      <c r="H29470" t="s">
        <v>21</v>
      </c>
      <c r="I29470">
        <v>7</v>
      </c>
      <c r="J29470" t="s">
        <v>22</v>
      </c>
      <c r="K29470">
        <v>63.447000000000003</v>
      </c>
      <c r="L29470">
        <v>86.913799999999995</v>
      </c>
      <c r="M29470">
        <v>78104</v>
      </c>
      <c r="N29470" t="s">
        <v>37270</v>
      </c>
      <c r="O29470" t="s">
        <v>8781</v>
      </c>
      <c r="P29470" t="s">
        <v>8163</v>
      </c>
      <c r="Q29470" t="s">
        <v>5147</v>
      </c>
      <c r="R29470" t="s">
        <v>8520</v>
      </c>
      <c r="S29470" t="s">
        <v>28</v>
      </c>
    </row>
    <row r="29471" spans="1:19" x14ac:dyDescent="0.25">
      <c r="A29471">
        <v>491</v>
      </c>
      <c r="B29471" s="1">
        <v>42263</v>
      </c>
      <c r="C29471">
        <v>120274</v>
      </c>
      <c r="D29471">
        <v>13</v>
      </c>
      <c r="E29471">
        <v>1</v>
      </c>
      <c r="F29471" t="s">
        <v>36589</v>
      </c>
      <c r="G29471" t="s">
        <v>20</v>
      </c>
      <c r="H29471" t="s">
        <v>21</v>
      </c>
      <c r="I29471">
        <v>7</v>
      </c>
      <c r="J29471" t="s">
        <v>22</v>
      </c>
      <c r="K29471">
        <v>63.447000000000003</v>
      </c>
      <c r="L29471">
        <v>86.913799999999995</v>
      </c>
      <c r="M29471">
        <v>77530</v>
      </c>
      <c r="N29471" t="s">
        <v>37271</v>
      </c>
      <c r="O29471" t="s">
        <v>8672</v>
      </c>
      <c r="P29471" t="s">
        <v>8163</v>
      </c>
      <c r="Q29471" t="s">
        <v>5147</v>
      </c>
      <c r="R29471" t="s">
        <v>8520</v>
      </c>
      <c r="S29471" t="s">
        <v>28</v>
      </c>
    </row>
    <row r="29472" spans="1:19" x14ac:dyDescent="0.25">
      <c r="A29472">
        <v>491</v>
      </c>
      <c r="B29472" s="1">
        <v>42234</v>
      </c>
      <c r="C29472">
        <v>249055</v>
      </c>
      <c r="D29472">
        <v>13</v>
      </c>
      <c r="E29472">
        <v>1</v>
      </c>
      <c r="F29472" t="s">
        <v>36589</v>
      </c>
      <c r="G29472" t="s">
        <v>20</v>
      </c>
      <c r="H29472" t="s">
        <v>21</v>
      </c>
      <c r="I29472">
        <v>7</v>
      </c>
      <c r="J29472" t="s">
        <v>22</v>
      </c>
      <c r="K29472">
        <v>63.447000000000003</v>
      </c>
      <c r="L29472">
        <v>86.913799999999995</v>
      </c>
      <c r="M29472">
        <v>78956</v>
      </c>
      <c r="N29472" t="s">
        <v>37272</v>
      </c>
      <c r="O29472" t="s">
        <v>29094</v>
      </c>
      <c r="P29472" t="s">
        <v>8163</v>
      </c>
      <c r="Q29472" t="s">
        <v>5147</v>
      </c>
      <c r="R29472" t="s">
        <v>8520</v>
      </c>
      <c r="S29472" t="s">
        <v>28</v>
      </c>
    </row>
    <row r="29473" spans="1:19" x14ac:dyDescent="0.25">
      <c r="A29473">
        <v>491</v>
      </c>
      <c r="B29473" s="1">
        <v>42404</v>
      </c>
      <c r="C29473">
        <v>34474</v>
      </c>
      <c r="D29473">
        <v>22</v>
      </c>
      <c r="E29473">
        <v>1</v>
      </c>
      <c r="F29473" t="s">
        <v>36589</v>
      </c>
      <c r="G29473" t="s">
        <v>20</v>
      </c>
      <c r="H29473" t="s">
        <v>21</v>
      </c>
      <c r="I29473">
        <v>7</v>
      </c>
      <c r="J29473" t="s">
        <v>22</v>
      </c>
      <c r="K29473">
        <v>63.447000000000003</v>
      </c>
      <c r="L29473">
        <v>86.913799999999995</v>
      </c>
      <c r="M29473">
        <v>78006</v>
      </c>
      <c r="N29473" t="s">
        <v>37273</v>
      </c>
      <c r="O29473" t="s">
        <v>8730</v>
      </c>
      <c r="P29473" t="s">
        <v>8163</v>
      </c>
      <c r="Q29473" t="s">
        <v>5147</v>
      </c>
      <c r="R29473" t="s">
        <v>8520</v>
      </c>
      <c r="S29473" t="s">
        <v>28</v>
      </c>
    </row>
    <row r="29474" spans="1:19" x14ac:dyDescent="0.25">
      <c r="A29474">
        <v>491</v>
      </c>
      <c r="B29474" s="1">
        <v>42307</v>
      </c>
      <c r="C29474">
        <v>10738</v>
      </c>
      <c r="D29474">
        <v>5</v>
      </c>
      <c r="E29474">
        <v>1</v>
      </c>
      <c r="F29474" t="s">
        <v>36589</v>
      </c>
      <c r="G29474" t="s">
        <v>20</v>
      </c>
      <c r="H29474" t="s">
        <v>21</v>
      </c>
      <c r="I29474">
        <v>7</v>
      </c>
      <c r="J29474" t="s">
        <v>22</v>
      </c>
      <c r="K29474">
        <v>63.447000000000003</v>
      </c>
      <c r="L29474">
        <v>86.913799999999995</v>
      </c>
      <c r="M29474">
        <v>78572</v>
      </c>
      <c r="N29474" t="s">
        <v>37274</v>
      </c>
      <c r="O29474" t="s">
        <v>8519</v>
      </c>
      <c r="P29474" t="s">
        <v>8163</v>
      </c>
      <c r="Q29474" t="s">
        <v>5147</v>
      </c>
      <c r="R29474" t="s">
        <v>8520</v>
      </c>
      <c r="S29474" t="s">
        <v>28</v>
      </c>
    </row>
    <row r="29475" spans="1:19" x14ac:dyDescent="0.25">
      <c r="A29475">
        <v>491</v>
      </c>
      <c r="B29475" s="1">
        <v>42321</v>
      </c>
      <c r="C29475">
        <v>29689</v>
      </c>
      <c r="D29475">
        <v>5</v>
      </c>
      <c r="E29475">
        <v>1</v>
      </c>
      <c r="F29475" t="s">
        <v>36589</v>
      </c>
      <c r="G29475" t="s">
        <v>20</v>
      </c>
      <c r="H29475" t="s">
        <v>21</v>
      </c>
      <c r="I29475">
        <v>7</v>
      </c>
      <c r="J29475" t="s">
        <v>22</v>
      </c>
      <c r="K29475">
        <v>63.447000000000003</v>
      </c>
      <c r="L29475">
        <v>86.913799999999995</v>
      </c>
      <c r="M29475">
        <v>78332</v>
      </c>
      <c r="N29475" t="s">
        <v>37275</v>
      </c>
      <c r="O29475" t="s">
        <v>17146</v>
      </c>
      <c r="P29475" t="s">
        <v>8163</v>
      </c>
      <c r="Q29475" t="s">
        <v>5147</v>
      </c>
      <c r="R29475" t="s">
        <v>8520</v>
      </c>
      <c r="S29475" t="s">
        <v>28</v>
      </c>
    </row>
    <row r="29476" spans="1:19" x14ac:dyDescent="0.25">
      <c r="A29476">
        <v>491</v>
      </c>
      <c r="B29476" s="1">
        <v>42200</v>
      </c>
      <c r="C29476">
        <v>5304</v>
      </c>
      <c r="D29476">
        <v>6</v>
      </c>
      <c r="E29476">
        <v>1</v>
      </c>
      <c r="F29476" t="s">
        <v>36589</v>
      </c>
      <c r="G29476" t="s">
        <v>20</v>
      </c>
      <c r="H29476" t="s">
        <v>21</v>
      </c>
      <c r="I29476">
        <v>7</v>
      </c>
      <c r="J29476" t="s">
        <v>22</v>
      </c>
      <c r="K29476">
        <v>63.447000000000003</v>
      </c>
      <c r="L29476">
        <v>86.913799999999995</v>
      </c>
      <c r="M29476">
        <v>77429</v>
      </c>
      <c r="N29476" t="s">
        <v>15976</v>
      </c>
      <c r="O29476" t="s">
        <v>8532</v>
      </c>
      <c r="P29476" t="s">
        <v>8163</v>
      </c>
      <c r="Q29476" t="s">
        <v>5147</v>
      </c>
      <c r="R29476" t="s">
        <v>8520</v>
      </c>
      <c r="S29476" t="s">
        <v>28</v>
      </c>
    </row>
    <row r="29477" spans="1:19" x14ac:dyDescent="0.25">
      <c r="A29477">
        <v>491</v>
      </c>
      <c r="B29477" s="1">
        <v>42254</v>
      </c>
      <c r="C29477">
        <v>49740</v>
      </c>
      <c r="D29477">
        <v>6</v>
      </c>
      <c r="E29477">
        <v>1</v>
      </c>
      <c r="F29477" t="s">
        <v>36589</v>
      </c>
      <c r="G29477" t="s">
        <v>20</v>
      </c>
      <c r="H29477" t="s">
        <v>21</v>
      </c>
      <c r="I29477">
        <v>7</v>
      </c>
      <c r="J29477" t="s">
        <v>22</v>
      </c>
      <c r="K29477">
        <v>63.447000000000003</v>
      </c>
      <c r="L29477">
        <v>86.913799999999995</v>
      </c>
      <c r="M29477">
        <v>77845</v>
      </c>
      <c r="N29477" t="s">
        <v>37276</v>
      </c>
      <c r="O29477" t="s">
        <v>8609</v>
      </c>
      <c r="P29477" t="s">
        <v>8163</v>
      </c>
      <c r="Q29477" t="s">
        <v>5147</v>
      </c>
      <c r="R29477" t="s">
        <v>8520</v>
      </c>
      <c r="S29477" t="s">
        <v>28</v>
      </c>
    </row>
    <row r="29478" spans="1:19" x14ac:dyDescent="0.25">
      <c r="A29478">
        <v>491</v>
      </c>
      <c r="B29478" s="1">
        <v>42442</v>
      </c>
      <c r="C29478">
        <v>77765</v>
      </c>
      <c r="D29478">
        <v>21</v>
      </c>
      <c r="E29478">
        <v>1</v>
      </c>
      <c r="F29478" t="s">
        <v>36589</v>
      </c>
      <c r="G29478" t="s">
        <v>20</v>
      </c>
      <c r="H29478" t="s">
        <v>21</v>
      </c>
      <c r="I29478">
        <v>7</v>
      </c>
      <c r="J29478" t="s">
        <v>22</v>
      </c>
      <c r="K29478">
        <v>63.447000000000003</v>
      </c>
      <c r="L29478">
        <v>86.913799999999995</v>
      </c>
      <c r="M29478">
        <v>78552</v>
      </c>
      <c r="N29478" t="s">
        <v>37277</v>
      </c>
      <c r="O29478" t="s">
        <v>8719</v>
      </c>
      <c r="P29478" t="s">
        <v>8163</v>
      </c>
      <c r="Q29478" t="s">
        <v>5147</v>
      </c>
      <c r="R29478" t="s">
        <v>8520</v>
      </c>
      <c r="S29478" t="s">
        <v>28</v>
      </c>
    </row>
    <row r="29479" spans="1:19" x14ac:dyDescent="0.25">
      <c r="A29479">
        <v>491</v>
      </c>
      <c r="B29479" s="1">
        <v>42514</v>
      </c>
      <c r="C29479">
        <v>130629</v>
      </c>
      <c r="D29479">
        <v>20</v>
      </c>
      <c r="E29479">
        <v>1</v>
      </c>
      <c r="F29479" t="s">
        <v>36589</v>
      </c>
      <c r="G29479" t="s">
        <v>20</v>
      </c>
      <c r="H29479" t="s">
        <v>21</v>
      </c>
      <c r="I29479">
        <v>7</v>
      </c>
      <c r="J29479" t="s">
        <v>22</v>
      </c>
      <c r="K29479">
        <v>63.447000000000003</v>
      </c>
      <c r="L29479">
        <v>86.913799999999995</v>
      </c>
      <c r="M29479">
        <v>77520</v>
      </c>
      <c r="N29479" t="s">
        <v>37278</v>
      </c>
      <c r="O29479" t="s">
        <v>8624</v>
      </c>
      <c r="P29479" t="s">
        <v>8163</v>
      </c>
      <c r="Q29479" t="s">
        <v>5147</v>
      </c>
      <c r="R29479" t="s">
        <v>8520</v>
      </c>
      <c r="S29479" t="s">
        <v>28</v>
      </c>
    </row>
    <row r="29480" spans="1:19" x14ac:dyDescent="0.25">
      <c r="A29480">
        <v>491</v>
      </c>
      <c r="B29480" s="1">
        <v>42449</v>
      </c>
      <c r="C29480">
        <v>59753</v>
      </c>
      <c r="D29480">
        <v>17</v>
      </c>
      <c r="E29480">
        <v>1</v>
      </c>
      <c r="F29480" t="s">
        <v>36589</v>
      </c>
      <c r="G29480" t="s">
        <v>20</v>
      </c>
      <c r="H29480" t="s">
        <v>21</v>
      </c>
      <c r="I29480">
        <v>7</v>
      </c>
      <c r="J29480" t="s">
        <v>22</v>
      </c>
      <c r="K29480">
        <v>63.447000000000003</v>
      </c>
      <c r="L29480">
        <v>86.913799999999995</v>
      </c>
      <c r="M29480">
        <v>77532</v>
      </c>
      <c r="N29480" t="s">
        <v>29079</v>
      </c>
      <c r="O29480" t="s">
        <v>8622</v>
      </c>
      <c r="P29480" t="s">
        <v>8163</v>
      </c>
      <c r="Q29480" t="s">
        <v>5147</v>
      </c>
      <c r="R29480" t="s">
        <v>8520</v>
      </c>
      <c r="S29480" t="s">
        <v>28</v>
      </c>
    </row>
    <row r="29481" spans="1:19" x14ac:dyDescent="0.25">
      <c r="A29481">
        <v>491</v>
      </c>
      <c r="B29481" s="1">
        <v>42241</v>
      </c>
      <c r="C29481">
        <v>248438</v>
      </c>
      <c r="D29481">
        <v>5</v>
      </c>
      <c r="E29481">
        <v>1</v>
      </c>
      <c r="F29481" t="s">
        <v>36589</v>
      </c>
      <c r="G29481" t="s">
        <v>20</v>
      </c>
      <c r="H29481" t="s">
        <v>21</v>
      </c>
      <c r="I29481">
        <v>7</v>
      </c>
      <c r="J29481" t="s">
        <v>22</v>
      </c>
      <c r="K29481">
        <v>63.447000000000003</v>
      </c>
      <c r="L29481">
        <v>86.913799999999995</v>
      </c>
      <c r="M29481">
        <v>78377</v>
      </c>
      <c r="N29481" t="s">
        <v>37279</v>
      </c>
      <c r="O29481" t="s">
        <v>37280</v>
      </c>
      <c r="P29481" t="s">
        <v>8163</v>
      </c>
      <c r="Q29481" t="s">
        <v>5147</v>
      </c>
      <c r="R29481" t="s">
        <v>8520</v>
      </c>
      <c r="S29481" t="s">
        <v>28</v>
      </c>
    </row>
    <row r="29482" spans="1:19" x14ac:dyDescent="0.25">
      <c r="A29482">
        <v>491</v>
      </c>
      <c r="B29482" s="1">
        <v>42502</v>
      </c>
      <c r="C29482">
        <v>145395</v>
      </c>
      <c r="D29482">
        <v>19</v>
      </c>
      <c r="E29482">
        <v>1</v>
      </c>
      <c r="F29482" t="s">
        <v>36589</v>
      </c>
      <c r="G29482" t="s">
        <v>20</v>
      </c>
      <c r="H29482" t="s">
        <v>21</v>
      </c>
      <c r="I29482">
        <v>7</v>
      </c>
      <c r="J29482" t="s">
        <v>22</v>
      </c>
      <c r="K29482">
        <v>63.447000000000003</v>
      </c>
      <c r="L29482">
        <v>86.913799999999995</v>
      </c>
      <c r="M29482">
        <v>78503</v>
      </c>
      <c r="N29482" t="s">
        <v>37281</v>
      </c>
      <c r="O29482" t="s">
        <v>8797</v>
      </c>
      <c r="P29482" t="s">
        <v>8163</v>
      </c>
      <c r="Q29482" t="s">
        <v>5147</v>
      </c>
      <c r="R29482" t="s">
        <v>8520</v>
      </c>
      <c r="S29482" t="s">
        <v>28</v>
      </c>
    </row>
    <row r="29483" spans="1:19" x14ac:dyDescent="0.25">
      <c r="A29483">
        <v>491</v>
      </c>
      <c r="B29483" s="1">
        <v>42419</v>
      </c>
      <c r="C29483">
        <v>44991</v>
      </c>
      <c r="D29483">
        <v>17</v>
      </c>
      <c r="E29483">
        <v>1</v>
      </c>
      <c r="F29483" t="s">
        <v>36589</v>
      </c>
      <c r="G29483" t="s">
        <v>20</v>
      </c>
      <c r="H29483" t="s">
        <v>21</v>
      </c>
      <c r="I29483">
        <v>7</v>
      </c>
      <c r="J29483" t="s">
        <v>22</v>
      </c>
      <c r="K29483">
        <v>63.447000000000003</v>
      </c>
      <c r="L29483">
        <v>86.913799999999995</v>
      </c>
      <c r="M29483">
        <v>77388</v>
      </c>
      <c r="N29483" t="s">
        <v>37282</v>
      </c>
      <c r="O29483" t="s">
        <v>8855</v>
      </c>
      <c r="P29483" t="s">
        <v>8163</v>
      </c>
      <c r="Q29483" t="s">
        <v>5147</v>
      </c>
      <c r="R29483" t="s">
        <v>8520</v>
      </c>
      <c r="S29483" t="s">
        <v>28</v>
      </c>
    </row>
    <row r="29484" spans="1:19" x14ac:dyDescent="0.25">
      <c r="A29484">
        <v>491</v>
      </c>
      <c r="B29484" s="1">
        <v>42369</v>
      </c>
      <c r="C29484">
        <v>85651</v>
      </c>
      <c r="D29484">
        <v>2</v>
      </c>
      <c r="E29484">
        <v>1</v>
      </c>
      <c r="F29484" t="s">
        <v>36589</v>
      </c>
      <c r="G29484" t="s">
        <v>20</v>
      </c>
      <c r="H29484" t="s">
        <v>21</v>
      </c>
      <c r="I29484">
        <v>7</v>
      </c>
      <c r="J29484" t="s">
        <v>22</v>
      </c>
      <c r="K29484">
        <v>63.447000000000003</v>
      </c>
      <c r="L29484">
        <v>86.913799999999995</v>
      </c>
      <c r="M29484">
        <v>78745</v>
      </c>
      <c r="N29484" t="s">
        <v>37283</v>
      </c>
      <c r="O29484" t="s">
        <v>8835</v>
      </c>
      <c r="P29484" t="s">
        <v>8163</v>
      </c>
      <c r="Q29484" t="s">
        <v>5147</v>
      </c>
      <c r="R29484" t="s">
        <v>8520</v>
      </c>
      <c r="S29484" t="s">
        <v>28</v>
      </c>
    </row>
    <row r="29485" spans="1:19" x14ac:dyDescent="0.25">
      <c r="A29485">
        <v>491</v>
      </c>
      <c r="B29485" s="1">
        <v>42388</v>
      </c>
      <c r="C29485">
        <v>97458</v>
      </c>
      <c r="D29485">
        <v>20</v>
      </c>
      <c r="E29485">
        <v>1</v>
      </c>
      <c r="F29485" t="s">
        <v>36589</v>
      </c>
      <c r="G29485" t="s">
        <v>20</v>
      </c>
      <c r="H29485" t="s">
        <v>21</v>
      </c>
      <c r="I29485">
        <v>7</v>
      </c>
      <c r="J29485" t="s">
        <v>22</v>
      </c>
      <c r="K29485">
        <v>63.447000000000003</v>
      </c>
      <c r="L29485">
        <v>86.913799999999995</v>
      </c>
      <c r="M29485">
        <v>77498</v>
      </c>
      <c r="N29485" t="s">
        <v>37284</v>
      </c>
      <c r="O29485" t="s">
        <v>8570</v>
      </c>
      <c r="P29485" t="s">
        <v>8163</v>
      </c>
      <c r="Q29485" t="s">
        <v>5147</v>
      </c>
      <c r="R29485" t="s">
        <v>8520</v>
      </c>
      <c r="S29485" t="s">
        <v>28</v>
      </c>
    </row>
    <row r="29486" spans="1:19" x14ac:dyDescent="0.25">
      <c r="A29486">
        <v>491</v>
      </c>
      <c r="B29486" s="1">
        <v>42397</v>
      </c>
      <c r="C29486">
        <v>117416</v>
      </c>
      <c r="D29486">
        <v>19</v>
      </c>
      <c r="E29486">
        <v>1</v>
      </c>
      <c r="F29486" t="s">
        <v>36589</v>
      </c>
      <c r="G29486" t="s">
        <v>20</v>
      </c>
      <c r="H29486" t="s">
        <v>21</v>
      </c>
      <c r="I29486">
        <v>7</v>
      </c>
      <c r="J29486" t="s">
        <v>22</v>
      </c>
      <c r="K29486">
        <v>63.447000000000003</v>
      </c>
      <c r="L29486">
        <v>86.913799999999995</v>
      </c>
      <c r="M29486">
        <v>78621</v>
      </c>
      <c r="N29486" t="s">
        <v>37285</v>
      </c>
      <c r="O29486" t="s">
        <v>11106</v>
      </c>
      <c r="P29486" t="s">
        <v>8163</v>
      </c>
      <c r="Q29486" t="s">
        <v>5147</v>
      </c>
      <c r="R29486" t="s">
        <v>8520</v>
      </c>
      <c r="S29486" t="s">
        <v>28</v>
      </c>
    </row>
    <row r="29487" spans="1:19" x14ac:dyDescent="0.25">
      <c r="A29487">
        <v>491</v>
      </c>
      <c r="B29487" s="1">
        <v>42205</v>
      </c>
      <c r="C29487">
        <v>94237</v>
      </c>
      <c r="D29487">
        <v>4</v>
      </c>
      <c r="E29487">
        <v>1</v>
      </c>
      <c r="F29487" t="s">
        <v>36589</v>
      </c>
      <c r="G29487" t="s">
        <v>20</v>
      </c>
      <c r="H29487" t="s">
        <v>21</v>
      </c>
      <c r="I29487">
        <v>7</v>
      </c>
      <c r="J29487" t="s">
        <v>22</v>
      </c>
      <c r="K29487">
        <v>63.447000000000003</v>
      </c>
      <c r="L29487">
        <v>86.913799999999995</v>
      </c>
      <c r="M29487">
        <v>78577</v>
      </c>
      <c r="N29487" t="s">
        <v>8774</v>
      </c>
      <c r="O29487" t="s">
        <v>8775</v>
      </c>
      <c r="P29487" t="s">
        <v>8163</v>
      </c>
      <c r="Q29487" t="s">
        <v>5147</v>
      </c>
      <c r="R29487" t="s">
        <v>8520</v>
      </c>
      <c r="S29487" t="s">
        <v>28</v>
      </c>
    </row>
    <row r="29488" spans="1:19" x14ac:dyDescent="0.25">
      <c r="A29488">
        <v>491</v>
      </c>
      <c r="B29488" s="1">
        <v>42395</v>
      </c>
      <c r="C29488">
        <v>20971</v>
      </c>
      <c r="D29488">
        <v>15</v>
      </c>
      <c r="E29488">
        <v>1</v>
      </c>
      <c r="F29488" t="s">
        <v>36589</v>
      </c>
      <c r="G29488" t="s">
        <v>20</v>
      </c>
      <c r="H29488" t="s">
        <v>21</v>
      </c>
      <c r="I29488">
        <v>7</v>
      </c>
      <c r="J29488" t="s">
        <v>22</v>
      </c>
      <c r="K29488">
        <v>63.447000000000003</v>
      </c>
      <c r="L29488">
        <v>86.913799999999995</v>
      </c>
      <c r="M29488">
        <v>77433</v>
      </c>
      <c r="N29488" t="s">
        <v>37286</v>
      </c>
      <c r="O29488" t="s">
        <v>8532</v>
      </c>
      <c r="P29488" t="s">
        <v>8163</v>
      </c>
      <c r="Q29488" t="s">
        <v>5147</v>
      </c>
      <c r="R29488" t="s">
        <v>8520</v>
      </c>
      <c r="S29488" t="s">
        <v>28</v>
      </c>
    </row>
    <row r="29489" spans="1:19" x14ac:dyDescent="0.25">
      <c r="A29489">
        <v>491</v>
      </c>
      <c r="B29489" s="1">
        <v>42240</v>
      </c>
      <c r="C29489">
        <v>6065</v>
      </c>
      <c r="D29489">
        <v>3</v>
      </c>
      <c r="E29489">
        <v>1</v>
      </c>
      <c r="F29489" t="s">
        <v>36589</v>
      </c>
      <c r="G29489" t="s">
        <v>20</v>
      </c>
      <c r="H29489" t="s">
        <v>21</v>
      </c>
      <c r="I29489">
        <v>7</v>
      </c>
      <c r="J29489" t="s">
        <v>22</v>
      </c>
      <c r="K29489">
        <v>63.447000000000003</v>
      </c>
      <c r="L29489">
        <v>86.913799999999995</v>
      </c>
      <c r="M29489">
        <v>76549</v>
      </c>
      <c r="N29489" t="s">
        <v>37287</v>
      </c>
      <c r="O29489" t="s">
        <v>8818</v>
      </c>
      <c r="P29489" t="s">
        <v>8163</v>
      </c>
      <c r="Q29489" t="s">
        <v>5147</v>
      </c>
      <c r="R29489" t="s">
        <v>8520</v>
      </c>
      <c r="S29489" t="s">
        <v>28</v>
      </c>
    </row>
    <row r="29490" spans="1:19" x14ac:dyDescent="0.25">
      <c r="A29490">
        <v>491</v>
      </c>
      <c r="B29490" s="1">
        <v>42231</v>
      </c>
      <c r="C29490">
        <v>7029</v>
      </c>
      <c r="D29490">
        <v>2</v>
      </c>
      <c r="E29490">
        <v>1</v>
      </c>
      <c r="F29490" t="s">
        <v>36589</v>
      </c>
      <c r="G29490" t="s">
        <v>20</v>
      </c>
      <c r="H29490" t="s">
        <v>21</v>
      </c>
      <c r="I29490">
        <v>7</v>
      </c>
      <c r="J29490" t="s">
        <v>22</v>
      </c>
      <c r="K29490">
        <v>63.447000000000003</v>
      </c>
      <c r="L29490">
        <v>86.913799999999995</v>
      </c>
      <c r="M29490">
        <v>76542</v>
      </c>
      <c r="N29490" t="s">
        <v>37288</v>
      </c>
      <c r="O29490" t="s">
        <v>8818</v>
      </c>
      <c r="P29490" t="s">
        <v>8163</v>
      </c>
      <c r="Q29490" t="s">
        <v>5147</v>
      </c>
      <c r="R29490" t="s">
        <v>8520</v>
      </c>
      <c r="S29490" t="s">
        <v>28</v>
      </c>
    </row>
    <row r="29491" spans="1:19" x14ac:dyDescent="0.25">
      <c r="A29491">
        <v>491</v>
      </c>
      <c r="B29491" s="1">
        <v>42489</v>
      </c>
      <c r="C29491">
        <v>31904</v>
      </c>
      <c r="D29491">
        <v>13</v>
      </c>
      <c r="E29491">
        <v>1</v>
      </c>
      <c r="F29491" t="s">
        <v>36589</v>
      </c>
      <c r="G29491" t="s">
        <v>20</v>
      </c>
      <c r="H29491" t="s">
        <v>21</v>
      </c>
      <c r="I29491">
        <v>7</v>
      </c>
      <c r="J29491" t="s">
        <v>22</v>
      </c>
      <c r="K29491">
        <v>63.447000000000003</v>
      </c>
      <c r="L29491">
        <v>86.913799999999995</v>
      </c>
      <c r="M29491">
        <v>78641</v>
      </c>
      <c r="N29491" t="s">
        <v>37289</v>
      </c>
      <c r="O29491" t="s">
        <v>8585</v>
      </c>
      <c r="P29491" t="s">
        <v>8163</v>
      </c>
      <c r="Q29491" t="s">
        <v>5147</v>
      </c>
      <c r="R29491" t="s">
        <v>8520</v>
      </c>
      <c r="S29491" t="s">
        <v>28</v>
      </c>
    </row>
    <row r="29492" spans="1:19" x14ac:dyDescent="0.25">
      <c r="A29492">
        <v>491</v>
      </c>
      <c r="B29492" s="1">
        <v>42209</v>
      </c>
      <c r="C29492">
        <v>60401</v>
      </c>
      <c r="D29492">
        <v>2</v>
      </c>
      <c r="E29492">
        <v>1</v>
      </c>
      <c r="F29492" t="s">
        <v>36589</v>
      </c>
      <c r="G29492" t="s">
        <v>20</v>
      </c>
      <c r="H29492" t="s">
        <v>21</v>
      </c>
      <c r="I29492">
        <v>7</v>
      </c>
      <c r="J29492" t="s">
        <v>22</v>
      </c>
      <c r="K29492">
        <v>63.447000000000003</v>
      </c>
      <c r="L29492">
        <v>86.913799999999995</v>
      </c>
      <c r="M29492">
        <v>77381</v>
      </c>
      <c r="N29492" t="s">
        <v>37290</v>
      </c>
      <c r="O29492" t="s">
        <v>8855</v>
      </c>
      <c r="P29492" t="s">
        <v>8163</v>
      </c>
      <c r="Q29492" t="s">
        <v>5147</v>
      </c>
      <c r="R29492" t="s">
        <v>8520</v>
      </c>
      <c r="S29492" t="s">
        <v>28</v>
      </c>
    </row>
    <row r="29493" spans="1:19" x14ac:dyDescent="0.25">
      <c r="A29493">
        <v>491</v>
      </c>
      <c r="B29493" s="1">
        <v>42531</v>
      </c>
      <c r="C29493">
        <v>64660</v>
      </c>
      <c r="D29493">
        <v>15</v>
      </c>
      <c r="E29493">
        <v>1</v>
      </c>
      <c r="F29493" t="s">
        <v>36589</v>
      </c>
      <c r="G29493" t="s">
        <v>20</v>
      </c>
      <c r="H29493" t="s">
        <v>21</v>
      </c>
      <c r="I29493">
        <v>7</v>
      </c>
      <c r="J29493" t="s">
        <v>22</v>
      </c>
      <c r="K29493">
        <v>63.447000000000003</v>
      </c>
      <c r="L29493">
        <v>86.913799999999995</v>
      </c>
      <c r="M29493">
        <v>76539</v>
      </c>
      <c r="N29493" t="s">
        <v>24344</v>
      </c>
      <c r="O29493" t="s">
        <v>8628</v>
      </c>
      <c r="P29493" t="s">
        <v>8163</v>
      </c>
      <c r="Q29493" t="s">
        <v>5147</v>
      </c>
      <c r="R29493" t="s">
        <v>8520</v>
      </c>
      <c r="S29493" t="s">
        <v>28</v>
      </c>
    </row>
    <row r="29494" spans="1:19" x14ac:dyDescent="0.25">
      <c r="A29494">
        <v>491</v>
      </c>
      <c r="B29494" s="1">
        <v>42491</v>
      </c>
      <c r="C29494">
        <v>5347</v>
      </c>
      <c r="D29494">
        <v>14</v>
      </c>
      <c r="E29494">
        <v>1</v>
      </c>
      <c r="F29494" t="s">
        <v>36589</v>
      </c>
      <c r="G29494" t="s">
        <v>20</v>
      </c>
      <c r="H29494" t="s">
        <v>21</v>
      </c>
      <c r="I29494">
        <v>7</v>
      </c>
      <c r="J29494" t="s">
        <v>22</v>
      </c>
      <c r="K29494">
        <v>63.447000000000003</v>
      </c>
      <c r="L29494">
        <v>86.913799999999995</v>
      </c>
      <c r="M29494">
        <v>77429</v>
      </c>
      <c r="N29494" t="s">
        <v>37291</v>
      </c>
      <c r="O29494" t="s">
        <v>8532</v>
      </c>
      <c r="P29494" t="s">
        <v>8163</v>
      </c>
      <c r="Q29494" t="s">
        <v>5147</v>
      </c>
      <c r="R29494" t="s">
        <v>8520</v>
      </c>
      <c r="S29494" t="s">
        <v>28</v>
      </c>
    </row>
    <row r="29495" spans="1:19" x14ac:dyDescent="0.25">
      <c r="A29495">
        <v>491</v>
      </c>
      <c r="B29495" s="1">
        <v>42226</v>
      </c>
      <c r="C29495">
        <v>31884</v>
      </c>
      <c r="D29495">
        <v>1</v>
      </c>
      <c r="E29495">
        <v>1</v>
      </c>
      <c r="F29495" t="s">
        <v>36589</v>
      </c>
      <c r="G29495" t="s">
        <v>20</v>
      </c>
      <c r="H29495" t="s">
        <v>21</v>
      </c>
      <c r="I29495">
        <v>7</v>
      </c>
      <c r="J29495" t="s">
        <v>22</v>
      </c>
      <c r="K29495">
        <v>63.447000000000003</v>
      </c>
      <c r="L29495">
        <v>86.913799999999995</v>
      </c>
      <c r="M29495">
        <v>78641</v>
      </c>
      <c r="N29495" t="s">
        <v>37292</v>
      </c>
      <c r="O29495" t="s">
        <v>8585</v>
      </c>
      <c r="P29495" t="s">
        <v>8163</v>
      </c>
      <c r="Q29495" t="s">
        <v>5147</v>
      </c>
      <c r="R29495" t="s">
        <v>8520</v>
      </c>
      <c r="S29495" t="s">
        <v>28</v>
      </c>
    </row>
    <row r="29496" spans="1:19" x14ac:dyDescent="0.25">
      <c r="A29496">
        <v>491</v>
      </c>
      <c r="B29496" s="1">
        <v>42489</v>
      </c>
      <c r="C29496">
        <v>179400</v>
      </c>
      <c r="D29496">
        <v>16</v>
      </c>
      <c r="E29496">
        <v>1</v>
      </c>
      <c r="F29496" t="s">
        <v>36589</v>
      </c>
      <c r="G29496" t="s">
        <v>20</v>
      </c>
      <c r="H29496" t="s">
        <v>21</v>
      </c>
      <c r="I29496">
        <v>7</v>
      </c>
      <c r="J29496" t="s">
        <v>22</v>
      </c>
      <c r="K29496">
        <v>63.447000000000003</v>
      </c>
      <c r="L29496">
        <v>86.913799999999995</v>
      </c>
      <c r="M29496">
        <v>77474</v>
      </c>
      <c r="N29496" t="s">
        <v>37293</v>
      </c>
      <c r="O29496" t="s">
        <v>8654</v>
      </c>
      <c r="P29496" t="s">
        <v>8163</v>
      </c>
      <c r="Q29496" t="s">
        <v>5147</v>
      </c>
      <c r="R29496" t="s">
        <v>8520</v>
      </c>
      <c r="S29496" t="s">
        <v>28</v>
      </c>
    </row>
    <row r="29497" spans="1:19" x14ac:dyDescent="0.25">
      <c r="A29497">
        <v>491</v>
      </c>
      <c r="B29497" s="1">
        <v>40702</v>
      </c>
      <c r="C29497">
        <v>5186</v>
      </c>
      <c r="D29497">
        <v>19</v>
      </c>
      <c r="E29497">
        <v>1</v>
      </c>
      <c r="F29497" t="s">
        <v>36589</v>
      </c>
      <c r="G29497" t="s">
        <v>20</v>
      </c>
      <c r="H29497" t="s">
        <v>21</v>
      </c>
      <c r="I29497">
        <v>7</v>
      </c>
      <c r="J29497" t="s">
        <v>22</v>
      </c>
      <c r="K29497">
        <v>63.447000000000003</v>
      </c>
      <c r="L29497">
        <v>86.913799999999995</v>
      </c>
      <c r="M29497">
        <v>78664</v>
      </c>
      <c r="N29497" t="s">
        <v>37294</v>
      </c>
      <c r="O29497" t="s">
        <v>8527</v>
      </c>
      <c r="P29497" t="s">
        <v>8163</v>
      </c>
      <c r="Q29497" t="s">
        <v>5147</v>
      </c>
      <c r="R29497" t="s">
        <v>8520</v>
      </c>
      <c r="S29497" t="s">
        <v>28</v>
      </c>
    </row>
    <row r="29498" spans="1:19" x14ac:dyDescent="0.25">
      <c r="A29498">
        <v>491</v>
      </c>
      <c r="B29498" s="1">
        <v>40662</v>
      </c>
      <c r="C29498">
        <v>179397</v>
      </c>
      <c r="D29498">
        <v>17</v>
      </c>
      <c r="E29498">
        <v>1</v>
      </c>
      <c r="F29498" t="s">
        <v>36589</v>
      </c>
      <c r="G29498" t="s">
        <v>20</v>
      </c>
      <c r="H29498" t="s">
        <v>21</v>
      </c>
      <c r="I29498">
        <v>7</v>
      </c>
      <c r="J29498" t="s">
        <v>22</v>
      </c>
      <c r="K29498">
        <v>63.447000000000003</v>
      </c>
      <c r="L29498">
        <v>86.913799999999995</v>
      </c>
      <c r="M29498">
        <v>77474</v>
      </c>
      <c r="N29498" t="s">
        <v>37295</v>
      </c>
      <c r="O29498" t="s">
        <v>8654</v>
      </c>
      <c r="P29498" t="s">
        <v>8163</v>
      </c>
      <c r="Q29498" t="s">
        <v>5147</v>
      </c>
      <c r="R29498" t="s">
        <v>8520</v>
      </c>
      <c r="S29498" t="s">
        <v>28</v>
      </c>
    </row>
    <row r="29499" spans="1:19" x14ac:dyDescent="0.25">
      <c r="A29499">
        <v>491</v>
      </c>
      <c r="B29499" s="1">
        <v>40797</v>
      </c>
      <c r="C29499">
        <v>154574</v>
      </c>
      <c r="D29499">
        <v>19</v>
      </c>
      <c r="E29499">
        <v>1</v>
      </c>
      <c r="F29499" t="s">
        <v>36589</v>
      </c>
      <c r="G29499" t="s">
        <v>20</v>
      </c>
      <c r="H29499" t="s">
        <v>21</v>
      </c>
      <c r="I29499">
        <v>7</v>
      </c>
      <c r="J29499" t="s">
        <v>22</v>
      </c>
      <c r="K29499">
        <v>63.447000000000003</v>
      </c>
      <c r="L29499">
        <v>86.913799999999995</v>
      </c>
      <c r="M29499">
        <v>77836</v>
      </c>
      <c r="N29499" t="s">
        <v>37296</v>
      </c>
      <c r="O29499" t="s">
        <v>8630</v>
      </c>
      <c r="P29499" t="s">
        <v>8163</v>
      </c>
      <c r="Q29499" t="s">
        <v>5147</v>
      </c>
      <c r="R29499" t="s">
        <v>8520</v>
      </c>
      <c r="S29499" t="s">
        <v>28</v>
      </c>
    </row>
    <row r="29500" spans="1:19" x14ac:dyDescent="0.25">
      <c r="A29500">
        <v>491</v>
      </c>
      <c r="B29500" s="1">
        <v>41060</v>
      </c>
      <c r="C29500">
        <v>128458</v>
      </c>
      <c r="D29500">
        <v>10</v>
      </c>
      <c r="E29500">
        <v>1</v>
      </c>
      <c r="F29500" t="s">
        <v>36589</v>
      </c>
      <c r="G29500" t="s">
        <v>20</v>
      </c>
      <c r="H29500" t="s">
        <v>21</v>
      </c>
      <c r="I29500">
        <v>7</v>
      </c>
      <c r="J29500" t="s">
        <v>22</v>
      </c>
      <c r="K29500">
        <v>63.447000000000003</v>
      </c>
      <c r="L29500">
        <v>86.913799999999995</v>
      </c>
      <c r="M29500">
        <v>77316</v>
      </c>
      <c r="N29500" t="s">
        <v>37297</v>
      </c>
      <c r="O29500" t="s">
        <v>8791</v>
      </c>
      <c r="P29500" t="s">
        <v>8163</v>
      </c>
      <c r="Q29500" t="s">
        <v>5147</v>
      </c>
      <c r="R29500" t="s">
        <v>8520</v>
      </c>
      <c r="S29500" t="s">
        <v>28</v>
      </c>
    </row>
    <row r="29501" spans="1:19" x14ac:dyDescent="0.25">
      <c r="A29501">
        <v>491</v>
      </c>
      <c r="B29501" s="1">
        <v>41027</v>
      </c>
      <c r="C29501">
        <v>246102</v>
      </c>
      <c r="D29501">
        <v>10</v>
      </c>
      <c r="E29501">
        <v>1</v>
      </c>
      <c r="F29501" t="s">
        <v>36589</v>
      </c>
      <c r="G29501" t="s">
        <v>20</v>
      </c>
      <c r="H29501" t="s">
        <v>21</v>
      </c>
      <c r="I29501">
        <v>7</v>
      </c>
      <c r="J29501" t="s">
        <v>22</v>
      </c>
      <c r="K29501">
        <v>63.447000000000003</v>
      </c>
      <c r="L29501">
        <v>86.913799999999995</v>
      </c>
      <c r="M29501">
        <v>75846</v>
      </c>
      <c r="N29501" t="s">
        <v>37298</v>
      </c>
      <c r="O29501" t="s">
        <v>33592</v>
      </c>
      <c r="P29501" t="s">
        <v>8163</v>
      </c>
      <c r="Q29501" t="s">
        <v>5147</v>
      </c>
      <c r="R29501" t="s">
        <v>8520</v>
      </c>
      <c r="S29501" t="s">
        <v>28</v>
      </c>
    </row>
    <row r="29502" spans="1:19" x14ac:dyDescent="0.25">
      <c r="A29502">
        <v>491</v>
      </c>
      <c r="B29502" s="1">
        <v>40822</v>
      </c>
      <c r="C29502">
        <v>12900</v>
      </c>
      <c r="D29502">
        <v>19</v>
      </c>
      <c r="E29502">
        <v>1</v>
      </c>
      <c r="F29502" t="s">
        <v>36589</v>
      </c>
      <c r="G29502" t="s">
        <v>20</v>
      </c>
      <c r="H29502" t="s">
        <v>21</v>
      </c>
      <c r="I29502">
        <v>7</v>
      </c>
      <c r="J29502" t="s">
        <v>22</v>
      </c>
      <c r="K29502">
        <v>63.447000000000003</v>
      </c>
      <c r="L29502">
        <v>86.913799999999995</v>
      </c>
      <c r="M29502">
        <v>77346</v>
      </c>
      <c r="N29502" t="s">
        <v>37299</v>
      </c>
      <c r="O29502" t="s">
        <v>8524</v>
      </c>
      <c r="P29502" t="s">
        <v>8163</v>
      </c>
      <c r="Q29502" t="s">
        <v>5147</v>
      </c>
      <c r="R29502" t="s">
        <v>8520</v>
      </c>
      <c r="S29502" t="s">
        <v>28</v>
      </c>
    </row>
    <row r="29503" spans="1:19" x14ac:dyDescent="0.25">
      <c r="A29503">
        <v>491</v>
      </c>
      <c r="B29503" s="1">
        <v>40977</v>
      </c>
      <c r="C29503">
        <v>94942</v>
      </c>
      <c r="D29503">
        <v>9</v>
      </c>
      <c r="E29503">
        <v>1</v>
      </c>
      <c r="F29503" t="s">
        <v>36589</v>
      </c>
      <c r="G29503" t="s">
        <v>20</v>
      </c>
      <c r="H29503" t="s">
        <v>21</v>
      </c>
      <c r="I29503">
        <v>7</v>
      </c>
      <c r="J29503" t="s">
        <v>22</v>
      </c>
      <c r="K29503">
        <v>63.447000000000003</v>
      </c>
      <c r="L29503">
        <v>86.913799999999995</v>
      </c>
      <c r="M29503">
        <v>78610</v>
      </c>
      <c r="N29503" t="s">
        <v>37300</v>
      </c>
      <c r="O29503" t="s">
        <v>14854</v>
      </c>
      <c r="P29503" t="s">
        <v>8163</v>
      </c>
      <c r="Q29503" t="s">
        <v>5147</v>
      </c>
      <c r="R29503" t="s">
        <v>8520</v>
      </c>
      <c r="S29503" t="s">
        <v>28</v>
      </c>
    </row>
    <row r="29504" spans="1:19" x14ac:dyDescent="0.25">
      <c r="A29504">
        <v>491</v>
      </c>
      <c r="B29504" s="1">
        <v>40831</v>
      </c>
      <c r="C29504">
        <v>109885</v>
      </c>
      <c r="D29504">
        <v>17</v>
      </c>
      <c r="E29504">
        <v>1</v>
      </c>
      <c r="F29504" t="s">
        <v>36589</v>
      </c>
      <c r="G29504" t="s">
        <v>20</v>
      </c>
      <c r="H29504" t="s">
        <v>21</v>
      </c>
      <c r="I29504">
        <v>7</v>
      </c>
      <c r="J29504" t="s">
        <v>22</v>
      </c>
      <c r="K29504">
        <v>63.447000000000003</v>
      </c>
      <c r="L29504">
        <v>86.913799999999995</v>
      </c>
      <c r="M29504">
        <v>77396</v>
      </c>
      <c r="N29504" t="s">
        <v>37301</v>
      </c>
      <c r="O29504" t="s">
        <v>8524</v>
      </c>
      <c r="P29504" t="s">
        <v>8163</v>
      </c>
      <c r="Q29504" t="s">
        <v>5147</v>
      </c>
      <c r="R29504" t="s">
        <v>8520</v>
      </c>
      <c r="S29504" t="s">
        <v>28</v>
      </c>
    </row>
    <row r="29505" spans="1:19" x14ac:dyDescent="0.25">
      <c r="A29505">
        <v>491</v>
      </c>
      <c r="B29505" s="1">
        <v>40983</v>
      </c>
      <c r="C29505">
        <v>133607</v>
      </c>
      <c r="D29505">
        <v>8</v>
      </c>
      <c r="E29505">
        <v>1</v>
      </c>
      <c r="F29505" t="s">
        <v>36589</v>
      </c>
      <c r="G29505" t="s">
        <v>20</v>
      </c>
      <c r="H29505" t="s">
        <v>21</v>
      </c>
      <c r="I29505">
        <v>7</v>
      </c>
      <c r="J29505" t="s">
        <v>22</v>
      </c>
      <c r="K29505">
        <v>63.447000000000003</v>
      </c>
      <c r="L29505">
        <v>86.913799999999995</v>
      </c>
      <c r="M29505">
        <v>78102</v>
      </c>
      <c r="N29505" t="s">
        <v>37302</v>
      </c>
      <c r="O29505" t="s">
        <v>8781</v>
      </c>
      <c r="P29505" t="s">
        <v>8163</v>
      </c>
      <c r="Q29505" t="s">
        <v>5147</v>
      </c>
      <c r="R29505" t="s">
        <v>8520</v>
      </c>
      <c r="S29505" t="s">
        <v>28</v>
      </c>
    </row>
    <row r="29506" spans="1:19" x14ac:dyDescent="0.25">
      <c r="A29506">
        <v>491</v>
      </c>
      <c r="B29506" s="1">
        <v>40680</v>
      </c>
      <c r="C29506">
        <v>219759</v>
      </c>
      <c r="D29506">
        <v>14</v>
      </c>
      <c r="E29506">
        <v>1</v>
      </c>
      <c r="F29506" t="s">
        <v>36589</v>
      </c>
      <c r="G29506" t="s">
        <v>20</v>
      </c>
      <c r="H29506" t="s">
        <v>21</v>
      </c>
      <c r="I29506">
        <v>7</v>
      </c>
      <c r="J29506" t="s">
        <v>22</v>
      </c>
      <c r="K29506">
        <v>63.447000000000003</v>
      </c>
      <c r="L29506">
        <v>86.913799999999995</v>
      </c>
      <c r="M29506">
        <v>77879</v>
      </c>
      <c r="N29506" t="s">
        <v>37303</v>
      </c>
      <c r="O29506" t="s">
        <v>33571</v>
      </c>
      <c r="P29506" t="s">
        <v>8163</v>
      </c>
      <c r="Q29506" t="s">
        <v>5147</v>
      </c>
      <c r="R29506" t="s">
        <v>8520</v>
      </c>
      <c r="S29506" t="s">
        <v>28</v>
      </c>
    </row>
    <row r="29507" spans="1:19" x14ac:dyDescent="0.25">
      <c r="A29507">
        <v>491</v>
      </c>
      <c r="B29507" s="1">
        <v>40996</v>
      </c>
      <c r="C29507">
        <v>60421</v>
      </c>
      <c r="D29507">
        <v>9</v>
      </c>
      <c r="E29507">
        <v>1</v>
      </c>
      <c r="F29507" t="s">
        <v>36589</v>
      </c>
      <c r="G29507" t="s">
        <v>20</v>
      </c>
      <c r="H29507" t="s">
        <v>21</v>
      </c>
      <c r="I29507">
        <v>7</v>
      </c>
      <c r="J29507" t="s">
        <v>22</v>
      </c>
      <c r="K29507">
        <v>63.447000000000003</v>
      </c>
      <c r="L29507">
        <v>86.913799999999995</v>
      </c>
      <c r="M29507">
        <v>77381</v>
      </c>
      <c r="N29507" t="s">
        <v>37304</v>
      </c>
      <c r="O29507" t="s">
        <v>8855</v>
      </c>
      <c r="P29507" t="s">
        <v>8163</v>
      </c>
      <c r="Q29507" t="s">
        <v>5147</v>
      </c>
      <c r="R29507" t="s">
        <v>8520</v>
      </c>
      <c r="S29507" t="s">
        <v>28</v>
      </c>
    </row>
    <row r="29508" spans="1:19" x14ac:dyDescent="0.25">
      <c r="A29508">
        <v>491</v>
      </c>
      <c r="B29508" s="1">
        <v>40675</v>
      </c>
      <c r="C29508">
        <v>36073</v>
      </c>
      <c r="D29508">
        <v>13</v>
      </c>
      <c r="E29508">
        <v>1</v>
      </c>
      <c r="F29508" t="s">
        <v>36589</v>
      </c>
      <c r="G29508" t="s">
        <v>20</v>
      </c>
      <c r="H29508" t="s">
        <v>21</v>
      </c>
      <c r="I29508">
        <v>7</v>
      </c>
      <c r="J29508" t="s">
        <v>22</v>
      </c>
      <c r="K29508">
        <v>63.447000000000003</v>
      </c>
      <c r="L29508">
        <v>86.913799999999995</v>
      </c>
      <c r="M29508">
        <v>77511</v>
      </c>
      <c r="N29508" t="s">
        <v>37305</v>
      </c>
      <c r="O29508" t="s">
        <v>22685</v>
      </c>
      <c r="P29508" t="s">
        <v>8163</v>
      </c>
      <c r="Q29508" t="s">
        <v>5147</v>
      </c>
      <c r="R29508" t="s">
        <v>8520</v>
      </c>
      <c r="S29508" t="s">
        <v>28</v>
      </c>
    </row>
    <row r="29509" spans="1:19" x14ac:dyDescent="0.25">
      <c r="A29509">
        <v>491</v>
      </c>
      <c r="B29509" s="1">
        <v>40989</v>
      </c>
      <c r="C29509">
        <v>5347</v>
      </c>
      <c r="D29509">
        <v>6</v>
      </c>
      <c r="E29509">
        <v>1</v>
      </c>
      <c r="F29509" t="s">
        <v>36589</v>
      </c>
      <c r="G29509" t="s">
        <v>20</v>
      </c>
      <c r="H29509" t="s">
        <v>21</v>
      </c>
      <c r="I29509">
        <v>7</v>
      </c>
      <c r="J29509" t="s">
        <v>22</v>
      </c>
      <c r="K29509">
        <v>63.447000000000003</v>
      </c>
      <c r="L29509">
        <v>86.913799999999995</v>
      </c>
      <c r="M29509">
        <v>77429</v>
      </c>
      <c r="N29509" t="s">
        <v>37291</v>
      </c>
      <c r="O29509" t="s">
        <v>8532</v>
      </c>
      <c r="P29509" t="s">
        <v>8163</v>
      </c>
      <c r="Q29509" t="s">
        <v>5147</v>
      </c>
      <c r="R29509" t="s">
        <v>8520</v>
      </c>
      <c r="S29509" t="s">
        <v>28</v>
      </c>
    </row>
    <row r="29510" spans="1:19" x14ac:dyDescent="0.25">
      <c r="A29510">
        <v>491</v>
      </c>
      <c r="B29510" s="1">
        <v>40853</v>
      </c>
      <c r="C29510">
        <v>150792</v>
      </c>
      <c r="D29510">
        <v>13</v>
      </c>
      <c r="E29510">
        <v>1</v>
      </c>
      <c r="F29510" t="s">
        <v>36589</v>
      </c>
      <c r="G29510" t="s">
        <v>20</v>
      </c>
      <c r="H29510" t="s">
        <v>21</v>
      </c>
      <c r="I29510">
        <v>7</v>
      </c>
      <c r="J29510" t="s">
        <v>22</v>
      </c>
      <c r="K29510">
        <v>63.447000000000003</v>
      </c>
      <c r="L29510">
        <v>86.913799999999995</v>
      </c>
      <c r="M29510">
        <v>77399</v>
      </c>
      <c r="N29510" t="s">
        <v>8741</v>
      </c>
      <c r="O29510" t="s">
        <v>8742</v>
      </c>
      <c r="P29510" t="s">
        <v>8163</v>
      </c>
      <c r="Q29510" t="s">
        <v>5147</v>
      </c>
      <c r="R29510" t="s">
        <v>8520</v>
      </c>
      <c r="S29510" t="s">
        <v>28</v>
      </c>
    </row>
    <row r="29511" spans="1:19" x14ac:dyDescent="0.25">
      <c r="A29511">
        <v>491</v>
      </c>
      <c r="B29511" s="1">
        <v>40709</v>
      </c>
      <c r="C29511">
        <v>53646</v>
      </c>
      <c r="D29511">
        <v>16</v>
      </c>
      <c r="E29511">
        <v>1</v>
      </c>
      <c r="F29511" t="s">
        <v>36589</v>
      </c>
      <c r="G29511" t="s">
        <v>20</v>
      </c>
      <c r="H29511" t="s">
        <v>21</v>
      </c>
      <c r="I29511">
        <v>7</v>
      </c>
      <c r="J29511" t="s">
        <v>22</v>
      </c>
      <c r="K29511">
        <v>63.447000000000003</v>
      </c>
      <c r="L29511">
        <v>86.913799999999995</v>
      </c>
      <c r="M29511">
        <v>78640</v>
      </c>
      <c r="N29511" t="s">
        <v>37306</v>
      </c>
      <c r="O29511" t="s">
        <v>8614</v>
      </c>
      <c r="P29511" t="s">
        <v>8163</v>
      </c>
      <c r="Q29511" t="s">
        <v>5147</v>
      </c>
      <c r="R29511" t="s">
        <v>8520</v>
      </c>
      <c r="S29511" t="s">
        <v>28</v>
      </c>
    </row>
    <row r="29512" spans="1:19" x14ac:dyDescent="0.25">
      <c r="A29512">
        <v>491</v>
      </c>
      <c r="B29512" s="1">
        <v>40998</v>
      </c>
      <c r="C29512">
        <v>38680</v>
      </c>
      <c r="D29512">
        <v>6</v>
      </c>
      <c r="E29512">
        <v>1</v>
      </c>
      <c r="F29512" t="s">
        <v>36589</v>
      </c>
      <c r="G29512" t="s">
        <v>20</v>
      </c>
      <c r="H29512" t="s">
        <v>21</v>
      </c>
      <c r="I29512">
        <v>7</v>
      </c>
      <c r="J29512" t="s">
        <v>22</v>
      </c>
      <c r="K29512">
        <v>63.447000000000003</v>
      </c>
      <c r="L29512">
        <v>86.913799999999995</v>
      </c>
      <c r="M29512">
        <v>78414</v>
      </c>
      <c r="N29512" t="s">
        <v>37307</v>
      </c>
      <c r="O29512" t="s">
        <v>8844</v>
      </c>
      <c r="P29512" t="s">
        <v>8163</v>
      </c>
      <c r="Q29512" t="s">
        <v>5147</v>
      </c>
      <c r="R29512" t="s">
        <v>8520</v>
      </c>
      <c r="S29512" t="s">
        <v>28</v>
      </c>
    </row>
    <row r="29513" spans="1:19" x14ac:dyDescent="0.25">
      <c r="A29513">
        <v>491</v>
      </c>
      <c r="B29513" s="1">
        <v>41038</v>
      </c>
      <c r="C29513">
        <v>30862</v>
      </c>
      <c r="D29513">
        <v>4</v>
      </c>
      <c r="E29513">
        <v>1</v>
      </c>
      <c r="F29513" t="s">
        <v>36589</v>
      </c>
      <c r="G29513" t="s">
        <v>20</v>
      </c>
      <c r="H29513" t="s">
        <v>21</v>
      </c>
      <c r="I29513">
        <v>7</v>
      </c>
      <c r="J29513" t="s">
        <v>22</v>
      </c>
      <c r="K29513">
        <v>63.447000000000003</v>
      </c>
      <c r="L29513">
        <v>86.913799999999995</v>
      </c>
      <c r="M29513">
        <v>77354</v>
      </c>
      <c r="N29513" t="s">
        <v>37308</v>
      </c>
      <c r="O29513" t="s">
        <v>8581</v>
      </c>
      <c r="P29513" t="s">
        <v>8163</v>
      </c>
      <c r="Q29513" t="s">
        <v>5147</v>
      </c>
      <c r="R29513" t="s">
        <v>8520</v>
      </c>
      <c r="S29513" t="s">
        <v>28</v>
      </c>
    </row>
    <row r="29514" spans="1:19" x14ac:dyDescent="0.25">
      <c r="A29514">
        <v>491</v>
      </c>
      <c r="B29514" s="1">
        <v>40884</v>
      </c>
      <c r="C29514">
        <v>53655</v>
      </c>
      <c r="D29514">
        <v>6</v>
      </c>
      <c r="E29514">
        <v>1</v>
      </c>
      <c r="F29514" t="s">
        <v>36589</v>
      </c>
      <c r="G29514" t="s">
        <v>20</v>
      </c>
      <c r="H29514" t="s">
        <v>21</v>
      </c>
      <c r="I29514">
        <v>7</v>
      </c>
      <c r="J29514" t="s">
        <v>22</v>
      </c>
      <c r="K29514">
        <v>63.447000000000003</v>
      </c>
      <c r="L29514">
        <v>86.913799999999995</v>
      </c>
      <c r="M29514">
        <v>78640</v>
      </c>
      <c r="N29514" t="s">
        <v>37309</v>
      </c>
      <c r="O29514" t="s">
        <v>8614</v>
      </c>
      <c r="P29514" t="s">
        <v>8163</v>
      </c>
      <c r="Q29514" t="s">
        <v>5147</v>
      </c>
      <c r="R29514" t="s">
        <v>8520</v>
      </c>
      <c r="S29514" t="s">
        <v>28</v>
      </c>
    </row>
    <row r="29515" spans="1:19" x14ac:dyDescent="0.25">
      <c r="A29515">
        <v>491</v>
      </c>
      <c r="B29515" s="1">
        <v>40887</v>
      </c>
      <c r="C29515">
        <v>15511</v>
      </c>
      <c r="D29515">
        <v>6</v>
      </c>
      <c r="E29515">
        <v>1</v>
      </c>
      <c r="F29515" t="s">
        <v>36589</v>
      </c>
      <c r="G29515" t="s">
        <v>20</v>
      </c>
      <c r="H29515" t="s">
        <v>21</v>
      </c>
      <c r="I29515">
        <v>7</v>
      </c>
      <c r="J29515" t="s">
        <v>22</v>
      </c>
      <c r="K29515">
        <v>63.447000000000003</v>
      </c>
      <c r="L29515">
        <v>86.913799999999995</v>
      </c>
      <c r="M29515">
        <v>78130</v>
      </c>
      <c r="N29515" t="s">
        <v>37310</v>
      </c>
      <c r="O29515" t="s">
        <v>8555</v>
      </c>
      <c r="P29515" t="s">
        <v>8163</v>
      </c>
      <c r="Q29515" t="s">
        <v>5147</v>
      </c>
      <c r="R29515" t="s">
        <v>8520</v>
      </c>
      <c r="S29515" t="s">
        <v>28</v>
      </c>
    </row>
    <row r="29516" spans="1:19" x14ac:dyDescent="0.25">
      <c r="A29516">
        <v>491</v>
      </c>
      <c r="B29516" s="1">
        <v>41076</v>
      </c>
      <c r="C29516">
        <v>263416</v>
      </c>
      <c r="D29516">
        <v>5</v>
      </c>
      <c r="E29516">
        <v>1</v>
      </c>
      <c r="F29516" t="s">
        <v>36589</v>
      </c>
      <c r="G29516" t="s">
        <v>20</v>
      </c>
      <c r="H29516" t="s">
        <v>21</v>
      </c>
      <c r="I29516">
        <v>7</v>
      </c>
      <c r="J29516" t="s">
        <v>22</v>
      </c>
      <c r="K29516">
        <v>63.447000000000003</v>
      </c>
      <c r="L29516">
        <v>86.913799999999995</v>
      </c>
      <c r="M29516">
        <v>78721</v>
      </c>
      <c r="N29516" t="s">
        <v>37311</v>
      </c>
      <c r="O29516" t="s">
        <v>8835</v>
      </c>
      <c r="P29516" t="s">
        <v>8163</v>
      </c>
      <c r="Q29516" t="s">
        <v>5147</v>
      </c>
      <c r="R29516" t="s">
        <v>8520</v>
      </c>
      <c r="S29516" t="s">
        <v>28</v>
      </c>
    </row>
    <row r="29517" spans="1:19" x14ac:dyDescent="0.25">
      <c r="A29517">
        <v>491</v>
      </c>
      <c r="B29517" s="1">
        <v>40744</v>
      </c>
      <c r="C29517">
        <v>23253</v>
      </c>
      <c r="D29517">
        <v>14</v>
      </c>
      <c r="E29517">
        <v>1</v>
      </c>
      <c r="F29517" t="s">
        <v>36589</v>
      </c>
      <c r="G29517" t="s">
        <v>20</v>
      </c>
      <c r="H29517" t="s">
        <v>21</v>
      </c>
      <c r="I29517">
        <v>7</v>
      </c>
      <c r="J29517" t="s">
        <v>22</v>
      </c>
      <c r="K29517">
        <v>63.447000000000003</v>
      </c>
      <c r="L29517">
        <v>86.913799999999995</v>
      </c>
      <c r="M29517">
        <v>77584</v>
      </c>
      <c r="N29517" t="s">
        <v>24583</v>
      </c>
      <c r="O29517" t="s">
        <v>8565</v>
      </c>
      <c r="P29517" t="s">
        <v>8163</v>
      </c>
      <c r="Q29517" t="s">
        <v>5147</v>
      </c>
      <c r="R29517" t="s">
        <v>8520</v>
      </c>
      <c r="S29517" t="s">
        <v>28</v>
      </c>
    </row>
    <row r="29518" spans="1:19" x14ac:dyDescent="0.25">
      <c r="A29518">
        <v>491</v>
      </c>
      <c r="B29518" s="1">
        <v>40691</v>
      </c>
      <c r="C29518">
        <v>189075</v>
      </c>
      <c r="D29518">
        <v>5</v>
      </c>
      <c r="E29518">
        <v>1</v>
      </c>
      <c r="F29518" t="s">
        <v>36589</v>
      </c>
      <c r="G29518" t="s">
        <v>20</v>
      </c>
      <c r="H29518" t="s">
        <v>21</v>
      </c>
      <c r="I29518">
        <v>7</v>
      </c>
      <c r="J29518" t="s">
        <v>22</v>
      </c>
      <c r="K29518">
        <v>63.447000000000003</v>
      </c>
      <c r="L29518">
        <v>86.913799999999995</v>
      </c>
      <c r="M29518">
        <v>77568</v>
      </c>
      <c r="N29518" t="s">
        <v>37312</v>
      </c>
      <c r="O29518" t="s">
        <v>20890</v>
      </c>
      <c r="P29518" t="s">
        <v>8163</v>
      </c>
      <c r="Q29518" t="s">
        <v>5147</v>
      </c>
      <c r="R29518" t="s">
        <v>8520</v>
      </c>
      <c r="S29518" t="s">
        <v>28</v>
      </c>
    </row>
    <row r="29519" spans="1:19" x14ac:dyDescent="0.25">
      <c r="A29519">
        <v>491</v>
      </c>
      <c r="B29519" s="1">
        <v>41038</v>
      </c>
      <c r="C29519">
        <v>161375</v>
      </c>
      <c r="D29519">
        <v>4</v>
      </c>
      <c r="E29519">
        <v>1</v>
      </c>
      <c r="F29519" t="s">
        <v>36589</v>
      </c>
      <c r="G29519" t="s">
        <v>20</v>
      </c>
      <c r="H29519" t="s">
        <v>21</v>
      </c>
      <c r="I29519">
        <v>7</v>
      </c>
      <c r="J29519" t="s">
        <v>22</v>
      </c>
      <c r="K29519">
        <v>63.447000000000003</v>
      </c>
      <c r="L29519">
        <v>86.913799999999995</v>
      </c>
      <c r="M29519">
        <v>76655</v>
      </c>
      <c r="N29519" t="s">
        <v>37313</v>
      </c>
      <c r="O29519" t="s">
        <v>17179</v>
      </c>
      <c r="P29519" t="s">
        <v>8163</v>
      </c>
      <c r="Q29519" t="s">
        <v>5147</v>
      </c>
      <c r="R29519" t="s">
        <v>8520</v>
      </c>
      <c r="S29519" t="s">
        <v>28</v>
      </c>
    </row>
    <row r="29520" spans="1:19" x14ac:dyDescent="0.25">
      <c r="A29520">
        <v>491</v>
      </c>
      <c r="B29520" s="1">
        <v>40730</v>
      </c>
      <c r="C29520">
        <v>223812</v>
      </c>
      <c r="D29520">
        <v>6</v>
      </c>
      <c r="E29520">
        <v>1</v>
      </c>
      <c r="F29520" t="s">
        <v>36589</v>
      </c>
      <c r="G29520" t="s">
        <v>20</v>
      </c>
      <c r="H29520" t="s">
        <v>21</v>
      </c>
      <c r="I29520">
        <v>7</v>
      </c>
      <c r="J29520" t="s">
        <v>22</v>
      </c>
      <c r="K29520">
        <v>63.447000000000003</v>
      </c>
      <c r="L29520">
        <v>86.913799999999995</v>
      </c>
      <c r="M29520">
        <v>77856</v>
      </c>
      <c r="N29520" t="s">
        <v>37314</v>
      </c>
      <c r="O29520" t="s">
        <v>37315</v>
      </c>
      <c r="P29520" t="s">
        <v>8163</v>
      </c>
      <c r="Q29520" t="s">
        <v>5147</v>
      </c>
      <c r="R29520" t="s">
        <v>8520</v>
      </c>
      <c r="S29520" t="s">
        <v>28</v>
      </c>
    </row>
    <row r="29521" spans="1:19" x14ac:dyDescent="0.25">
      <c r="A29521">
        <v>491</v>
      </c>
      <c r="B29521" s="1">
        <v>41007</v>
      </c>
      <c r="C29521">
        <v>82557</v>
      </c>
      <c r="D29521">
        <v>1</v>
      </c>
      <c r="E29521">
        <v>1</v>
      </c>
      <c r="F29521" t="s">
        <v>36589</v>
      </c>
      <c r="G29521" t="s">
        <v>20</v>
      </c>
      <c r="H29521" t="s">
        <v>21</v>
      </c>
      <c r="I29521">
        <v>7</v>
      </c>
      <c r="J29521" t="s">
        <v>22</v>
      </c>
      <c r="K29521">
        <v>63.447000000000003</v>
      </c>
      <c r="L29521">
        <v>86.913799999999995</v>
      </c>
      <c r="M29521">
        <v>76712</v>
      </c>
      <c r="N29521" t="s">
        <v>37316</v>
      </c>
      <c r="O29521" t="s">
        <v>14342</v>
      </c>
      <c r="P29521" t="s">
        <v>8163</v>
      </c>
      <c r="Q29521" t="s">
        <v>5147</v>
      </c>
      <c r="R29521" t="s">
        <v>8520</v>
      </c>
      <c r="S29521" t="s">
        <v>28</v>
      </c>
    </row>
    <row r="29522" spans="1:19" x14ac:dyDescent="0.25">
      <c r="A29522">
        <v>491</v>
      </c>
      <c r="B29522" s="1">
        <v>40906</v>
      </c>
      <c r="C29522">
        <v>236956</v>
      </c>
      <c r="D29522">
        <v>7</v>
      </c>
      <c r="E29522">
        <v>1</v>
      </c>
      <c r="F29522" t="s">
        <v>36589</v>
      </c>
      <c r="G29522" t="s">
        <v>20</v>
      </c>
      <c r="H29522" t="s">
        <v>21</v>
      </c>
      <c r="I29522">
        <v>7</v>
      </c>
      <c r="J29522" t="s">
        <v>22</v>
      </c>
      <c r="K29522">
        <v>63.447000000000003</v>
      </c>
      <c r="L29522">
        <v>86.913799999999995</v>
      </c>
      <c r="M29522">
        <v>77534</v>
      </c>
      <c r="N29522" t="s">
        <v>37317</v>
      </c>
      <c r="O29522" t="s">
        <v>24292</v>
      </c>
      <c r="P29522" t="s">
        <v>8163</v>
      </c>
      <c r="Q29522" t="s">
        <v>5147</v>
      </c>
      <c r="R29522" t="s">
        <v>8520</v>
      </c>
      <c r="S29522" t="s">
        <v>28</v>
      </c>
    </row>
    <row r="29523" spans="1:19" x14ac:dyDescent="0.25">
      <c r="A29523">
        <v>491</v>
      </c>
      <c r="B29523" s="1">
        <v>41029</v>
      </c>
      <c r="C29523">
        <v>48416</v>
      </c>
      <c r="D29523">
        <v>1</v>
      </c>
      <c r="E29523">
        <v>1</v>
      </c>
      <c r="F29523" t="s">
        <v>36589</v>
      </c>
      <c r="G29523" t="s">
        <v>20</v>
      </c>
      <c r="H29523" t="s">
        <v>21</v>
      </c>
      <c r="I29523">
        <v>7</v>
      </c>
      <c r="J29523" t="s">
        <v>22</v>
      </c>
      <c r="K29523">
        <v>63.447000000000003</v>
      </c>
      <c r="L29523">
        <v>86.913799999999995</v>
      </c>
      <c r="M29523">
        <v>78413</v>
      </c>
      <c r="N29523" t="s">
        <v>37318</v>
      </c>
      <c r="O29523" t="s">
        <v>8844</v>
      </c>
      <c r="P29523" t="s">
        <v>8163</v>
      </c>
      <c r="Q29523" t="s">
        <v>5147</v>
      </c>
      <c r="R29523" t="s">
        <v>8520</v>
      </c>
      <c r="S29523" t="s">
        <v>28</v>
      </c>
    </row>
    <row r="29524" spans="1:19" x14ac:dyDescent="0.25">
      <c r="A29524">
        <v>491</v>
      </c>
      <c r="B29524" s="1">
        <v>40937</v>
      </c>
      <c r="C29524">
        <v>70938</v>
      </c>
      <c r="D29524">
        <v>3</v>
      </c>
      <c r="E29524">
        <v>1</v>
      </c>
      <c r="F29524" t="s">
        <v>36589</v>
      </c>
      <c r="G29524" t="s">
        <v>20</v>
      </c>
      <c r="H29524" t="s">
        <v>21</v>
      </c>
      <c r="I29524">
        <v>7</v>
      </c>
      <c r="J29524" t="s">
        <v>22</v>
      </c>
      <c r="K29524">
        <v>63.447000000000003</v>
      </c>
      <c r="L29524">
        <v>86.913799999999995</v>
      </c>
      <c r="M29524">
        <v>77304</v>
      </c>
      <c r="N29524" t="s">
        <v>37319</v>
      </c>
      <c r="O29524" t="s">
        <v>8573</v>
      </c>
      <c r="P29524" t="s">
        <v>8163</v>
      </c>
      <c r="Q29524" t="s">
        <v>5147</v>
      </c>
      <c r="R29524" t="s">
        <v>8520</v>
      </c>
      <c r="S29524" t="s">
        <v>28</v>
      </c>
    </row>
    <row r="29525" spans="1:19" x14ac:dyDescent="0.25">
      <c r="A29525">
        <v>491</v>
      </c>
      <c r="B29525" s="1">
        <v>40557</v>
      </c>
      <c r="C29525">
        <v>21238</v>
      </c>
      <c r="D29525">
        <v>6</v>
      </c>
      <c r="E29525">
        <v>1</v>
      </c>
      <c r="F29525" t="s">
        <v>36589</v>
      </c>
      <c r="G29525" t="s">
        <v>20</v>
      </c>
      <c r="H29525" t="s">
        <v>21</v>
      </c>
      <c r="I29525">
        <v>7</v>
      </c>
      <c r="J29525" t="s">
        <v>22</v>
      </c>
      <c r="K29525">
        <v>63.447000000000003</v>
      </c>
      <c r="L29525">
        <v>86.913799999999995</v>
      </c>
      <c r="M29525">
        <v>77581</v>
      </c>
      <c r="N29525" t="s">
        <v>37320</v>
      </c>
      <c r="O29525" t="s">
        <v>8565</v>
      </c>
      <c r="P29525" t="s">
        <v>8163</v>
      </c>
      <c r="Q29525" t="s">
        <v>5147</v>
      </c>
      <c r="R29525" t="s">
        <v>8520</v>
      </c>
      <c r="S29525" t="s">
        <v>28</v>
      </c>
    </row>
    <row r="29526" spans="1:19" x14ac:dyDescent="0.25">
      <c r="A29526">
        <v>491</v>
      </c>
      <c r="B29526" s="1">
        <v>40999</v>
      </c>
      <c r="C29526">
        <v>251263</v>
      </c>
      <c r="D29526">
        <v>3</v>
      </c>
      <c r="E29526">
        <v>1</v>
      </c>
      <c r="F29526" t="s">
        <v>36589</v>
      </c>
      <c r="G29526" t="s">
        <v>20</v>
      </c>
      <c r="H29526" t="s">
        <v>21</v>
      </c>
      <c r="I29526">
        <v>7</v>
      </c>
      <c r="J29526" t="s">
        <v>22</v>
      </c>
      <c r="K29526">
        <v>63.447000000000003</v>
      </c>
      <c r="L29526">
        <v>86.913799999999995</v>
      </c>
      <c r="M29526">
        <v>77835</v>
      </c>
      <c r="N29526" t="s">
        <v>37321</v>
      </c>
      <c r="O29526" t="s">
        <v>24300</v>
      </c>
      <c r="P29526" t="s">
        <v>8163</v>
      </c>
      <c r="Q29526" t="s">
        <v>5147</v>
      </c>
      <c r="R29526" t="s">
        <v>8520</v>
      </c>
      <c r="S29526" t="s">
        <v>28</v>
      </c>
    </row>
    <row r="29527" spans="1:19" x14ac:dyDescent="0.25">
      <c r="A29527">
        <v>491</v>
      </c>
      <c r="B29527" s="1">
        <v>40576</v>
      </c>
      <c r="C29527">
        <v>77563</v>
      </c>
      <c r="D29527">
        <v>4</v>
      </c>
      <c r="E29527">
        <v>1</v>
      </c>
      <c r="F29527" t="s">
        <v>36589</v>
      </c>
      <c r="G29527" t="s">
        <v>20</v>
      </c>
      <c r="H29527" t="s">
        <v>21</v>
      </c>
      <c r="I29527">
        <v>7</v>
      </c>
      <c r="J29527" t="s">
        <v>22</v>
      </c>
      <c r="K29527">
        <v>63.447000000000003</v>
      </c>
      <c r="L29527">
        <v>86.913799999999995</v>
      </c>
      <c r="M29527">
        <v>78626</v>
      </c>
      <c r="N29527" t="s">
        <v>37322</v>
      </c>
      <c r="O29527" t="s">
        <v>8559</v>
      </c>
      <c r="P29527" t="s">
        <v>8163</v>
      </c>
      <c r="Q29527" t="s">
        <v>5147</v>
      </c>
      <c r="R29527" t="s">
        <v>8520</v>
      </c>
      <c r="S29527" t="s">
        <v>28</v>
      </c>
    </row>
    <row r="29528" spans="1:19" x14ac:dyDescent="0.25">
      <c r="A29528">
        <v>491</v>
      </c>
      <c r="B29528" s="1">
        <v>40914</v>
      </c>
      <c r="C29528">
        <v>76860</v>
      </c>
      <c r="D29528">
        <v>1</v>
      </c>
      <c r="E29528">
        <v>1</v>
      </c>
      <c r="F29528" t="s">
        <v>36589</v>
      </c>
      <c r="G29528" t="s">
        <v>20</v>
      </c>
      <c r="H29528" t="s">
        <v>21</v>
      </c>
      <c r="I29528">
        <v>7</v>
      </c>
      <c r="J29528" t="s">
        <v>22</v>
      </c>
      <c r="K29528">
        <v>63.447000000000003</v>
      </c>
      <c r="L29528">
        <v>86.913799999999995</v>
      </c>
      <c r="M29528">
        <v>78541</v>
      </c>
      <c r="N29528" t="s">
        <v>37323</v>
      </c>
      <c r="O29528" t="s">
        <v>8779</v>
      </c>
      <c r="P29528" t="s">
        <v>8163</v>
      </c>
      <c r="Q29528" t="s">
        <v>5147</v>
      </c>
      <c r="R29528" t="s">
        <v>8520</v>
      </c>
      <c r="S29528" t="s">
        <v>28</v>
      </c>
    </row>
    <row r="29529" spans="1:19" x14ac:dyDescent="0.25">
      <c r="A29529">
        <v>491</v>
      </c>
      <c r="B29529" s="1">
        <v>40908</v>
      </c>
      <c r="C29529">
        <v>40962</v>
      </c>
      <c r="D29529">
        <v>4</v>
      </c>
      <c r="E29529">
        <v>1</v>
      </c>
      <c r="F29529" t="s">
        <v>36589</v>
      </c>
      <c r="G29529" t="s">
        <v>20</v>
      </c>
      <c r="H29529" t="s">
        <v>21</v>
      </c>
      <c r="I29529">
        <v>7</v>
      </c>
      <c r="J29529" t="s">
        <v>22</v>
      </c>
      <c r="K29529">
        <v>63.447000000000003</v>
      </c>
      <c r="L29529">
        <v>86.913799999999995</v>
      </c>
      <c r="M29529">
        <v>77515</v>
      </c>
      <c r="N29529" t="s">
        <v>37324</v>
      </c>
      <c r="O29529" t="s">
        <v>17112</v>
      </c>
      <c r="P29529" t="s">
        <v>8163</v>
      </c>
      <c r="Q29529" t="s">
        <v>5147</v>
      </c>
      <c r="R29529" t="s">
        <v>8520</v>
      </c>
      <c r="S29529" t="s">
        <v>28</v>
      </c>
    </row>
    <row r="29530" spans="1:19" x14ac:dyDescent="0.25">
      <c r="A29530">
        <v>491</v>
      </c>
      <c r="B29530" s="1">
        <v>40572</v>
      </c>
      <c r="C29530">
        <v>25507</v>
      </c>
      <c r="D29530">
        <v>4</v>
      </c>
      <c r="E29530">
        <v>1</v>
      </c>
      <c r="F29530" t="s">
        <v>36589</v>
      </c>
      <c r="G29530" t="s">
        <v>20</v>
      </c>
      <c r="H29530" t="s">
        <v>21</v>
      </c>
      <c r="I29530">
        <v>7</v>
      </c>
      <c r="J29530" t="s">
        <v>22</v>
      </c>
      <c r="K29530">
        <v>63.447000000000003</v>
      </c>
      <c r="L29530">
        <v>86.913799999999995</v>
      </c>
      <c r="M29530">
        <v>77479</v>
      </c>
      <c r="N29530" t="s">
        <v>37325</v>
      </c>
      <c r="O29530" t="s">
        <v>8570</v>
      </c>
      <c r="P29530" t="s">
        <v>8163</v>
      </c>
      <c r="Q29530" t="s">
        <v>5147</v>
      </c>
      <c r="R29530" t="s">
        <v>8520</v>
      </c>
      <c r="S29530" t="s">
        <v>28</v>
      </c>
    </row>
    <row r="29531" spans="1:19" x14ac:dyDescent="0.25">
      <c r="A29531">
        <v>491</v>
      </c>
      <c r="B29531" s="1">
        <v>40944</v>
      </c>
      <c r="C29531">
        <v>76862</v>
      </c>
      <c r="D29531">
        <v>1</v>
      </c>
      <c r="E29531">
        <v>1</v>
      </c>
      <c r="F29531" t="s">
        <v>36589</v>
      </c>
      <c r="G29531" t="s">
        <v>20</v>
      </c>
      <c r="H29531" t="s">
        <v>21</v>
      </c>
      <c r="I29531">
        <v>7</v>
      </c>
      <c r="J29531" t="s">
        <v>22</v>
      </c>
      <c r="K29531">
        <v>63.447000000000003</v>
      </c>
      <c r="L29531">
        <v>86.913799999999995</v>
      </c>
      <c r="M29531">
        <v>78541</v>
      </c>
      <c r="N29531" t="s">
        <v>37326</v>
      </c>
      <c r="O29531" t="s">
        <v>8779</v>
      </c>
      <c r="P29531" t="s">
        <v>8163</v>
      </c>
      <c r="Q29531" t="s">
        <v>5147</v>
      </c>
      <c r="R29531" t="s">
        <v>8520</v>
      </c>
      <c r="S29531" t="s">
        <v>28</v>
      </c>
    </row>
    <row r="29532" spans="1:19" x14ac:dyDescent="0.25">
      <c r="A29532">
        <v>491</v>
      </c>
      <c r="B29532" s="1">
        <v>40611</v>
      </c>
      <c r="C29532">
        <v>23241</v>
      </c>
      <c r="D29532">
        <v>2</v>
      </c>
      <c r="E29532">
        <v>1</v>
      </c>
      <c r="F29532" t="s">
        <v>36589</v>
      </c>
      <c r="G29532" t="s">
        <v>20</v>
      </c>
      <c r="H29532" t="s">
        <v>21</v>
      </c>
      <c r="I29532">
        <v>7</v>
      </c>
      <c r="J29532" t="s">
        <v>22</v>
      </c>
      <c r="K29532">
        <v>63.447000000000003</v>
      </c>
      <c r="L29532">
        <v>86.913799999999995</v>
      </c>
      <c r="M29532">
        <v>77584</v>
      </c>
      <c r="N29532" t="s">
        <v>37327</v>
      </c>
      <c r="O29532" t="s">
        <v>8565</v>
      </c>
      <c r="P29532" t="s">
        <v>8163</v>
      </c>
      <c r="Q29532" t="s">
        <v>5147</v>
      </c>
      <c r="R29532" t="s">
        <v>8520</v>
      </c>
      <c r="S29532" t="s">
        <v>28</v>
      </c>
    </row>
    <row r="29533" spans="1:19" x14ac:dyDescent="0.25">
      <c r="A29533">
        <v>491</v>
      </c>
      <c r="B29533" s="1">
        <v>40926</v>
      </c>
      <c r="C29533">
        <v>5216</v>
      </c>
      <c r="D29533">
        <v>2</v>
      </c>
      <c r="E29533">
        <v>1</v>
      </c>
      <c r="F29533" t="s">
        <v>36589</v>
      </c>
      <c r="G29533" t="s">
        <v>20</v>
      </c>
      <c r="H29533" t="s">
        <v>21</v>
      </c>
      <c r="I29533">
        <v>7</v>
      </c>
      <c r="J29533" t="s">
        <v>22</v>
      </c>
      <c r="K29533">
        <v>63.447000000000003</v>
      </c>
      <c r="L29533">
        <v>86.913799999999995</v>
      </c>
      <c r="M29533">
        <v>78664</v>
      </c>
      <c r="N29533" t="s">
        <v>37328</v>
      </c>
      <c r="O29533" t="s">
        <v>8527</v>
      </c>
      <c r="P29533" t="s">
        <v>8163</v>
      </c>
      <c r="Q29533" t="s">
        <v>5147</v>
      </c>
      <c r="R29533" t="s">
        <v>8520</v>
      </c>
      <c r="S29533" t="s">
        <v>28</v>
      </c>
    </row>
    <row r="29534" spans="1:19" x14ac:dyDescent="0.25">
      <c r="A29534">
        <v>491</v>
      </c>
      <c r="B29534" s="1">
        <v>40965</v>
      </c>
      <c r="C29534">
        <v>44995</v>
      </c>
      <c r="D29534">
        <v>2</v>
      </c>
      <c r="E29534">
        <v>1</v>
      </c>
      <c r="F29534" t="s">
        <v>36589</v>
      </c>
      <c r="G29534" t="s">
        <v>20</v>
      </c>
      <c r="H29534" t="s">
        <v>21</v>
      </c>
      <c r="I29534">
        <v>7</v>
      </c>
      <c r="J29534" t="s">
        <v>22</v>
      </c>
      <c r="K29534">
        <v>63.447000000000003</v>
      </c>
      <c r="L29534">
        <v>86.913799999999995</v>
      </c>
      <c r="M29534">
        <v>77388</v>
      </c>
      <c r="N29534" t="s">
        <v>8862</v>
      </c>
      <c r="O29534" t="s">
        <v>8855</v>
      </c>
      <c r="P29534" t="s">
        <v>8163</v>
      </c>
      <c r="Q29534" t="s">
        <v>5147</v>
      </c>
      <c r="R29534" t="s">
        <v>8520</v>
      </c>
      <c r="S29534" t="s">
        <v>28</v>
      </c>
    </row>
    <row r="29535" spans="1:19" x14ac:dyDescent="0.25">
      <c r="A29535">
        <v>491</v>
      </c>
      <c r="B29535" s="1">
        <v>40908</v>
      </c>
      <c r="C29535">
        <v>229652</v>
      </c>
      <c r="D29535">
        <v>1</v>
      </c>
      <c r="E29535">
        <v>1</v>
      </c>
      <c r="F29535" t="s">
        <v>36589</v>
      </c>
      <c r="G29535" t="s">
        <v>20</v>
      </c>
      <c r="H29535" t="s">
        <v>21</v>
      </c>
      <c r="I29535">
        <v>7</v>
      </c>
      <c r="J29535" t="s">
        <v>22</v>
      </c>
      <c r="K29535">
        <v>63.447000000000003</v>
      </c>
      <c r="L29535">
        <v>86.913799999999995</v>
      </c>
      <c r="M29535">
        <v>78355</v>
      </c>
      <c r="N29535" t="s">
        <v>37329</v>
      </c>
      <c r="O29535" t="s">
        <v>37330</v>
      </c>
      <c r="P29535" t="s">
        <v>8163</v>
      </c>
      <c r="Q29535" t="s">
        <v>5147</v>
      </c>
      <c r="R29535" t="s">
        <v>8520</v>
      </c>
      <c r="S29535" t="s">
        <v>28</v>
      </c>
    </row>
    <row r="29536" spans="1:19" x14ac:dyDescent="0.25">
      <c r="A29536">
        <v>491</v>
      </c>
      <c r="B29536" s="1">
        <v>40786</v>
      </c>
      <c r="C29536">
        <v>156074</v>
      </c>
      <c r="D29536">
        <v>3</v>
      </c>
      <c r="E29536">
        <v>1</v>
      </c>
      <c r="F29536" t="s">
        <v>36589</v>
      </c>
      <c r="G29536" t="s">
        <v>20</v>
      </c>
      <c r="H29536" t="s">
        <v>21</v>
      </c>
      <c r="I29536">
        <v>7</v>
      </c>
      <c r="J29536" t="s">
        <v>22</v>
      </c>
      <c r="K29536">
        <v>63.447000000000003</v>
      </c>
      <c r="L29536">
        <v>86.913799999999995</v>
      </c>
      <c r="M29536">
        <v>78163</v>
      </c>
      <c r="N29536" t="s">
        <v>37331</v>
      </c>
      <c r="O29536" t="s">
        <v>24353</v>
      </c>
      <c r="P29536" t="s">
        <v>8163</v>
      </c>
      <c r="Q29536" t="s">
        <v>5147</v>
      </c>
      <c r="R29536" t="s">
        <v>8520</v>
      </c>
      <c r="S29536" t="s">
        <v>28</v>
      </c>
    </row>
    <row r="29537" spans="1:19" x14ac:dyDescent="0.25">
      <c r="A29537">
        <v>491</v>
      </c>
      <c r="B29537" s="1">
        <v>40622</v>
      </c>
      <c r="C29537">
        <v>59743</v>
      </c>
      <c r="D29537">
        <v>2</v>
      </c>
      <c r="E29537">
        <v>1</v>
      </c>
      <c r="F29537" t="s">
        <v>36589</v>
      </c>
      <c r="G29537" t="s">
        <v>20</v>
      </c>
      <c r="H29537" t="s">
        <v>21</v>
      </c>
      <c r="I29537">
        <v>7</v>
      </c>
      <c r="J29537" t="s">
        <v>22</v>
      </c>
      <c r="K29537">
        <v>63.447000000000003</v>
      </c>
      <c r="L29537">
        <v>86.913799999999995</v>
      </c>
      <c r="M29537">
        <v>77532</v>
      </c>
      <c r="N29537" t="s">
        <v>37332</v>
      </c>
      <c r="O29537" t="s">
        <v>8622</v>
      </c>
      <c r="P29537" t="s">
        <v>8163</v>
      </c>
      <c r="Q29537" t="s">
        <v>5147</v>
      </c>
      <c r="R29537" t="s">
        <v>8520</v>
      </c>
      <c r="S29537" t="s">
        <v>28</v>
      </c>
    </row>
    <row r="29538" spans="1:19" x14ac:dyDescent="0.25">
      <c r="A29538">
        <v>491</v>
      </c>
      <c r="B29538" s="1">
        <v>40625</v>
      </c>
      <c r="C29538">
        <v>94765</v>
      </c>
      <c r="D29538">
        <v>4</v>
      </c>
      <c r="E29538">
        <v>1</v>
      </c>
      <c r="F29538" t="s">
        <v>36589</v>
      </c>
      <c r="G29538" t="s">
        <v>20</v>
      </c>
      <c r="H29538" t="s">
        <v>21</v>
      </c>
      <c r="I29538">
        <v>7</v>
      </c>
      <c r="J29538" t="s">
        <v>22</v>
      </c>
      <c r="K29538">
        <v>63.447000000000003</v>
      </c>
      <c r="L29538">
        <v>86.913799999999995</v>
      </c>
      <c r="M29538">
        <v>78363</v>
      </c>
      <c r="N29538" t="s">
        <v>37333</v>
      </c>
      <c r="O29538" t="s">
        <v>8656</v>
      </c>
      <c r="P29538" t="s">
        <v>8163</v>
      </c>
      <c r="Q29538" t="s">
        <v>5147</v>
      </c>
      <c r="R29538" t="s">
        <v>8520</v>
      </c>
      <c r="S29538" t="s">
        <v>28</v>
      </c>
    </row>
    <row r="29539" spans="1:19" x14ac:dyDescent="0.25">
      <c r="A29539">
        <v>491</v>
      </c>
      <c r="B29539" s="1">
        <v>40982</v>
      </c>
      <c r="C29539">
        <v>39478</v>
      </c>
      <c r="D29539">
        <v>2</v>
      </c>
      <c r="E29539">
        <v>1</v>
      </c>
      <c r="F29539" t="s">
        <v>36589</v>
      </c>
      <c r="G29539" t="s">
        <v>20</v>
      </c>
      <c r="H29539" t="s">
        <v>21</v>
      </c>
      <c r="I29539">
        <v>7</v>
      </c>
      <c r="J29539" t="s">
        <v>22</v>
      </c>
      <c r="K29539">
        <v>63.447000000000003</v>
      </c>
      <c r="L29539">
        <v>86.913799999999995</v>
      </c>
      <c r="M29539">
        <v>77450</v>
      </c>
      <c r="N29539" t="s">
        <v>37334</v>
      </c>
      <c r="O29539" t="s">
        <v>8826</v>
      </c>
      <c r="P29539" t="s">
        <v>8163</v>
      </c>
      <c r="Q29539" t="s">
        <v>5147</v>
      </c>
      <c r="R29539" t="s">
        <v>8520</v>
      </c>
      <c r="S29539" t="s">
        <v>28</v>
      </c>
    </row>
    <row r="29540" spans="1:19" x14ac:dyDescent="0.25">
      <c r="A29540">
        <v>491</v>
      </c>
      <c r="B29540" s="1">
        <v>40765</v>
      </c>
      <c r="C29540">
        <v>14846</v>
      </c>
      <c r="D29540">
        <v>4</v>
      </c>
      <c r="E29540">
        <v>1</v>
      </c>
      <c r="F29540" t="s">
        <v>36589</v>
      </c>
      <c r="G29540" t="s">
        <v>20</v>
      </c>
      <c r="H29540" t="s">
        <v>21</v>
      </c>
      <c r="I29540">
        <v>7</v>
      </c>
      <c r="J29540" t="s">
        <v>22</v>
      </c>
      <c r="K29540">
        <v>63.447000000000003</v>
      </c>
      <c r="L29540">
        <v>86.913799999999995</v>
      </c>
      <c r="M29540">
        <v>76548</v>
      </c>
      <c r="N29540" t="s">
        <v>37335</v>
      </c>
      <c r="O29540" t="s">
        <v>8549</v>
      </c>
      <c r="P29540" t="s">
        <v>8163</v>
      </c>
      <c r="Q29540" t="s">
        <v>5147</v>
      </c>
      <c r="R29540" t="s">
        <v>8520</v>
      </c>
      <c r="S29540" t="s">
        <v>28</v>
      </c>
    </row>
    <row r="29541" spans="1:19" x14ac:dyDescent="0.25">
      <c r="A29541">
        <v>491</v>
      </c>
      <c r="B29541" s="1">
        <v>41049</v>
      </c>
      <c r="C29541">
        <v>264712</v>
      </c>
      <c r="D29541">
        <v>2</v>
      </c>
      <c r="E29541">
        <v>1</v>
      </c>
      <c r="F29541" t="s">
        <v>36589</v>
      </c>
      <c r="G29541" t="s">
        <v>20</v>
      </c>
      <c r="H29541" t="s">
        <v>21</v>
      </c>
      <c r="I29541">
        <v>7</v>
      </c>
      <c r="J29541" t="s">
        <v>22</v>
      </c>
      <c r="K29541">
        <v>63.447000000000003</v>
      </c>
      <c r="L29541">
        <v>86.913799999999995</v>
      </c>
      <c r="M29541">
        <v>78950</v>
      </c>
      <c r="N29541" t="s">
        <v>37336</v>
      </c>
      <c r="O29541" t="s">
        <v>37337</v>
      </c>
      <c r="P29541" t="s">
        <v>8163</v>
      </c>
      <c r="Q29541" t="s">
        <v>5147</v>
      </c>
      <c r="R29541" t="s">
        <v>8520</v>
      </c>
      <c r="S29541" t="s">
        <v>28</v>
      </c>
    </row>
    <row r="29542" spans="1:19" x14ac:dyDescent="0.25">
      <c r="A29542">
        <v>491</v>
      </c>
      <c r="B29542" s="1">
        <v>40640</v>
      </c>
      <c r="C29542">
        <v>198202</v>
      </c>
      <c r="D29542">
        <v>1</v>
      </c>
      <c r="E29542">
        <v>1</v>
      </c>
      <c r="F29542" t="s">
        <v>36589</v>
      </c>
      <c r="G29542" t="s">
        <v>20</v>
      </c>
      <c r="H29542" t="s">
        <v>21</v>
      </c>
      <c r="I29542">
        <v>7</v>
      </c>
      <c r="J29542" t="s">
        <v>22</v>
      </c>
      <c r="K29542">
        <v>63.447000000000003</v>
      </c>
      <c r="L29542">
        <v>86.913799999999995</v>
      </c>
      <c r="M29542">
        <v>77306</v>
      </c>
      <c r="N29542" t="s">
        <v>37338</v>
      </c>
      <c r="O29542" t="s">
        <v>8573</v>
      </c>
      <c r="P29542" t="s">
        <v>8163</v>
      </c>
      <c r="Q29542" t="s">
        <v>5147</v>
      </c>
      <c r="R29542" t="s">
        <v>8520</v>
      </c>
      <c r="S29542" t="s">
        <v>28</v>
      </c>
    </row>
    <row r="29543" spans="1:19" x14ac:dyDescent="0.25">
      <c r="A29543">
        <v>491</v>
      </c>
      <c r="B29543" s="1">
        <v>41042</v>
      </c>
      <c r="C29543">
        <v>28145</v>
      </c>
      <c r="D29543">
        <v>3</v>
      </c>
      <c r="E29543">
        <v>1</v>
      </c>
      <c r="F29543" t="s">
        <v>36589</v>
      </c>
      <c r="G29543" t="s">
        <v>20</v>
      </c>
      <c r="H29543" t="s">
        <v>21</v>
      </c>
      <c r="I29543">
        <v>7</v>
      </c>
      <c r="J29543" t="s">
        <v>22</v>
      </c>
      <c r="K29543">
        <v>63.447000000000003</v>
      </c>
      <c r="L29543">
        <v>86.913799999999995</v>
      </c>
      <c r="M29543">
        <v>78613</v>
      </c>
      <c r="N29543" t="s">
        <v>37339</v>
      </c>
      <c r="O29543" t="s">
        <v>8575</v>
      </c>
      <c r="P29543" t="s">
        <v>8163</v>
      </c>
      <c r="Q29543" t="s">
        <v>5147</v>
      </c>
      <c r="R29543" t="s">
        <v>8520</v>
      </c>
      <c r="S29543" t="s">
        <v>28</v>
      </c>
    </row>
    <row r="29544" spans="1:19" x14ac:dyDescent="0.25">
      <c r="A29544">
        <v>491</v>
      </c>
      <c r="B29544" s="1">
        <v>40969</v>
      </c>
      <c r="C29544">
        <v>42471</v>
      </c>
      <c r="D29544">
        <v>3</v>
      </c>
      <c r="E29544">
        <v>1</v>
      </c>
      <c r="F29544" t="s">
        <v>36589</v>
      </c>
      <c r="G29544" t="s">
        <v>20</v>
      </c>
      <c r="H29544" t="s">
        <v>21</v>
      </c>
      <c r="I29544">
        <v>7</v>
      </c>
      <c r="J29544" t="s">
        <v>22</v>
      </c>
      <c r="K29544">
        <v>63.447000000000003</v>
      </c>
      <c r="L29544">
        <v>86.913799999999995</v>
      </c>
      <c r="M29544">
        <v>78681</v>
      </c>
      <c r="N29544" t="s">
        <v>37340</v>
      </c>
      <c r="O29544" t="s">
        <v>8527</v>
      </c>
      <c r="P29544" t="s">
        <v>8163</v>
      </c>
      <c r="Q29544" t="s">
        <v>5147</v>
      </c>
      <c r="R29544" t="s">
        <v>8520</v>
      </c>
      <c r="S29544" t="s">
        <v>28</v>
      </c>
    </row>
    <row r="29545" spans="1:19" x14ac:dyDescent="0.25">
      <c r="A29545">
        <v>491</v>
      </c>
      <c r="B29545" s="1">
        <v>41120</v>
      </c>
      <c r="C29545">
        <v>13015</v>
      </c>
      <c r="D29545">
        <v>18</v>
      </c>
      <c r="E29545">
        <v>1</v>
      </c>
      <c r="F29545" t="s">
        <v>36589</v>
      </c>
      <c r="G29545" t="s">
        <v>20</v>
      </c>
      <c r="H29545" t="s">
        <v>21</v>
      </c>
      <c r="I29545">
        <v>7</v>
      </c>
      <c r="J29545" t="s">
        <v>22</v>
      </c>
      <c r="K29545">
        <v>63.447000000000003</v>
      </c>
      <c r="L29545">
        <v>86.913799999999995</v>
      </c>
      <c r="M29545">
        <v>77084</v>
      </c>
      <c r="N29545" t="s">
        <v>37341</v>
      </c>
      <c r="O29545" t="s">
        <v>8866</v>
      </c>
      <c r="P29545" t="s">
        <v>8163</v>
      </c>
      <c r="Q29545" t="s">
        <v>5147</v>
      </c>
      <c r="R29545" t="s">
        <v>8520</v>
      </c>
      <c r="S29545" t="s">
        <v>28</v>
      </c>
    </row>
    <row r="29546" spans="1:19" x14ac:dyDescent="0.25">
      <c r="A29546">
        <v>491</v>
      </c>
      <c r="B29546" s="1">
        <v>42285</v>
      </c>
      <c r="C29546">
        <v>151526</v>
      </c>
      <c r="D29546">
        <v>14</v>
      </c>
      <c r="E29546">
        <v>1</v>
      </c>
      <c r="F29546" t="s">
        <v>36589</v>
      </c>
      <c r="G29546" t="s">
        <v>20</v>
      </c>
      <c r="H29546" t="s">
        <v>21</v>
      </c>
      <c r="I29546">
        <v>7</v>
      </c>
      <c r="J29546" t="s">
        <v>22</v>
      </c>
      <c r="K29546">
        <v>63.447000000000003</v>
      </c>
      <c r="L29546">
        <v>86.913799999999995</v>
      </c>
      <c r="M29546">
        <v>77019</v>
      </c>
      <c r="N29546" t="s">
        <v>29659</v>
      </c>
      <c r="O29546" t="s">
        <v>8866</v>
      </c>
      <c r="P29546" t="s">
        <v>8163</v>
      </c>
      <c r="Q29546" t="s">
        <v>5147</v>
      </c>
      <c r="R29546" t="s">
        <v>8520</v>
      </c>
      <c r="S29546" t="s">
        <v>28</v>
      </c>
    </row>
    <row r="29547" spans="1:19" x14ac:dyDescent="0.25">
      <c r="A29547">
        <v>491</v>
      </c>
      <c r="B29547" s="1">
        <v>42460</v>
      </c>
      <c r="C29547">
        <v>138330</v>
      </c>
      <c r="D29547">
        <v>21</v>
      </c>
      <c r="E29547">
        <v>1</v>
      </c>
      <c r="F29547" t="s">
        <v>36589</v>
      </c>
      <c r="G29547" t="s">
        <v>20</v>
      </c>
      <c r="H29547" t="s">
        <v>21</v>
      </c>
      <c r="I29547">
        <v>7</v>
      </c>
      <c r="J29547" t="s">
        <v>22</v>
      </c>
      <c r="K29547">
        <v>63.447000000000003</v>
      </c>
      <c r="L29547">
        <v>86.913799999999995</v>
      </c>
      <c r="M29547">
        <v>77015</v>
      </c>
      <c r="N29547" t="s">
        <v>37342</v>
      </c>
      <c r="O29547" t="s">
        <v>8866</v>
      </c>
      <c r="P29547" t="s">
        <v>8163</v>
      </c>
      <c r="Q29547" t="s">
        <v>5147</v>
      </c>
      <c r="R29547" t="s">
        <v>8520</v>
      </c>
      <c r="S29547" t="s">
        <v>28</v>
      </c>
    </row>
    <row r="29548" spans="1:19" x14ac:dyDescent="0.25">
      <c r="A29548">
        <v>491</v>
      </c>
      <c r="B29548" s="1">
        <v>42489</v>
      </c>
      <c r="C29548">
        <v>151517</v>
      </c>
      <c r="D29548">
        <v>13</v>
      </c>
      <c r="E29548">
        <v>1</v>
      </c>
      <c r="F29548" t="s">
        <v>36589</v>
      </c>
      <c r="G29548" t="s">
        <v>20</v>
      </c>
      <c r="H29548" t="s">
        <v>21</v>
      </c>
      <c r="I29548">
        <v>7</v>
      </c>
      <c r="J29548" t="s">
        <v>22</v>
      </c>
      <c r="K29548">
        <v>63.447000000000003</v>
      </c>
      <c r="L29548">
        <v>86.913799999999995</v>
      </c>
      <c r="M29548">
        <v>77019</v>
      </c>
      <c r="N29548" t="s">
        <v>37343</v>
      </c>
      <c r="O29548" t="s">
        <v>8866</v>
      </c>
      <c r="P29548" t="s">
        <v>8163</v>
      </c>
      <c r="Q29548" t="s">
        <v>5147</v>
      </c>
      <c r="R29548" t="s">
        <v>8520</v>
      </c>
      <c r="S29548" t="s">
        <v>28</v>
      </c>
    </row>
    <row r="29549" spans="1:19" x14ac:dyDescent="0.25">
      <c r="A29549">
        <v>491</v>
      </c>
      <c r="B29549" s="1">
        <v>40661</v>
      </c>
      <c r="C29549">
        <v>209313</v>
      </c>
      <c r="D29549">
        <v>19</v>
      </c>
      <c r="E29549">
        <v>1</v>
      </c>
      <c r="F29549" t="s">
        <v>36589</v>
      </c>
      <c r="G29549" t="s">
        <v>20</v>
      </c>
      <c r="H29549" t="s">
        <v>21</v>
      </c>
      <c r="I29549">
        <v>7</v>
      </c>
      <c r="J29549" t="s">
        <v>22</v>
      </c>
      <c r="K29549">
        <v>63.447000000000003</v>
      </c>
      <c r="L29549">
        <v>86.913799999999995</v>
      </c>
      <c r="M29549">
        <v>77067</v>
      </c>
      <c r="N29549" t="s">
        <v>17233</v>
      </c>
      <c r="O29549" t="s">
        <v>8866</v>
      </c>
      <c r="P29549" t="s">
        <v>8163</v>
      </c>
      <c r="Q29549" t="s">
        <v>5147</v>
      </c>
      <c r="R29549" t="s">
        <v>8520</v>
      </c>
      <c r="S29549" t="s">
        <v>28</v>
      </c>
    </row>
    <row r="29550" spans="1:19" x14ac:dyDescent="0.25">
      <c r="A29550">
        <v>491</v>
      </c>
      <c r="B29550" s="1">
        <v>40697</v>
      </c>
      <c r="C29550">
        <v>58668</v>
      </c>
      <c r="D29550">
        <v>14</v>
      </c>
      <c r="E29550">
        <v>1</v>
      </c>
      <c r="F29550" t="s">
        <v>36589</v>
      </c>
      <c r="G29550" t="s">
        <v>20</v>
      </c>
      <c r="H29550" t="s">
        <v>21</v>
      </c>
      <c r="I29550">
        <v>7</v>
      </c>
      <c r="J29550" t="s">
        <v>22</v>
      </c>
      <c r="K29550">
        <v>63.447000000000003</v>
      </c>
      <c r="L29550">
        <v>86.913799999999995</v>
      </c>
      <c r="M29550">
        <v>77065</v>
      </c>
      <c r="N29550" t="s">
        <v>37344</v>
      </c>
      <c r="O29550" t="s">
        <v>8866</v>
      </c>
      <c r="P29550" t="s">
        <v>8163</v>
      </c>
      <c r="Q29550" t="s">
        <v>5147</v>
      </c>
      <c r="R29550" t="s">
        <v>8520</v>
      </c>
      <c r="S29550" t="s">
        <v>28</v>
      </c>
    </row>
    <row r="29551" spans="1:19" x14ac:dyDescent="0.25">
      <c r="A29551">
        <v>491</v>
      </c>
      <c r="B29551" s="1">
        <v>40596</v>
      </c>
      <c r="C29551">
        <v>204514</v>
      </c>
      <c r="D29551">
        <v>3</v>
      </c>
      <c r="E29551">
        <v>1</v>
      </c>
      <c r="F29551" t="s">
        <v>36589</v>
      </c>
      <c r="G29551" t="s">
        <v>20</v>
      </c>
      <c r="H29551" t="s">
        <v>21</v>
      </c>
      <c r="I29551">
        <v>7</v>
      </c>
      <c r="J29551" t="s">
        <v>22</v>
      </c>
      <c r="K29551">
        <v>63.447000000000003</v>
      </c>
      <c r="L29551">
        <v>86.913799999999995</v>
      </c>
      <c r="M29551">
        <v>77080</v>
      </c>
      <c r="N29551" t="s">
        <v>37345</v>
      </c>
      <c r="O29551" t="s">
        <v>8866</v>
      </c>
      <c r="P29551" t="s">
        <v>8163</v>
      </c>
      <c r="Q29551" t="s">
        <v>5147</v>
      </c>
      <c r="R29551" t="s">
        <v>8520</v>
      </c>
      <c r="S29551" t="s">
        <v>28</v>
      </c>
    </row>
    <row r="29552" spans="1:19" x14ac:dyDescent="0.25">
      <c r="A29552">
        <v>491</v>
      </c>
      <c r="B29552" s="1">
        <v>40765</v>
      </c>
      <c r="C29552">
        <v>174423</v>
      </c>
      <c r="D29552">
        <v>4</v>
      </c>
      <c r="E29552">
        <v>1</v>
      </c>
      <c r="F29552" t="s">
        <v>36589</v>
      </c>
      <c r="G29552" t="s">
        <v>20</v>
      </c>
      <c r="H29552" t="s">
        <v>21</v>
      </c>
      <c r="I29552">
        <v>7</v>
      </c>
      <c r="J29552" t="s">
        <v>22</v>
      </c>
      <c r="K29552">
        <v>63.447000000000003</v>
      </c>
      <c r="L29552">
        <v>86.913799999999995</v>
      </c>
      <c r="M29552">
        <v>77006</v>
      </c>
      <c r="N29552" t="s">
        <v>37346</v>
      </c>
      <c r="O29552" t="s">
        <v>8866</v>
      </c>
      <c r="P29552" t="s">
        <v>8163</v>
      </c>
      <c r="Q29552" t="s">
        <v>5147</v>
      </c>
      <c r="R29552" t="s">
        <v>8520</v>
      </c>
      <c r="S29552" t="s">
        <v>28</v>
      </c>
    </row>
    <row r="29553" spans="1:19" x14ac:dyDescent="0.25">
      <c r="A29553">
        <v>491</v>
      </c>
      <c r="B29553" s="1">
        <v>42517</v>
      </c>
      <c r="C29553">
        <v>24031</v>
      </c>
      <c r="D29553">
        <v>22</v>
      </c>
      <c r="E29553">
        <v>1</v>
      </c>
      <c r="F29553" t="s">
        <v>36589</v>
      </c>
      <c r="G29553" t="s">
        <v>20</v>
      </c>
      <c r="H29553" t="s">
        <v>21</v>
      </c>
      <c r="I29553">
        <v>7</v>
      </c>
      <c r="J29553" t="s">
        <v>22</v>
      </c>
      <c r="K29553">
        <v>63.447000000000003</v>
      </c>
      <c r="L29553">
        <v>86.913799999999995</v>
      </c>
      <c r="M29553">
        <v>78251</v>
      </c>
      <c r="N29553" t="s">
        <v>37347</v>
      </c>
      <c r="O29553" t="s">
        <v>8896</v>
      </c>
      <c r="P29553" t="s">
        <v>8163</v>
      </c>
      <c r="Q29553" t="s">
        <v>5147</v>
      </c>
      <c r="R29553" t="s">
        <v>8520</v>
      </c>
      <c r="S29553" t="s">
        <v>28</v>
      </c>
    </row>
    <row r="29554" spans="1:19" x14ac:dyDescent="0.25">
      <c r="A29554">
        <v>491</v>
      </c>
      <c r="B29554" s="1">
        <v>42254</v>
      </c>
      <c r="C29554">
        <v>43838</v>
      </c>
      <c r="D29554">
        <v>6</v>
      </c>
      <c r="E29554">
        <v>1</v>
      </c>
      <c r="F29554" t="s">
        <v>36589</v>
      </c>
      <c r="G29554" t="s">
        <v>20</v>
      </c>
      <c r="H29554" t="s">
        <v>21</v>
      </c>
      <c r="I29554">
        <v>7</v>
      </c>
      <c r="J29554" t="s">
        <v>22</v>
      </c>
      <c r="K29554">
        <v>63.447000000000003</v>
      </c>
      <c r="L29554">
        <v>86.913799999999995</v>
      </c>
      <c r="M29554">
        <v>78258</v>
      </c>
      <c r="N29554" t="s">
        <v>37348</v>
      </c>
      <c r="O29554" t="s">
        <v>8896</v>
      </c>
      <c r="P29554" t="s">
        <v>8163</v>
      </c>
      <c r="Q29554" t="s">
        <v>5147</v>
      </c>
      <c r="R29554" t="s">
        <v>8520</v>
      </c>
      <c r="S29554" t="s">
        <v>28</v>
      </c>
    </row>
    <row r="29555" spans="1:19" x14ac:dyDescent="0.25">
      <c r="A29555">
        <v>491</v>
      </c>
      <c r="B29555" s="1">
        <v>42193</v>
      </c>
      <c r="C29555">
        <v>60354</v>
      </c>
      <c r="D29555">
        <v>2</v>
      </c>
      <c r="E29555">
        <v>1</v>
      </c>
      <c r="F29555" t="s">
        <v>36589</v>
      </c>
      <c r="G29555" t="s">
        <v>20</v>
      </c>
      <c r="H29555" t="s">
        <v>21</v>
      </c>
      <c r="I29555">
        <v>7</v>
      </c>
      <c r="J29555" t="s">
        <v>22</v>
      </c>
      <c r="K29555">
        <v>63.447000000000003</v>
      </c>
      <c r="L29555">
        <v>86.913799999999995</v>
      </c>
      <c r="M29555">
        <v>78240</v>
      </c>
      <c r="N29555" t="s">
        <v>37349</v>
      </c>
      <c r="O29555" t="s">
        <v>8896</v>
      </c>
      <c r="P29555" t="s">
        <v>8163</v>
      </c>
      <c r="Q29555" t="s">
        <v>5147</v>
      </c>
      <c r="R29555" t="s">
        <v>8520</v>
      </c>
      <c r="S29555" t="s">
        <v>28</v>
      </c>
    </row>
    <row r="29556" spans="1:19" x14ac:dyDescent="0.25">
      <c r="A29556">
        <v>491</v>
      </c>
      <c r="B29556" s="1">
        <v>42500</v>
      </c>
      <c r="C29556">
        <v>106626</v>
      </c>
      <c r="D29556">
        <v>13</v>
      </c>
      <c r="E29556">
        <v>1</v>
      </c>
      <c r="F29556" t="s">
        <v>36589</v>
      </c>
      <c r="G29556" t="s">
        <v>20</v>
      </c>
      <c r="H29556" t="s">
        <v>21</v>
      </c>
      <c r="I29556">
        <v>7</v>
      </c>
      <c r="J29556" t="s">
        <v>22</v>
      </c>
      <c r="K29556">
        <v>63.447000000000003</v>
      </c>
      <c r="L29556">
        <v>86.913799999999995</v>
      </c>
      <c r="M29556">
        <v>78244</v>
      </c>
      <c r="N29556" t="s">
        <v>37350</v>
      </c>
      <c r="O29556" t="s">
        <v>8896</v>
      </c>
      <c r="P29556" t="s">
        <v>8163</v>
      </c>
      <c r="Q29556" t="s">
        <v>5147</v>
      </c>
      <c r="R29556" t="s">
        <v>8520</v>
      </c>
      <c r="S29556" t="s">
        <v>28</v>
      </c>
    </row>
    <row r="29557" spans="1:19" x14ac:dyDescent="0.25">
      <c r="A29557">
        <v>491</v>
      </c>
      <c r="B29557" s="1">
        <v>42536</v>
      </c>
      <c r="C29557">
        <v>6478</v>
      </c>
      <c r="D29557">
        <v>13</v>
      </c>
      <c r="E29557">
        <v>1</v>
      </c>
      <c r="F29557" t="s">
        <v>36589</v>
      </c>
      <c r="G29557" t="s">
        <v>20</v>
      </c>
      <c r="H29557" t="s">
        <v>21</v>
      </c>
      <c r="I29557">
        <v>7</v>
      </c>
      <c r="J29557" t="s">
        <v>22</v>
      </c>
      <c r="K29557">
        <v>63.447000000000003</v>
      </c>
      <c r="L29557">
        <v>86.913799999999995</v>
      </c>
      <c r="M29557">
        <v>78245</v>
      </c>
      <c r="N29557" t="s">
        <v>37351</v>
      </c>
      <c r="O29557" t="s">
        <v>8896</v>
      </c>
      <c r="P29557" t="s">
        <v>8163</v>
      </c>
      <c r="Q29557" t="s">
        <v>5147</v>
      </c>
      <c r="R29557" t="s">
        <v>8520</v>
      </c>
      <c r="S29557" t="s">
        <v>28</v>
      </c>
    </row>
    <row r="29558" spans="1:19" x14ac:dyDescent="0.25">
      <c r="A29558">
        <v>491</v>
      </c>
      <c r="B29558" s="1">
        <v>40989</v>
      </c>
      <c r="C29558">
        <v>80233</v>
      </c>
      <c r="D29558">
        <v>6</v>
      </c>
      <c r="E29558">
        <v>1</v>
      </c>
      <c r="F29558" t="s">
        <v>36589</v>
      </c>
      <c r="G29558" t="s">
        <v>20</v>
      </c>
      <c r="H29558" t="s">
        <v>21</v>
      </c>
      <c r="I29558">
        <v>7</v>
      </c>
      <c r="J29558" t="s">
        <v>22</v>
      </c>
      <c r="K29558">
        <v>63.447000000000003</v>
      </c>
      <c r="L29558">
        <v>86.913799999999995</v>
      </c>
      <c r="M29558">
        <v>78261</v>
      </c>
      <c r="N29558" t="s">
        <v>37352</v>
      </c>
      <c r="O29558" t="s">
        <v>8896</v>
      </c>
      <c r="P29558" t="s">
        <v>8163</v>
      </c>
      <c r="Q29558" t="s">
        <v>5147</v>
      </c>
      <c r="R29558" t="s">
        <v>8520</v>
      </c>
      <c r="S29558" t="s">
        <v>28</v>
      </c>
    </row>
    <row r="29559" spans="1:19" x14ac:dyDescent="0.25">
      <c r="A29559">
        <v>491</v>
      </c>
      <c r="B29559" s="1">
        <v>40706</v>
      </c>
      <c r="C29559">
        <v>6443</v>
      </c>
      <c r="D29559">
        <v>5</v>
      </c>
      <c r="E29559">
        <v>1</v>
      </c>
      <c r="F29559" t="s">
        <v>36589</v>
      </c>
      <c r="G29559" t="s">
        <v>20</v>
      </c>
      <c r="H29559" t="s">
        <v>21</v>
      </c>
      <c r="I29559">
        <v>7</v>
      </c>
      <c r="J29559" t="s">
        <v>22</v>
      </c>
      <c r="K29559">
        <v>63.447000000000003</v>
      </c>
      <c r="L29559">
        <v>86.913799999999995</v>
      </c>
      <c r="M29559">
        <v>78245</v>
      </c>
      <c r="N29559" t="s">
        <v>37353</v>
      </c>
      <c r="O29559" t="s">
        <v>8896</v>
      </c>
      <c r="P29559" t="s">
        <v>8163</v>
      </c>
      <c r="Q29559" t="s">
        <v>5147</v>
      </c>
      <c r="R29559" t="s">
        <v>8520</v>
      </c>
      <c r="S29559" t="s">
        <v>28</v>
      </c>
    </row>
    <row r="29560" spans="1:19" x14ac:dyDescent="0.25">
      <c r="A29560">
        <v>491</v>
      </c>
      <c r="B29560" s="1">
        <v>41099</v>
      </c>
      <c r="C29560">
        <v>6498</v>
      </c>
      <c r="D29560">
        <v>2</v>
      </c>
      <c r="E29560">
        <v>1</v>
      </c>
      <c r="F29560" t="s">
        <v>36589</v>
      </c>
      <c r="G29560" t="s">
        <v>20</v>
      </c>
      <c r="H29560" t="s">
        <v>21</v>
      </c>
      <c r="I29560">
        <v>7</v>
      </c>
      <c r="J29560" t="s">
        <v>22</v>
      </c>
      <c r="K29560">
        <v>63.447000000000003</v>
      </c>
      <c r="L29560">
        <v>86.913799999999995</v>
      </c>
      <c r="M29560">
        <v>78245</v>
      </c>
      <c r="N29560" t="s">
        <v>37354</v>
      </c>
      <c r="O29560" t="s">
        <v>8896</v>
      </c>
      <c r="P29560" t="s">
        <v>8163</v>
      </c>
      <c r="Q29560" t="s">
        <v>5147</v>
      </c>
      <c r="R29560" t="s">
        <v>8520</v>
      </c>
      <c r="S29560" t="s">
        <v>28</v>
      </c>
    </row>
    <row r="29561" spans="1:19" x14ac:dyDescent="0.25">
      <c r="A29561">
        <v>491</v>
      </c>
      <c r="B29561" s="1">
        <v>40640</v>
      </c>
      <c r="C29561">
        <v>16618</v>
      </c>
      <c r="D29561">
        <v>1</v>
      </c>
      <c r="E29561">
        <v>1</v>
      </c>
      <c r="F29561" t="s">
        <v>36589</v>
      </c>
      <c r="G29561" t="s">
        <v>20</v>
      </c>
      <c r="H29561" t="s">
        <v>21</v>
      </c>
      <c r="I29561">
        <v>7</v>
      </c>
      <c r="J29561" t="s">
        <v>22</v>
      </c>
      <c r="K29561">
        <v>63.447000000000003</v>
      </c>
      <c r="L29561">
        <v>86.913799999999995</v>
      </c>
      <c r="M29561">
        <v>78253</v>
      </c>
      <c r="N29561" t="s">
        <v>37355</v>
      </c>
      <c r="O29561" t="s">
        <v>8896</v>
      </c>
      <c r="P29561" t="s">
        <v>8163</v>
      </c>
      <c r="Q29561" t="s">
        <v>5147</v>
      </c>
      <c r="R29561" t="s">
        <v>8520</v>
      </c>
      <c r="S29561" t="s">
        <v>28</v>
      </c>
    </row>
    <row r="29562" spans="1:19" x14ac:dyDescent="0.25">
      <c r="A29562">
        <v>491</v>
      </c>
      <c r="B29562" s="1">
        <v>40814</v>
      </c>
      <c r="C29562">
        <v>124159</v>
      </c>
      <c r="D29562">
        <v>22</v>
      </c>
      <c r="E29562">
        <v>1</v>
      </c>
      <c r="F29562" t="s">
        <v>36589</v>
      </c>
      <c r="G29562" t="s">
        <v>20</v>
      </c>
      <c r="H29562" t="s">
        <v>21</v>
      </c>
      <c r="I29562">
        <v>7</v>
      </c>
      <c r="J29562" t="s">
        <v>22</v>
      </c>
      <c r="K29562">
        <v>63.447000000000003</v>
      </c>
      <c r="L29562">
        <v>86.913799999999995</v>
      </c>
      <c r="M29562">
        <v>76114</v>
      </c>
      <c r="N29562" t="s">
        <v>37356</v>
      </c>
      <c r="O29562" t="s">
        <v>8503</v>
      </c>
      <c r="P29562" t="s">
        <v>8163</v>
      </c>
      <c r="Q29562" t="s">
        <v>5147</v>
      </c>
      <c r="R29562" t="s">
        <v>6340</v>
      </c>
      <c r="S29562" t="s">
        <v>28</v>
      </c>
    </row>
    <row r="29563" spans="1:19" x14ac:dyDescent="0.25">
      <c r="A29563">
        <v>491</v>
      </c>
      <c r="B29563" s="1">
        <v>40631</v>
      </c>
      <c r="C29563">
        <v>94833</v>
      </c>
      <c r="D29563">
        <v>22</v>
      </c>
      <c r="E29563">
        <v>1</v>
      </c>
      <c r="F29563" t="s">
        <v>36589</v>
      </c>
      <c r="G29563" t="s">
        <v>20</v>
      </c>
      <c r="H29563" t="s">
        <v>21</v>
      </c>
      <c r="I29563">
        <v>7</v>
      </c>
      <c r="J29563" t="s">
        <v>22</v>
      </c>
      <c r="K29563">
        <v>63.447000000000003</v>
      </c>
      <c r="L29563">
        <v>86.913799999999995</v>
      </c>
      <c r="M29563">
        <v>75024</v>
      </c>
      <c r="N29563" t="s">
        <v>37357</v>
      </c>
      <c r="O29563" t="s">
        <v>8285</v>
      </c>
      <c r="P29563" t="s">
        <v>8163</v>
      </c>
      <c r="Q29563" t="s">
        <v>5147</v>
      </c>
      <c r="R29563" t="s">
        <v>6340</v>
      </c>
      <c r="S29563" t="s">
        <v>28</v>
      </c>
    </row>
    <row r="29564" spans="1:19" x14ac:dyDescent="0.25">
      <c r="A29564">
        <v>491</v>
      </c>
      <c r="B29564" s="1">
        <v>40964</v>
      </c>
      <c r="C29564">
        <v>113500</v>
      </c>
      <c r="D29564">
        <v>20</v>
      </c>
      <c r="E29564">
        <v>1</v>
      </c>
      <c r="F29564" t="s">
        <v>36589</v>
      </c>
      <c r="G29564" t="s">
        <v>20</v>
      </c>
      <c r="H29564" t="s">
        <v>21</v>
      </c>
      <c r="I29564">
        <v>7</v>
      </c>
      <c r="J29564" t="s">
        <v>22</v>
      </c>
      <c r="K29564">
        <v>63.447000000000003</v>
      </c>
      <c r="L29564">
        <v>86.913799999999995</v>
      </c>
      <c r="M29564">
        <v>79336</v>
      </c>
      <c r="N29564" t="s">
        <v>37358</v>
      </c>
      <c r="O29564" t="s">
        <v>8349</v>
      </c>
      <c r="P29564" t="s">
        <v>8163</v>
      </c>
      <c r="Q29564" t="s">
        <v>5147</v>
      </c>
      <c r="R29564" t="s">
        <v>6340</v>
      </c>
      <c r="S29564" t="s">
        <v>28</v>
      </c>
    </row>
    <row r="29565" spans="1:19" x14ac:dyDescent="0.25">
      <c r="A29565">
        <v>491</v>
      </c>
      <c r="B29565" s="1">
        <v>42255</v>
      </c>
      <c r="C29565">
        <v>35243</v>
      </c>
      <c r="D29565">
        <v>19</v>
      </c>
      <c r="E29565">
        <v>1</v>
      </c>
      <c r="F29565" t="s">
        <v>36589</v>
      </c>
      <c r="G29565" t="s">
        <v>20</v>
      </c>
      <c r="H29565" t="s">
        <v>21</v>
      </c>
      <c r="I29565">
        <v>7</v>
      </c>
      <c r="J29565" t="s">
        <v>22</v>
      </c>
      <c r="K29565">
        <v>63.447000000000003</v>
      </c>
      <c r="L29565">
        <v>86.913799999999995</v>
      </c>
      <c r="M29565">
        <v>76065</v>
      </c>
      <c r="N29565" t="s">
        <v>37359</v>
      </c>
      <c r="O29565" t="s">
        <v>8303</v>
      </c>
      <c r="P29565" t="s">
        <v>8163</v>
      </c>
      <c r="Q29565" t="s">
        <v>5147</v>
      </c>
      <c r="R29565" t="s">
        <v>6340</v>
      </c>
      <c r="S29565" t="s">
        <v>28</v>
      </c>
    </row>
    <row r="29566" spans="1:19" x14ac:dyDescent="0.25">
      <c r="A29566">
        <v>491</v>
      </c>
      <c r="B29566" s="1">
        <v>40654</v>
      </c>
      <c r="C29566">
        <v>97423</v>
      </c>
      <c r="D29566">
        <v>21</v>
      </c>
      <c r="E29566">
        <v>1</v>
      </c>
      <c r="F29566" t="s">
        <v>36589</v>
      </c>
      <c r="G29566" t="s">
        <v>20</v>
      </c>
      <c r="H29566" t="s">
        <v>21</v>
      </c>
      <c r="I29566">
        <v>7</v>
      </c>
      <c r="J29566" t="s">
        <v>22</v>
      </c>
      <c r="K29566">
        <v>63.447000000000003</v>
      </c>
      <c r="L29566">
        <v>86.913799999999995</v>
      </c>
      <c r="M29566">
        <v>76034</v>
      </c>
      <c r="N29566" t="s">
        <v>34713</v>
      </c>
      <c r="O29566" t="s">
        <v>8272</v>
      </c>
      <c r="P29566" t="s">
        <v>8163</v>
      </c>
      <c r="Q29566" t="s">
        <v>5147</v>
      </c>
      <c r="R29566" t="s">
        <v>6340</v>
      </c>
      <c r="S29566" t="s">
        <v>28</v>
      </c>
    </row>
    <row r="29567" spans="1:19" x14ac:dyDescent="0.25">
      <c r="A29567">
        <v>491</v>
      </c>
      <c r="B29567" s="1">
        <v>40806</v>
      </c>
      <c r="C29567">
        <v>70044</v>
      </c>
      <c r="D29567">
        <v>21</v>
      </c>
      <c r="E29567">
        <v>1</v>
      </c>
      <c r="F29567" t="s">
        <v>36589</v>
      </c>
      <c r="G29567" t="s">
        <v>20</v>
      </c>
      <c r="H29567" t="s">
        <v>21</v>
      </c>
      <c r="I29567">
        <v>7</v>
      </c>
      <c r="J29567" t="s">
        <v>22</v>
      </c>
      <c r="K29567">
        <v>63.447000000000003</v>
      </c>
      <c r="L29567">
        <v>86.913799999999995</v>
      </c>
      <c r="M29567">
        <v>75013</v>
      </c>
      <c r="N29567" t="s">
        <v>37360</v>
      </c>
      <c r="O29567" t="s">
        <v>8287</v>
      </c>
      <c r="P29567" t="s">
        <v>8163</v>
      </c>
      <c r="Q29567" t="s">
        <v>5147</v>
      </c>
      <c r="R29567" t="s">
        <v>6340</v>
      </c>
      <c r="S29567" t="s">
        <v>28</v>
      </c>
    </row>
    <row r="29568" spans="1:19" x14ac:dyDescent="0.25">
      <c r="A29568">
        <v>491</v>
      </c>
      <c r="B29568" s="1">
        <v>41199</v>
      </c>
      <c r="C29568">
        <v>131527</v>
      </c>
      <c r="D29568">
        <v>16</v>
      </c>
      <c r="E29568">
        <v>1</v>
      </c>
      <c r="F29568" t="s">
        <v>36589</v>
      </c>
      <c r="G29568" t="s">
        <v>20</v>
      </c>
      <c r="H29568" t="s">
        <v>21</v>
      </c>
      <c r="I29568">
        <v>7</v>
      </c>
      <c r="J29568" t="s">
        <v>22</v>
      </c>
      <c r="K29568">
        <v>63.447000000000003</v>
      </c>
      <c r="L29568">
        <v>86.913799999999995</v>
      </c>
      <c r="M29568">
        <v>79423</v>
      </c>
      <c r="N29568" t="s">
        <v>20802</v>
      </c>
      <c r="O29568" t="s">
        <v>8281</v>
      </c>
      <c r="P29568" t="s">
        <v>8163</v>
      </c>
      <c r="Q29568" t="s">
        <v>5147</v>
      </c>
      <c r="R29568" t="s">
        <v>6340</v>
      </c>
      <c r="S29568" t="s">
        <v>28</v>
      </c>
    </row>
    <row r="29569" spans="1:19" x14ac:dyDescent="0.25">
      <c r="A29569">
        <v>491</v>
      </c>
      <c r="B29569" s="1">
        <v>42268</v>
      </c>
      <c r="C29569">
        <v>228640</v>
      </c>
      <c r="D29569">
        <v>17</v>
      </c>
      <c r="E29569">
        <v>1</v>
      </c>
      <c r="F29569" t="s">
        <v>36589</v>
      </c>
      <c r="G29569" t="s">
        <v>20</v>
      </c>
      <c r="H29569" t="s">
        <v>21</v>
      </c>
      <c r="I29569">
        <v>7</v>
      </c>
      <c r="J29569" t="s">
        <v>22</v>
      </c>
      <c r="K29569">
        <v>63.447000000000003</v>
      </c>
      <c r="L29569">
        <v>86.913799999999995</v>
      </c>
      <c r="M29569">
        <v>76272</v>
      </c>
      <c r="N29569" t="s">
        <v>37361</v>
      </c>
      <c r="O29569" t="s">
        <v>37362</v>
      </c>
      <c r="P29569" t="s">
        <v>8163</v>
      </c>
      <c r="Q29569" t="s">
        <v>5147</v>
      </c>
      <c r="R29569" t="s">
        <v>6340</v>
      </c>
      <c r="S29569" t="s">
        <v>28</v>
      </c>
    </row>
    <row r="29570" spans="1:19" x14ac:dyDescent="0.25">
      <c r="A29570">
        <v>491</v>
      </c>
      <c r="B29570" s="1">
        <v>42332</v>
      </c>
      <c r="C29570">
        <v>88074</v>
      </c>
      <c r="D29570">
        <v>14</v>
      </c>
      <c r="E29570">
        <v>1</v>
      </c>
      <c r="F29570" t="s">
        <v>36589</v>
      </c>
      <c r="G29570" t="s">
        <v>20</v>
      </c>
      <c r="H29570" t="s">
        <v>21</v>
      </c>
      <c r="I29570">
        <v>7</v>
      </c>
      <c r="J29570" t="s">
        <v>22</v>
      </c>
      <c r="K29570">
        <v>63.447000000000003</v>
      </c>
      <c r="L29570">
        <v>86.913799999999995</v>
      </c>
      <c r="M29570">
        <v>75092</v>
      </c>
      <c r="N29570" t="s">
        <v>37363</v>
      </c>
      <c r="O29570" t="s">
        <v>11072</v>
      </c>
      <c r="P29570" t="s">
        <v>8163</v>
      </c>
      <c r="Q29570" t="s">
        <v>5147</v>
      </c>
      <c r="R29570" t="s">
        <v>6340</v>
      </c>
      <c r="S29570" t="s">
        <v>28</v>
      </c>
    </row>
    <row r="29571" spans="1:19" x14ac:dyDescent="0.25">
      <c r="A29571">
        <v>491</v>
      </c>
      <c r="B29571" s="1">
        <v>42366</v>
      </c>
      <c r="C29571">
        <v>56901</v>
      </c>
      <c r="D29571">
        <v>12</v>
      </c>
      <c r="E29571">
        <v>1</v>
      </c>
      <c r="F29571" t="s">
        <v>36589</v>
      </c>
      <c r="G29571" t="s">
        <v>20</v>
      </c>
      <c r="H29571" t="s">
        <v>21</v>
      </c>
      <c r="I29571">
        <v>7</v>
      </c>
      <c r="J29571" t="s">
        <v>22</v>
      </c>
      <c r="K29571">
        <v>63.447000000000003</v>
      </c>
      <c r="L29571">
        <v>86.913799999999995</v>
      </c>
      <c r="M29571">
        <v>76082</v>
      </c>
      <c r="N29571" t="s">
        <v>37364</v>
      </c>
      <c r="O29571" t="s">
        <v>8469</v>
      </c>
      <c r="P29571" t="s">
        <v>8163</v>
      </c>
      <c r="Q29571" t="s">
        <v>5147</v>
      </c>
      <c r="R29571" t="s">
        <v>6340</v>
      </c>
      <c r="S29571" t="s">
        <v>28</v>
      </c>
    </row>
    <row r="29572" spans="1:19" x14ac:dyDescent="0.25">
      <c r="A29572">
        <v>491</v>
      </c>
      <c r="B29572" s="1">
        <v>42273</v>
      </c>
      <c r="C29572">
        <v>203374</v>
      </c>
      <c r="D29572">
        <v>8</v>
      </c>
      <c r="E29572">
        <v>1</v>
      </c>
      <c r="F29572" t="s">
        <v>36589</v>
      </c>
      <c r="G29572" t="s">
        <v>20</v>
      </c>
      <c r="H29572" t="s">
        <v>21</v>
      </c>
      <c r="I29572">
        <v>7</v>
      </c>
      <c r="J29572" t="s">
        <v>22</v>
      </c>
      <c r="K29572">
        <v>63.447000000000003</v>
      </c>
      <c r="L29572">
        <v>86.913799999999995</v>
      </c>
      <c r="M29572">
        <v>76450</v>
      </c>
      <c r="N29572" t="s">
        <v>34708</v>
      </c>
      <c r="O29572" t="s">
        <v>13020</v>
      </c>
      <c r="P29572" t="s">
        <v>8163</v>
      </c>
      <c r="Q29572" t="s">
        <v>5147</v>
      </c>
      <c r="R29572" t="s">
        <v>6340</v>
      </c>
      <c r="S29572" t="s">
        <v>28</v>
      </c>
    </row>
    <row r="29573" spans="1:19" x14ac:dyDescent="0.25">
      <c r="A29573">
        <v>491</v>
      </c>
      <c r="B29573" s="1">
        <v>42426</v>
      </c>
      <c r="C29573">
        <v>37302</v>
      </c>
      <c r="D29573">
        <v>20</v>
      </c>
      <c r="E29573">
        <v>1</v>
      </c>
      <c r="F29573" t="s">
        <v>36589</v>
      </c>
      <c r="G29573" t="s">
        <v>20</v>
      </c>
      <c r="H29573" t="s">
        <v>21</v>
      </c>
      <c r="I29573">
        <v>7</v>
      </c>
      <c r="J29573" t="s">
        <v>22</v>
      </c>
      <c r="K29573">
        <v>63.447000000000003</v>
      </c>
      <c r="L29573">
        <v>86.913799999999995</v>
      </c>
      <c r="M29573">
        <v>79606</v>
      </c>
      <c r="N29573" t="s">
        <v>37365</v>
      </c>
      <c r="O29573" t="s">
        <v>8270</v>
      </c>
      <c r="P29573" t="s">
        <v>8163</v>
      </c>
      <c r="Q29573" t="s">
        <v>5147</v>
      </c>
      <c r="R29573" t="s">
        <v>6340</v>
      </c>
      <c r="S29573" t="s">
        <v>28</v>
      </c>
    </row>
    <row r="29574" spans="1:19" x14ac:dyDescent="0.25">
      <c r="A29574">
        <v>491</v>
      </c>
      <c r="B29574" s="1">
        <v>42448</v>
      </c>
      <c r="C29574">
        <v>29948</v>
      </c>
      <c r="D29574">
        <v>19</v>
      </c>
      <c r="E29574">
        <v>1</v>
      </c>
      <c r="F29574" t="s">
        <v>36589</v>
      </c>
      <c r="G29574" t="s">
        <v>20</v>
      </c>
      <c r="H29574" t="s">
        <v>21</v>
      </c>
      <c r="I29574">
        <v>7</v>
      </c>
      <c r="J29574" t="s">
        <v>22</v>
      </c>
      <c r="K29574">
        <v>63.447000000000003</v>
      </c>
      <c r="L29574">
        <v>86.913799999999995</v>
      </c>
      <c r="M29574">
        <v>76248</v>
      </c>
      <c r="N29574" t="s">
        <v>37366</v>
      </c>
      <c r="O29574" t="s">
        <v>8300</v>
      </c>
      <c r="P29574" t="s">
        <v>8163</v>
      </c>
      <c r="Q29574" t="s">
        <v>5147</v>
      </c>
      <c r="R29574" t="s">
        <v>6340</v>
      </c>
      <c r="S29574" t="s">
        <v>28</v>
      </c>
    </row>
    <row r="29575" spans="1:19" x14ac:dyDescent="0.25">
      <c r="A29575">
        <v>491</v>
      </c>
      <c r="B29575" s="1">
        <v>42221</v>
      </c>
      <c r="C29575">
        <v>132808</v>
      </c>
      <c r="D29575">
        <v>3</v>
      </c>
      <c r="E29575">
        <v>1</v>
      </c>
      <c r="F29575" t="s">
        <v>36589</v>
      </c>
      <c r="G29575" t="s">
        <v>20</v>
      </c>
      <c r="H29575" t="s">
        <v>21</v>
      </c>
      <c r="I29575">
        <v>7</v>
      </c>
      <c r="J29575" t="s">
        <v>22</v>
      </c>
      <c r="K29575">
        <v>63.447000000000003</v>
      </c>
      <c r="L29575">
        <v>86.913799999999995</v>
      </c>
      <c r="M29575">
        <v>76266</v>
      </c>
      <c r="N29575" t="s">
        <v>37367</v>
      </c>
      <c r="O29575" t="s">
        <v>8324</v>
      </c>
      <c r="P29575" t="s">
        <v>8163</v>
      </c>
      <c r="Q29575" t="s">
        <v>5147</v>
      </c>
      <c r="R29575" t="s">
        <v>6340</v>
      </c>
      <c r="S29575" t="s">
        <v>28</v>
      </c>
    </row>
    <row r="29576" spans="1:19" x14ac:dyDescent="0.25">
      <c r="A29576">
        <v>491</v>
      </c>
      <c r="B29576" s="1">
        <v>42394</v>
      </c>
      <c r="C29576">
        <v>143062</v>
      </c>
      <c r="D29576">
        <v>17</v>
      </c>
      <c r="E29576">
        <v>1</v>
      </c>
      <c r="F29576" t="s">
        <v>36589</v>
      </c>
      <c r="G29576" t="s">
        <v>20</v>
      </c>
      <c r="H29576" t="s">
        <v>21</v>
      </c>
      <c r="I29576">
        <v>7</v>
      </c>
      <c r="J29576" t="s">
        <v>22</v>
      </c>
      <c r="K29576">
        <v>63.447000000000003</v>
      </c>
      <c r="L29576">
        <v>86.913799999999995</v>
      </c>
      <c r="M29576">
        <v>75063</v>
      </c>
      <c r="N29576" t="s">
        <v>37368</v>
      </c>
      <c r="O29576" t="s">
        <v>8454</v>
      </c>
      <c r="P29576" t="s">
        <v>8163</v>
      </c>
      <c r="Q29576" t="s">
        <v>5147</v>
      </c>
      <c r="R29576" t="s">
        <v>6340</v>
      </c>
      <c r="S29576" t="s">
        <v>28</v>
      </c>
    </row>
    <row r="29577" spans="1:19" x14ac:dyDescent="0.25">
      <c r="A29577">
        <v>491</v>
      </c>
      <c r="B29577" s="1">
        <v>42521</v>
      </c>
      <c r="C29577">
        <v>238324</v>
      </c>
      <c r="D29577">
        <v>15</v>
      </c>
      <c r="E29577">
        <v>1</v>
      </c>
      <c r="F29577" t="s">
        <v>36589</v>
      </c>
      <c r="G29577" t="s">
        <v>20</v>
      </c>
      <c r="H29577" t="s">
        <v>21</v>
      </c>
      <c r="I29577">
        <v>7</v>
      </c>
      <c r="J29577" t="s">
        <v>22</v>
      </c>
      <c r="K29577">
        <v>63.447000000000003</v>
      </c>
      <c r="L29577">
        <v>86.913799999999995</v>
      </c>
      <c r="M29577">
        <v>75137</v>
      </c>
      <c r="N29577" t="s">
        <v>37369</v>
      </c>
      <c r="O29577" t="s">
        <v>31391</v>
      </c>
      <c r="P29577" t="s">
        <v>8163</v>
      </c>
      <c r="Q29577" t="s">
        <v>5147</v>
      </c>
      <c r="R29577" t="s">
        <v>6340</v>
      </c>
      <c r="S29577" t="s">
        <v>28</v>
      </c>
    </row>
    <row r="29578" spans="1:19" x14ac:dyDescent="0.25">
      <c r="A29578">
        <v>491</v>
      </c>
      <c r="B29578" s="1">
        <v>42477</v>
      </c>
      <c r="C29578">
        <v>181373</v>
      </c>
      <c r="D29578">
        <v>18</v>
      </c>
      <c r="E29578">
        <v>1</v>
      </c>
      <c r="F29578" t="s">
        <v>36589</v>
      </c>
      <c r="G29578" t="s">
        <v>20</v>
      </c>
      <c r="H29578" t="s">
        <v>21</v>
      </c>
      <c r="I29578">
        <v>7</v>
      </c>
      <c r="J29578" t="s">
        <v>22</v>
      </c>
      <c r="K29578">
        <v>63.447000000000003</v>
      </c>
      <c r="L29578">
        <v>86.913799999999995</v>
      </c>
      <c r="M29578">
        <v>75495</v>
      </c>
      <c r="N29578" t="s">
        <v>37370</v>
      </c>
      <c r="O29578" t="s">
        <v>8376</v>
      </c>
      <c r="P29578" t="s">
        <v>8163</v>
      </c>
      <c r="Q29578" t="s">
        <v>5147</v>
      </c>
      <c r="R29578" t="s">
        <v>6340</v>
      </c>
      <c r="S29578" t="s">
        <v>28</v>
      </c>
    </row>
    <row r="29579" spans="1:19" x14ac:dyDescent="0.25">
      <c r="A29579">
        <v>491</v>
      </c>
      <c r="B29579" s="1">
        <v>42479</v>
      </c>
      <c r="C29579">
        <v>29497</v>
      </c>
      <c r="D29579">
        <v>15</v>
      </c>
      <c r="E29579">
        <v>1</v>
      </c>
      <c r="F29579" t="s">
        <v>36589</v>
      </c>
      <c r="G29579" t="s">
        <v>20</v>
      </c>
      <c r="H29579" t="s">
        <v>21</v>
      </c>
      <c r="I29579">
        <v>7</v>
      </c>
      <c r="J29579" t="s">
        <v>22</v>
      </c>
      <c r="K29579">
        <v>63.447000000000003</v>
      </c>
      <c r="L29579">
        <v>86.913799999999995</v>
      </c>
      <c r="M29579">
        <v>76210</v>
      </c>
      <c r="N29579" t="s">
        <v>37371</v>
      </c>
      <c r="O29579" t="s">
        <v>8434</v>
      </c>
      <c r="P29579" t="s">
        <v>8163</v>
      </c>
      <c r="Q29579" t="s">
        <v>5147</v>
      </c>
      <c r="R29579" t="s">
        <v>6340</v>
      </c>
      <c r="S29579" t="s">
        <v>28</v>
      </c>
    </row>
    <row r="29580" spans="1:19" x14ac:dyDescent="0.25">
      <c r="A29580">
        <v>491</v>
      </c>
      <c r="B29580" s="1">
        <v>42369</v>
      </c>
      <c r="C29580">
        <v>136675</v>
      </c>
      <c r="D29580">
        <v>5</v>
      </c>
      <c r="E29580">
        <v>1</v>
      </c>
      <c r="F29580" t="s">
        <v>36589</v>
      </c>
      <c r="G29580" t="s">
        <v>20</v>
      </c>
      <c r="H29580" t="s">
        <v>21</v>
      </c>
      <c r="I29580">
        <v>7</v>
      </c>
      <c r="J29580" t="s">
        <v>22</v>
      </c>
      <c r="K29580">
        <v>63.447000000000003</v>
      </c>
      <c r="L29580">
        <v>86.913799999999995</v>
      </c>
      <c r="M29580">
        <v>75104</v>
      </c>
      <c r="N29580" t="s">
        <v>37372</v>
      </c>
      <c r="O29580" t="s">
        <v>8290</v>
      </c>
      <c r="P29580" t="s">
        <v>8163</v>
      </c>
      <c r="Q29580" t="s">
        <v>5147</v>
      </c>
      <c r="R29580" t="s">
        <v>6340</v>
      </c>
      <c r="S29580" t="s">
        <v>28</v>
      </c>
    </row>
    <row r="29581" spans="1:19" x14ac:dyDescent="0.25">
      <c r="A29581">
        <v>491</v>
      </c>
      <c r="B29581" s="1">
        <v>42214</v>
      </c>
      <c r="C29581">
        <v>9901</v>
      </c>
      <c r="D29581">
        <v>2</v>
      </c>
      <c r="E29581">
        <v>1</v>
      </c>
      <c r="F29581" t="s">
        <v>36589</v>
      </c>
      <c r="G29581" t="s">
        <v>20</v>
      </c>
      <c r="H29581" t="s">
        <v>21</v>
      </c>
      <c r="I29581">
        <v>7</v>
      </c>
      <c r="J29581" t="s">
        <v>22</v>
      </c>
      <c r="K29581">
        <v>63.447000000000003</v>
      </c>
      <c r="L29581">
        <v>86.913799999999995</v>
      </c>
      <c r="M29581">
        <v>76028</v>
      </c>
      <c r="N29581" t="s">
        <v>37373</v>
      </c>
      <c r="O29581" t="s">
        <v>8268</v>
      </c>
      <c r="P29581" t="s">
        <v>8163</v>
      </c>
      <c r="Q29581" t="s">
        <v>5147</v>
      </c>
      <c r="R29581" t="s">
        <v>6340</v>
      </c>
      <c r="S29581" t="s">
        <v>28</v>
      </c>
    </row>
    <row r="29582" spans="1:19" x14ac:dyDescent="0.25">
      <c r="A29582">
        <v>491</v>
      </c>
      <c r="B29582" s="1">
        <v>42207</v>
      </c>
      <c r="C29582">
        <v>132807</v>
      </c>
      <c r="D29582">
        <v>2</v>
      </c>
      <c r="E29582">
        <v>1</v>
      </c>
      <c r="F29582" t="s">
        <v>36589</v>
      </c>
      <c r="G29582" t="s">
        <v>20</v>
      </c>
      <c r="H29582" t="s">
        <v>21</v>
      </c>
      <c r="I29582">
        <v>7</v>
      </c>
      <c r="J29582" t="s">
        <v>22</v>
      </c>
      <c r="K29582">
        <v>63.447000000000003</v>
      </c>
      <c r="L29582">
        <v>86.913799999999995</v>
      </c>
      <c r="M29582">
        <v>76266</v>
      </c>
      <c r="N29582" t="s">
        <v>37374</v>
      </c>
      <c r="O29582" t="s">
        <v>8324</v>
      </c>
      <c r="P29582" t="s">
        <v>8163</v>
      </c>
      <c r="Q29582" t="s">
        <v>5147</v>
      </c>
      <c r="R29582" t="s">
        <v>6340</v>
      </c>
      <c r="S29582" t="s">
        <v>28</v>
      </c>
    </row>
    <row r="29583" spans="1:19" x14ac:dyDescent="0.25">
      <c r="A29583">
        <v>491</v>
      </c>
      <c r="B29583" s="1">
        <v>42188</v>
      </c>
      <c r="C29583">
        <v>104879</v>
      </c>
      <c r="D29583">
        <v>2</v>
      </c>
      <c r="E29583">
        <v>1</v>
      </c>
      <c r="F29583" t="s">
        <v>36589</v>
      </c>
      <c r="G29583" t="s">
        <v>20</v>
      </c>
      <c r="H29583" t="s">
        <v>21</v>
      </c>
      <c r="I29583">
        <v>7</v>
      </c>
      <c r="J29583" t="s">
        <v>22</v>
      </c>
      <c r="K29583">
        <v>63.447000000000003</v>
      </c>
      <c r="L29583">
        <v>86.913799999999995</v>
      </c>
      <c r="M29583">
        <v>75089</v>
      </c>
      <c r="N29583" t="s">
        <v>37375</v>
      </c>
      <c r="O29583" t="s">
        <v>8339</v>
      </c>
      <c r="P29583" t="s">
        <v>8163</v>
      </c>
      <c r="Q29583" t="s">
        <v>5147</v>
      </c>
      <c r="R29583" t="s">
        <v>6340</v>
      </c>
      <c r="S29583" t="s">
        <v>28</v>
      </c>
    </row>
    <row r="29584" spans="1:19" x14ac:dyDescent="0.25">
      <c r="A29584">
        <v>491</v>
      </c>
      <c r="B29584" s="1">
        <v>42493</v>
      </c>
      <c r="C29584">
        <v>191668</v>
      </c>
      <c r="D29584">
        <v>13</v>
      </c>
      <c r="E29584">
        <v>1</v>
      </c>
      <c r="F29584" t="s">
        <v>36589</v>
      </c>
      <c r="G29584" t="s">
        <v>20</v>
      </c>
      <c r="H29584" t="s">
        <v>21</v>
      </c>
      <c r="I29584">
        <v>7</v>
      </c>
      <c r="J29584" t="s">
        <v>22</v>
      </c>
      <c r="K29584">
        <v>63.447000000000003</v>
      </c>
      <c r="L29584">
        <v>86.913799999999995</v>
      </c>
      <c r="M29584">
        <v>75119</v>
      </c>
      <c r="N29584" t="s">
        <v>37376</v>
      </c>
      <c r="O29584" t="s">
        <v>13022</v>
      </c>
      <c r="P29584" t="s">
        <v>8163</v>
      </c>
      <c r="Q29584" t="s">
        <v>5147</v>
      </c>
      <c r="R29584" t="s">
        <v>6340</v>
      </c>
      <c r="S29584" t="s">
        <v>28</v>
      </c>
    </row>
    <row r="29585" spans="1:19" x14ac:dyDescent="0.25">
      <c r="A29585">
        <v>491</v>
      </c>
      <c r="B29585" s="1">
        <v>42223</v>
      </c>
      <c r="C29585">
        <v>154410</v>
      </c>
      <c r="D29585">
        <v>1</v>
      </c>
      <c r="E29585">
        <v>1</v>
      </c>
      <c r="F29585" t="s">
        <v>36589</v>
      </c>
      <c r="G29585" t="s">
        <v>20</v>
      </c>
      <c r="H29585" t="s">
        <v>21</v>
      </c>
      <c r="I29585">
        <v>7</v>
      </c>
      <c r="J29585" t="s">
        <v>22</v>
      </c>
      <c r="K29585">
        <v>63.447000000000003</v>
      </c>
      <c r="L29585">
        <v>86.913799999999995</v>
      </c>
      <c r="M29585">
        <v>75078</v>
      </c>
      <c r="N29585" t="s">
        <v>37377</v>
      </c>
      <c r="O29585" t="s">
        <v>37378</v>
      </c>
      <c r="P29585" t="s">
        <v>8163</v>
      </c>
      <c r="Q29585" t="s">
        <v>5147</v>
      </c>
      <c r="R29585" t="s">
        <v>6340</v>
      </c>
      <c r="S29585" t="s">
        <v>28</v>
      </c>
    </row>
    <row r="29586" spans="1:19" x14ac:dyDescent="0.25">
      <c r="A29586">
        <v>491</v>
      </c>
      <c r="B29586" s="1">
        <v>42507</v>
      </c>
      <c r="C29586">
        <v>70043</v>
      </c>
      <c r="D29586">
        <v>13</v>
      </c>
      <c r="E29586">
        <v>1</v>
      </c>
      <c r="F29586" t="s">
        <v>36589</v>
      </c>
      <c r="G29586" t="s">
        <v>20</v>
      </c>
      <c r="H29586" t="s">
        <v>21</v>
      </c>
      <c r="I29586">
        <v>7</v>
      </c>
      <c r="J29586" t="s">
        <v>22</v>
      </c>
      <c r="K29586">
        <v>63.447000000000003</v>
      </c>
      <c r="L29586">
        <v>86.913799999999995</v>
      </c>
      <c r="M29586">
        <v>75013</v>
      </c>
      <c r="N29586" t="s">
        <v>37379</v>
      </c>
      <c r="O29586" t="s">
        <v>8287</v>
      </c>
      <c r="P29586" t="s">
        <v>8163</v>
      </c>
      <c r="Q29586" t="s">
        <v>5147</v>
      </c>
      <c r="R29586" t="s">
        <v>6340</v>
      </c>
      <c r="S29586" t="s">
        <v>28</v>
      </c>
    </row>
    <row r="29587" spans="1:19" x14ac:dyDescent="0.25">
      <c r="A29587">
        <v>491</v>
      </c>
      <c r="B29587" s="1">
        <v>42490</v>
      </c>
      <c r="C29587">
        <v>17116</v>
      </c>
      <c r="D29587">
        <v>15</v>
      </c>
      <c r="E29587">
        <v>1</v>
      </c>
      <c r="F29587" t="s">
        <v>36589</v>
      </c>
      <c r="G29587" t="s">
        <v>20</v>
      </c>
      <c r="H29587" t="s">
        <v>21</v>
      </c>
      <c r="I29587">
        <v>7</v>
      </c>
      <c r="J29587" t="s">
        <v>22</v>
      </c>
      <c r="K29587">
        <v>63.447000000000003</v>
      </c>
      <c r="L29587">
        <v>86.913799999999995</v>
      </c>
      <c r="M29587">
        <v>76063</v>
      </c>
      <c r="N29587" t="s">
        <v>37380</v>
      </c>
      <c r="O29587" t="s">
        <v>8283</v>
      </c>
      <c r="P29587" t="s">
        <v>8163</v>
      </c>
      <c r="Q29587" t="s">
        <v>5147</v>
      </c>
      <c r="R29587" t="s">
        <v>6340</v>
      </c>
      <c r="S29587" t="s">
        <v>28</v>
      </c>
    </row>
    <row r="29588" spans="1:19" x14ac:dyDescent="0.25">
      <c r="A29588">
        <v>491</v>
      </c>
      <c r="B29588" s="1">
        <v>42285</v>
      </c>
      <c r="C29588">
        <v>101832</v>
      </c>
      <c r="D29588">
        <v>1</v>
      </c>
      <c r="E29588">
        <v>1</v>
      </c>
      <c r="F29588" t="s">
        <v>36589</v>
      </c>
      <c r="G29588" t="s">
        <v>20</v>
      </c>
      <c r="H29588" t="s">
        <v>21</v>
      </c>
      <c r="I29588">
        <v>7</v>
      </c>
      <c r="J29588" t="s">
        <v>22</v>
      </c>
      <c r="K29588">
        <v>63.447000000000003</v>
      </c>
      <c r="L29588">
        <v>86.913799999999995</v>
      </c>
      <c r="M29588">
        <v>76227</v>
      </c>
      <c r="N29588" t="s">
        <v>37381</v>
      </c>
      <c r="O29588" t="s">
        <v>14838</v>
      </c>
      <c r="P29588" t="s">
        <v>8163</v>
      </c>
      <c r="Q29588" t="s">
        <v>5147</v>
      </c>
      <c r="R29588" t="s">
        <v>6340</v>
      </c>
      <c r="S29588" t="s">
        <v>28</v>
      </c>
    </row>
    <row r="29589" spans="1:19" x14ac:dyDescent="0.25">
      <c r="A29589">
        <v>491</v>
      </c>
      <c r="B29589" s="1">
        <v>40660</v>
      </c>
      <c r="C29589">
        <v>45705</v>
      </c>
      <c r="D29589">
        <v>19</v>
      </c>
      <c r="E29589">
        <v>1</v>
      </c>
      <c r="F29589" t="s">
        <v>36589</v>
      </c>
      <c r="G29589" t="s">
        <v>20</v>
      </c>
      <c r="H29589" t="s">
        <v>21</v>
      </c>
      <c r="I29589">
        <v>7</v>
      </c>
      <c r="J29589" t="s">
        <v>22</v>
      </c>
      <c r="K29589">
        <v>63.447000000000003</v>
      </c>
      <c r="L29589">
        <v>86.913799999999995</v>
      </c>
      <c r="M29589">
        <v>75056</v>
      </c>
      <c r="N29589" t="s">
        <v>37382</v>
      </c>
      <c r="O29589" t="s">
        <v>8316</v>
      </c>
      <c r="P29589" t="s">
        <v>8163</v>
      </c>
      <c r="Q29589" t="s">
        <v>5147</v>
      </c>
      <c r="R29589" t="s">
        <v>6340</v>
      </c>
      <c r="S29589" t="s">
        <v>28</v>
      </c>
    </row>
    <row r="29590" spans="1:19" x14ac:dyDescent="0.25">
      <c r="A29590">
        <v>491</v>
      </c>
      <c r="B29590" s="1">
        <v>41043</v>
      </c>
      <c r="C29590">
        <v>144431</v>
      </c>
      <c r="D29590">
        <v>10</v>
      </c>
      <c r="E29590">
        <v>1</v>
      </c>
      <c r="F29590" t="s">
        <v>36589</v>
      </c>
      <c r="G29590" t="s">
        <v>20</v>
      </c>
      <c r="H29590" t="s">
        <v>21</v>
      </c>
      <c r="I29590">
        <v>7</v>
      </c>
      <c r="J29590" t="s">
        <v>22</v>
      </c>
      <c r="K29590">
        <v>63.447000000000003</v>
      </c>
      <c r="L29590">
        <v>86.913799999999995</v>
      </c>
      <c r="M29590">
        <v>76367</v>
      </c>
      <c r="N29590" t="s">
        <v>37383</v>
      </c>
      <c r="O29590" t="s">
        <v>20784</v>
      </c>
      <c r="P29590" t="s">
        <v>8163</v>
      </c>
      <c r="Q29590" t="s">
        <v>5147</v>
      </c>
      <c r="R29590" t="s">
        <v>6340</v>
      </c>
      <c r="S29590" t="s">
        <v>28</v>
      </c>
    </row>
    <row r="29591" spans="1:19" x14ac:dyDescent="0.25">
      <c r="A29591">
        <v>491</v>
      </c>
      <c r="B29591" s="1">
        <v>40674</v>
      </c>
      <c r="C29591">
        <v>133363</v>
      </c>
      <c r="D29591">
        <v>16</v>
      </c>
      <c r="E29591">
        <v>1</v>
      </c>
      <c r="F29591" t="s">
        <v>36589</v>
      </c>
      <c r="G29591" t="s">
        <v>20</v>
      </c>
      <c r="H29591" t="s">
        <v>21</v>
      </c>
      <c r="I29591">
        <v>7</v>
      </c>
      <c r="J29591" t="s">
        <v>22</v>
      </c>
      <c r="K29591">
        <v>63.447000000000003</v>
      </c>
      <c r="L29591">
        <v>86.913799999999995</v>
      </c>
      <c r="M29591">
        <v>79416</v>
      </c>
      <c r="N29591" t="s">
        <v>37384</v>
      </c>
      <c r="O29591" t="s">
        <v>8281</v>
      </c>
      <c r="P29591" t="s">
        <v>8163</v>
      </c>
      <c r="Q29591" t="s">
        <v>5147</v>
      </c>
      <c r="R29591" t="s">
        <v>6340</v>
      </c>
      <c r="S29591" t="s">
        <v>28</v>
      </c>
    </row>
    <row r="29592" spans="1:19" x14ac:dyDescent="0.25">
      <c r="A29592">
        <v>491</v>
      </c>
      <c r="B29592" s="1">
        <v>40824</v>
      </c>
      <c r="C29592">
        <v>247326</v>
      </c>
      <c r="D29592">
        <v>17</v>
      </c>
      <c r="E29592">
        <v>1</v>
      </c>
      <c r="F29592" t="s">
        <v>36589</v>
      </c>
      <c r="G29592" t="s">
        <v>20</v>
      </c>
      <c r="H29592" t="s">
        <v>21</v>
      </c>
      <c r="I29592">
        <v>7</v>
      </c>
      <c r="J29592" t="s">
        <v>22</v>
      </c>
      <c r="K29592">
        <v>63.447000000000003</v>
      </c>
      <c r="L29592">
        <v>86.913799999999995</v>
      </c>
      <c r="M29592">
        <v>75236</v>
      </c>
      <c r="N29592" t="s">
        <v>37385</v>
      </c>
      <c r="O29592" t="s">
        <v>8372</v>
      </c>
      <c r="P29592" t="s">
        <v>8163</v>
      </c>
      <c r="Q29592" t="s">
        <v>5147</v>
      </c>
      <c r="R29592" t="s">
        <v>6340</v>
      </c>
      <c r="S29592" t="s">
        <v>28</v>
      </c>
    </row>
    <row r="29593" spans="1:19" x14ac:dyDescent="0.25">
      <c r="A29593">
        <v>491</v>
      </c>
      <c r="B29593" s="1">
        <v>41036</v>
      </c>
      <c r="C29593">
        <v>54191</v>
      </c>
      <c r="D29593">
        <v>9</v>
      </c>
      <c r="E29593">
        <v>1</v>
      </c>
      <c r="F29593" t="s">
        <v>36589</v>
      </c>
      <c r="G29593" t="s">
        <v>20</v>
      </c>
      <c r="H29593" t="s">
        <v>21</v>
      </c>
      <c r="I29593">
        <v>7</v>
      </c>
      <c r="J29593" t="s">
        <v>22</v>
      </c>
      <c r="K29593">
        <v>63.447000000000003</v>
      </c>
      <c r="L29593">
        <v>86.913799999999995</v>
      </c>
      <c r="M29593">
        <v>76087</v>
      </c>
      <c r="N29593" t="s">
        <v>37386</v>
      </c>
      <c r="O29593" t="s">
        <v>8335</v>
      </c>
      <c r="P29593" t="s">
        <v>8163</v>
      </c>
      <c r="Q29593" t="s">
        <v>5147</v>
      </c>
      <c r="R29593" t="s">
        <v>6340</v>
      </c>
      <c r="S29593" t="s">
        <v>28</v>
      </c>
    </row>
    <row r="29594" spans="1:19" x14ac:dyDescent="0.25">
      <c r="A29594">
        <v>491</v>
      </c>
      <c r="B29594" s="1">
        <v>40996</v>
      </c>
      <c r="C29594">
        <v>40187</v>
      </c>
      <c r="D29594">
        <v>7</v>
      </c>
      <c r="E29594">
        <v>1</v>
      </c>
      <c r="F29594" t="s">
        <v>36589</v>
      </c>
      <c r="G29594" t="s">
        <v>20</v>
      </c>
      <c r="H29594" t="s">
        <v>21</v>
      </c>
      <c r="I29594">
        <v>7</v>
      </c>
      <c r="J29594" t="s">
        <v>22</v>
      </c>
      <c r="K29594">
        <v>63.447000000000003</v>
      </c>
      <c r="L29594">
        <v>86.913799999999995</v>
      </c>
      <c r="M29594">
        <v>79424</v>
      </c>
      <c r="N29594" t="s">
        <v>37387</v>
      </c>
      <c r="O29594" t="s">
        <v>8281</v>
      </c>
      <c r="P29594" t="s">
        <v>8163</v>
      </c>
      <c r="Q29594" t="s">
        <v>5147</v>
      </c>
      <c r="R29594" t="s">
        <v>6340</v>
      </c>
      <c r="S29594" t="s">
        <v>28</v>
      </c>
    </row>
    <row r="29595" spans="1:19" x14ac:dyDescent="0.25">
      <c r="A29595">
        <v>491</v>
      </c>
      <c r="B29595" s="1">
        <v>40989</v>
      </c>
      <c r="C29595">
        <v>86959</v>
      </c>
      <c r="D29595">
        <v>6</v>
      </c>
      <c r="E29595">
        <v>1</v>
      </c>
      <c r="F29595" t="s">
        <v>36589</v>
      </c>
      <c r="G29595" t="s">
        <v>20</v>
      </c>
      <c r="H29595" t="s">
        <v>21</v>
      </c>
      <c r="I29595">
        <v>7</v>
      </c>
      <c r="J29595" t="s">
        <v>22</v>
      </c>
      <c r="K29595">
        <v>63.447000000000003</v>
      </c>
      <c r="L29595">
        <v>86.913799999999995</v>
      </c>
      <c r="M29595">
        <v>76135</v>
      </c>
      <c r="N29595" t="s">
        <v>37388</v>
      </c>
      <c r="O29595" t="s">
        <v>8503</v>
      </c>
      <c r="P29595" t="s">
        <v>8163</v>
      </c>
      <c r="Q29595" t="s">
        <v>5147</v>
      </c>
      <c r="R29595" t="s">
        <v>6340</v>
      </c>
      <c r="S29595" t="s">
        <v>28</v>
      </c>
    </row>
    <row r="29596" spans="1:19" x14ac:dyDescent="0.25">
      <c r="A29596">
        <v>491</v>
      </c>
      <c r="B29596" s="1">
        <v>40987</v>
      </c>
      <c r="C29596">
        <v>70049</v>
      </c>
      <c r="D29596">
        <v>6</v>
      </c>
      <c r="E29596">
        <v>1</v>
      </c>
      <c r="F29596" t="s">
        <v>36589</v>
      </c>
      <c r="G29596" t="s">
        <v>20</v>
      </c>
      <c r="H29596" t="s">
        <v>21</v>
      </c>
      <c r="I29596">
        <v>7</v>
      </c>
      <c r="J29596" t="s">
        <v>22</v>
      </c>
      <c r="K29596">
        <v>63.447000000000003</v>
      </c>
      <c r="L29596">
        <v>86.913799999999995</v>
      </c>
      <c r="M29596">
        <v>75013</v>
      </c>
      <c r="N29596" t="s">
        <v>8450</v>
      </c>
      <c r="O29596" t="s">
        <v>8287</v>
      </c>
      <c r="P29596" t="s">
        <v>8163</v>
      </c>
      <c r="Q29596" t="s">
        <v>5147</v>
      </c>
      <c r="R29596" t="s">
        <v>6340</v>
      </c>
      <c r="S29596" t="s">
        <v>28</v>
      </c>
    </row>
    <row r="29597" spans="1:19" x14ac:dyDescent="0.25">
      <c r="A29597">
        <v>491</v>
      </c>
      <c r="B29597" s="1">
        <v>41029</v>
      </c>
      <c r="C29597">
        <v>45626</v>
      </c>
      <c r="D29597">
        <v>4</v>
      </c>
      <c r="E29597">
        <v>1</v>
      </c>
      <c r="F29597" t="s">
        <v>36589</v>
      </c>
      <c r="G29597" t="s">
        <v>20</v>
      </c>
      <c r="H29597" t="s">
        <v>21</v>
      </c>
      <c r="I29597">
        <v>7</v>
      </c>
      <c r="J29597" t="s">
        <v>22</v>
      </c>
      <c r="K29597">
        <v>63.447000000000003</v>
      </c>
      <c r="L29597">
        <v>86.913799999999995</v>
      </c>
      <c r="M29597">
        <v>75034</v>
      </c>
      <c r="N29597" t="s">
        <v>37389</v>
      </c>
      <c r="O29597" t="s">
        <v>8314</v>
      </c>
      <c r="P29597" t="s">
        <v>8163</v>
      </c>
      <c r="Q29597" t="s">
        <v>5147</v>
      </c>
      <c r="R29597" t="s">
        <v>6340</v>
      </c>
      <c r="S29597" t="s">
        <v>28</v>
      </c>
    </row>
    <row r="29598" spans="1:19" x14ac:dyDescent="0.25">
      <c r="A29598">
        <v>491</v>
      </c>
      <c r="B29598" s="1">
        <v>40884</v>
      </c>
      <c r="C29598">
        <v>223225</v>
      </c>
      <c r="D29598">
        <v>6</v>
      </c>
      <c r="E29598">
        <v>1</v>
      </c>
      <c r="F29598" t="s">
        <v>36589</v>
      </c>
      <c r="G29598" t="s">
        <v>20</v>
      </c>
      <c r="H29598" t="s">
        <v>21</v>
      </c>
      <c r="I29598">
        <v>7</v>
      </c>
      <c r="J29598" t="s">
        <v>22</v>
      </c>
      <c r="K29598">
        <v>63.447000000000003</v>
      </c>
      <c r="L29598">
        <v>86.913799999999995</v>
      </c>
      <c r="M29598">
        <v>75051</v>
      </c>
      <c r="N29598" t="s">
        <v>37390</v>
      </c>
      <c r="O29598" t="s">
        <v>13017</v>
      </c>
      <c r="P29598" t="s">
        <v>8163</v>
      </c>
      <c r="Q29598" t="s">
        <v>5147</v>
      </c>
      <c r="R29598" t="s">
        <v>6340</v>
      </c>
      <c r="S29598" t="s">
        <v>28</v>
      </c>
    </row>
    <row r="29599" spans="1:19" x14ac:dyDescent="0.25">
      <c r="A29599">
        <v>491</v>
      </c>
      <c r="B29599" s="1">
        <v>40991</v>
      </c>
      <c r="C29599">
        <v>10502</v>
      </c>
      <c r="D29599">
        <v>4</v>
      </c>
      <c r="E29599">
        <v>1</v>
      </c>
      <c r="F29599" t="s">
        <v>36589</v>
      </c>
      <c r="G29599" t="s">
        <v>20</v>
      </c>
      <c r="H29599" t="s">
        <v>21</v>
      </c>
      <c r="I29599">
        <v>7</v>
      </c>
      <c r="J29599" t="s">
        <v>22</v>
      </c>
      <c r="K29599">
        <v>63.447000000000003</v>
      </c>
      <c r="L29599">
        <v>86.913799999999995</v>
      </c>
      <c r="M29599">
        <v>75070</v>
      </c>
      <c r="N29599" t="s">
        <v>37391</v>
      </c>
      <c r="O29599" t="s">
        <v>8274</v>
      </c>
      <c r="P29599" t="s">
        <v>8163</v>
      </c>
      <c r="Q29599" t="s">
        <v>5147</v>
      </c>
      <c r="R29599" t="s">
        <v>6340</v>
      </c>
      <c r="S29599" t="s">
        <v>28</v>
      </c>
    </row>
    <row r="29600" spans="1:19" x14ac:dyDescent="0.25">
      <c r="A29600">
        <v>491</v>
      </c>
      <c r="B29600" s="1">
        <v>40990</v>
      </c>
      <c r="C29600">
        <v>26215</v>
      </c>
      <c r="D29600">
        <v>4</v>
      </c>
      <c r="E29600">
        <v>1</v>
      </c>
      <c r="F29600" t="s">
        <v>36589</v>
      </c>
      <c r="G29600" t="s">
        <v>20</v>
      </c>
      <c r="H29600" t="s">
        <v>21</v>
      </c>
      <c r="I29600">
        <v>7</v>
      </c>
      <c r="J29600" t="s">
        <v>22</v>
      </c>
      <c r="K29600">
        <v>63.447000000000003</v>
      </c>
      <c r="L29600">
        <v>86.913799999999995</v>
      </c>
      <c r="M29600">
        <v>75098</v>
      </c>
      <c r="N29600" t="s">
        <v>37392</v>
      </c>
      <c r="O29600" t="s">
        <v>8292</v>
      </c>
      <c r="P29600" t="s">
        <v>8163</v>
      </c>
      <c r="Q29600" t="s">
        <v>5147</v>
      </c>
      <c r="R29600" t="s">
        <v>6340</v>
      </c>
      <c r="S29600" t="s">
        <v>28</v>
      </c>
    </row>
    <row r="29601" spans="1:19" x14ac:dyDescent="0.25">
      <c r="A29601">
        <v>491</v>
      </c>
      <c r="B29601" s="1">
        <v>41071</v>
      </c>
      <c r="C29601">
        <v>265576</v>
      </c>
      <c r="D29601">
        <v>4</v>
      </c>
      <c r="E29601">
        <v>1</v>
      </c>
      <c r="F29601" t="s">
        <v>36589</v>
      </c>
      <c r="G29601" t="s">
        <v>20</v>
      </c>
      <c r="H29601" t="s">
        <v>21</v>
      </c>
      <c r="I29601">
        <v>7</v>
      </c>
      <c r="J29601" t="s">
        <v>22</v>
      </c>
      <c r="K29601">
        <v>63.447000000000003</v>
      </c>
      <c r="L29601">
        <v>86.913799999999995</v>
      </c>
      <c r="M29601">
        <v>76430</v>
      </c>
      <c r="N29601" t="s">
        <v>37393</v>
      </c>
      <c r="O29601" t="s">
        <v>37394</v>
      </c>
      <c r="P29601" t="s">
        <v>8163</v>
      </c>
      <c r="Q29601" t="s">
        <v>5147</v>
      </c>
      <c r="R29601" t="s">
        <v>6340</v>
      </c>
      <c r="S29601" t="s">
        <v>28</v>
      </c>
    </row>
    <row r="29602" spans="1:19" x14ac:dyDescent="0.25">
      <c r="A29602">
        <v>491</v>
      </c>
      <c r="B29602" s="1">
        <v>40888</v>
      </c>
      <c r="C29602">
        <v>270441</v>
      </c>
      <c r="D29602">
        <v>3</v>
      </c>
      <c r="E29602">
        <v>1</v>
      </c>
      <c r="F29602" t="s">
        <v>36589</v>
      </c>
      <c r="G29602" t="s">
        <v>20</v>
      </c>
      <c r="H29602" t="s">
        <v>21</v>
      </c>
      <c r="I29602">
        <v>7</v>
      </c>
      <c r="J29602" t="s">
        <v>22</v>
      </c>
      <c r="K29602">
        <v>63.447000000000003</v>
      </c>
      <c r="L29602">
        <v>86.913799999999995</v>
      </c>
      <c r="M29602">
        <v>76857</v>
      </c>
      <c r="N29602" t="s">
        <v>37395</v>
      </c>
      <c r="O29602" t="s">
        <v>20831</v>
      </c>
      <c r="P29602" t="s">
        <v>8163</v>
      </c>
      <c r="Q29602" t="s">
        <v>5147</v>
      </c>
      <c r="R29602" t="s">
        <v>6340</v>
      </c>
      <c r="S29602" t="s">
        <v>28</v>
      </c>
    </row>
    <row r="29603" spans="1:19" x14ac:dyDescent="0.25">
      <c r="A29603">
        <v>491</v>
      </c>
      <c r="B29603" s="1">
        <v>40732</v>
      </c>
      <c r="C29603">
        <v>21760</v>
      </c>
      <c r="D29603">
        <v>10</v>
      </c>
      <c r="E29603">
        <v>1</v>
      </c>
      <c r="F29603" t="s">
        <v>36589</v>
      </c>
      <c r="G29603" t="s">
        <v>20</v>
      </c>
      <c r="H29603" t="s">
        <v>21</v>
      </c>
      <c r="I29603">
        <v>7</v>
      </c>
      <c r="J29603" t="s">
        <v>22</v>
      </c>
      <c r="K29603">
        <v>63.447000000000003</v>
      </c>
      <c r="L29603">
        <v>86.913799999999995</v>
      </c>
      <c r="M29603">
        <v>75052</v>
      </c>
      <c r="N29603" t="s">
        <v>37396</v>
      </c>
      <c r="O29603" t="s">
        <v>13017</v>
      </c>
      <c r="P29603" t="s">
        <v>8163</v>
      </c>
      <c r="Q29603" t="s">
        <v>5147</v>
      </c>
      <c r="R29603" t="s">
        <v>6340</v>
      </c>
      <c r="S29603" t="s">
        <v>28</v>
      </c>
    </row>
    <row r="29604" spans="1:19" x14ac:dyDescent="0.25">
      <c r="A29604">
        <v>491</v>
      </c>
      <c r="B29604" s="1">
        <v>40565</v>
      </c>
      <c r="C29604">
        <v>73561</v>
      </c>
      <c r="D29604">
        <v>3</v>
      </c>
      <c r="E29604">
        <v>1</v>
      </c>
      <c r="F29604" t="s">
        <v>36589</v>
      </c>
      <c r="G29604" t="s">
        <v>20</v>
      </c>
      <c r="H29604" t="s">
        <v>21</v>
      </c>
      <c r="I29604">
        <v>7</v>
      </c>
      <c r="J29604" t="s">
        <v>22</v>
      </c>
      <c r="K29604">
        <v>63.447000000000003</v>
      </c>
      <c r="L29604">
        <v>86.913799999999995</v>
      </c>
      <c r="M29604">
        <v>79602</v>
      </c>
      <c r="N29604" t="s">
        <v>37397</v>
      </c>
      <c r="O29604" t="s">
        <v>8270</v>
      </c>
      <c r="P29604" t="s">
        <v>8163</v>
      </c>
      <c r="Q29604" t="s">
        <v>5147</v>
      </c>
      <c r="R29604" t="s">
        <v>6340</v>
      </c>
      <c r="S29604" t="s">
        <v>28</v>
      </c>
    </row>
    <row r="29605" spans="1:19" x14ac:dyDescent="0.25">
      <c r="A29605">
        <v>491</v>
      </c>
      <c r="B29605" s="1">
        <v>40905</v>
      </c>
      <c r="C29605">
        <v>207645</v>
      </c>
      <c r="D29605">
        <v>9</v>
      </c>
      <c r="E29605">
        <v>1</v>
      </c>
      <c r="F29605" t="s">
        <v>36589</v>
      </c>
      <c r="G29605" t="s">
        <v>20</v>
      </c>
      <c r="H29605" t="s">
        <v>21</v>
      </c>
      <c r="I29605">
        <v>7</v>
      </c>
      <c r="J29605" t="s">
        <v>22</v>
      </c>
      <c r="K29605">
        <v>63.447000000000003</v>
      </c>
      <c r="L29605">
        <v>86.913799999999995</v>
      </c>
      <c r="M29605">
        <v>79510</v>
      </c>
      <c r="N29605" t="s">
        <v>37398</v>
      </c>
      <c r="O29605" t="s">
        <v>37399</v>
      </c>
      <c r="P29605" t="s">
        <v>8163</v>
      </c>
      <c r="Q29605" t="s">
        <v>5147</v>
      </c>
      <c r="R29605" t="s">
        <v>6340</v>
      </c>
      <c r="S29605" t="s">
        <v>28</v>
      </c>
    </row>
    <row r="29606" spans="1:19" x14ac:dyDescent="0.25">
      <c r="A29606">
        <v>491</v>
      </c>
      <c r="B29606" s="1">
        <v>40568</v>
      </c>
      <c r="C29606">
        <v>143058</v>
      </c>
      <c r="D29606">
        <v>2</v>
      </c>
      <c r="E29606">
        <v>1</v>
      </c>
      <c r="F29606" t="s">
        <v>36589</v>
      </c>
      <c r="G29606" t="s">
        <v>20</v>
      </c>
      <c r="H29606" t="s">
        <v>21</v>
      </c>
      <c r="I29606">
        <v>7</v>
      </c>
      <c r="J29606" t="s">
        <v>22</v>
      </c>
      <c r="K29606">
        <v>63.447000000000003</v>
      </c>
      <c r="L29606">
        <v>86.913799999999995</v>
      </c>
      <c r="M29606">
        <v>75063</v>
      </c>
      <c r="N29606" t="s">
        <v>37400</v>
      </c>
      <c r="O29606" t="s">
        <v>8454</v>
      </c>
      <c r="P29606" t="s">
        <v>8163</v>
      </c>
      <c r="Q29606" t="s">
        <v>5147</v>
      </c>
      <c r="R29606" t="s">
        <v>6340</v>
      </c>
      <c r="S29606" t="s">
        <v>28</v>
      </c>
    </row>
    <row r="29607" spans="1:19" x14ac:dyDescent="0.25">
      <c r="A29607">
        <v>491</v>
      </c>
      <c r="B29607" s="1">
        <v>40780</v>
      </c>
      <c r="C29607">
        <v>70974</v>
      </c>
      <c r="D29607">
        <v>3</v>
      </c>
      <c r="E29607">
        <v>1</v>
      </c>
      <c r="F29607" t="s">
        <v>36589</v>
      </c>
      <c r="G29607" t="s">
        <v>20</v>
      </c>
      <c r="H29607" t="s">
        <v>21</v>
      </c>
      <c r="I29607">
        <v>7</v>
      </c>
      <c r="J29607" t="s">
        <v>22</v>
      </c>
      <c r="K29607">
        <v>63.447000000000003</v>
      </c>
      <c r="L29607">
        <v>86.913799999999995</v>
      </c>
      <c r="M29607">
        <v>75040</v>
      </c>
      <c r="N29607" t="s">
        <v>37401</v>
      </c>
      <c r="O29607" t="s">
        <v>8264</v>
      </c>
      <c r="P29607" t="s">
        <v>8163</v>
      </c>
      <c r="Q29607" t="s">
        <v>5147</v>
      </c>
      <c r="R29607" t="s">
        <v>6340</v>
      </c>
      <c r="S29607" t="s">
        <v>28</v>
      </c>
    </row>
    <row r="29608" spans="1:19" x14ac:dyDescent="0.25">
      <c r="A29608">
        <v>491</v>
      </c>
      <c r="B29608" s="1">
        <v>40802</v>
      </c>
      <c r="C29608">
        <v>58003</v>
      </c>
      <c r="D29608">
        <v>2</v>
      </c>
      <c r="E29608">
        <v>1</v>
      </c>
      <c r="F29608" t="s">
        <v>36589</v>
      </c>
      <c r="G29608" t="s">
        <v>20</v>
      </c>
      <c r="H29608" t="s">
        <v>21</v>
      </c>
      <c r="I29608">
        <v>7</v>
      </c>
      <c r="J29608" t="s">
        <v>22</v>
      </c>
      <c r="K29608">
        <v>63.447000000000003</v>
      </c>
      <c r="L29608">
        <v>86.913799999999995</v>
      </c>
      <c r="M29608">
        <v>76180</v>
      </c>
      <c r="N29608" t="s">
        <v>37402</v>
      </c>
      <c r="O29608" t="s">
        <v>8332</v>
      </c>
      <c r="P29608" t="s">
        <v>8163</v>
      </c>
      <c r="Q29608" t="s">
        <v>5147</v>
      </c>
      <c r="R29608" t="s">
        <v>6340</v>
      </c>
      <c r="S29608" t="s">
        <v>28</v>
      </c>
    </row>
    <row r="29609" spans="1:19" x14ac:dyDescent="0.25">
      <c r="A29609">
        <v>491</v>
      </c>
      <c r="B29609" s="1">
        <v>40754</v>
      </c>
      <c r="C29609">
        <v>10475</v>
      </c>
      <c r="D29609">
        <v>3</v>
      </c>
      <c r="E29609">
        <v>1</v>
      </c>
      <c r="F29609" t="s">
        <v>36589</v>
      </c>
      <c r="G29609" t="s">
        <v>20</v>
      </c>
      <c r="H29609" t="s">
        <v>21</v>
      </c>
      <c r="I29609">
        <v>7</v>
      </c>
      <c r="J29609" t="s">
        <v>22</v>
      </c>
      <c r="K29609">
        <v>63.447000000000003</v>
      </c>
      <c r="L29609">
        <v>86.913799999999995</v>
      </c>
      <c r="M29609">
        <v>75070</v>
      </c>
      <c r="N29609" t="s">
        <v>37403</v>
      </c>
      <c r="O29609" t="s">
        <v>8274</v>
      </c>
      <c r="P29609" t="s">
        <v>8163</v>
      </c>
      <c r="Q29609" t="s">
        <v>5147</v>
      </c>
      <c r="R29609" t="s">
        <v>6340</v>
      </c>
      <c r="S29609" t="s">
        <v>28</v>
      </c>
    </row>
    <row r="29610" spans="1:19" x14ac:dyDescent="0.25">
      <c r="A29610">
        <v>491</v>
      </c>
      <c r="B29610" s="1">
        <v>40783</v>
      </c>
      <c r="C29610">
        <v>83130</v>
      </c>
      <c r="D29610">
        <v>1</v>
      </c>
      <c r="E29610">
        <v>1</v>
      </c>
      <c r="F29610" t="s">
        <v>36589</v>
      </c>
      <c r="G29610" t="s">
        <v>20</v>
      </c>
      <c r="H29610" t="s">
        <v>21</v>
      </c>
      <c r="I29610">
        <v>7</v>
      </c>
      <c r="J29610" t="s">
        <v>22</v>
      </c>
      <c r="K29610">
        <v>63.447000000000003</v>
      </c>
      <c r="L29610">
        <v>86.913799999999995</v>
      </c>
      <c r="M29610">
        <v>75023</v>
      </c>
      <c r="N29610" t="s">
        <v>37404</v>
      </c>
      <c r="O29610" t="s">
        <v>8285</v>
      </c>
      <c r="P29610" t="s">
        <v>8163</v>
      </c>
      <c r="Q29610" t="s">
        <v>5147</v>
      </c>
      <c r="R29610" t="s">
        <v>6340</v>
      </c>
      <c r="S29610" t="s">
        <v>28</v>
      </c>
    </row>
    <row r="29611" spans="1:19" x14ac:dyDescent="0.25">
      <c r="A29611">
        <v>491</v>
      </c>
      <c r="B29611" s="1">
        <v>41043</v>
      </c>
      <c r="C29611">
        <v>56909</v>
      </c>
      <c r="D29611">
        <v>1</v>
      </c>
      <c r="E29611">
        <v>1</v>
      </c>
      <c r="F29611" t="s">
        <v>36589</v>
      </c>
      <c r="G29611" t="s">
        <v>20</v>
      </c>
      <c r="H29611" t="s">
        <v>21</v>
      </c>
      <c r="I29611">
        <v>7</v>
      </c>
      <c r="J29611" t="s">
        <v>22</v>
      </c>
      <c r="K29611">
        <v>63.447000000000003</v>
      </c>
      <c r="L29611">
        <v>86.913799999999995</v>
      </c>
      <c r="M29611">
        <v>76082</v>
      </c>
      <c r="N29611" t="s">
        <v>37405</v>
      </c>
      <c r="O29611" t="s">
        <v>8469</v>
      </c>
      <c r="P29611" t="s">
        <v>8163</v>
      </c>
      <c r="Q29611" t="s">
        <v>5147</v>
      </c>
      <c r="R29611" t="s">
        <v>6340</v>
      </c>
      <c r="S29611" t="s">
        <v>28</v>
      </c>
    </row>
    <row r="29612" spans="1:19" x14ac:dyDescent="0.25">
      <c r="A29612">
        <v>491</v>
      </c>
      <c r="B29612" s="1">
        <v>40626</v>
      </c>
      <c r="C29612">
        <v>150869</v>
      </c>
      <c r="D29612">
        <v>4</v>
      </c>
      <c r="E29612">
        <v>1</v>
      </c>
      <c r="F29612" t="s">
        <v>36589</v>
      </c>
      <c r="G29612" t="s">
        <v>20</v>
      </c>
      <c r="H29612" t="s">
        <v>21</v>
      </c>
      <c r="I29612">
        <v>7</v>
      </c>
      <c r="J29612" t="s">
        <v>22</v>
      </c>
      <c r="K29612">
        <v>63.447000000000003</v>
      </c>
      <c r="L29612">
        <v>86.913799999999995</v>
      </c>
      <c r="M29612">
        <v>75181</v>
      </c>
      <c r="N29612" t="s">
        <v>37406</v>
      </c>
      <c r="O29612" t="s">
        <v>8318</v>
      </c>
      <c r="P29612" t="s">
        <v>8163</v>
      </c>
      <c r="Q29612" t="s">
        <v>5147</v>
      </c>
      <c r="R29612" t="s">
        <v>6340</v>
      </c>
      <c r="S29612" t="s">
        <v>28</v>
      </c>
    </row>
    <row r="29613" spans="1:19" x14ac:dyDescent="0.25">
      <c r="A29613">
        <v>491</v>
      </c>
      <c r="B29613" s="1">
        <v>40786</v>
      </c>
      <c r="C29613">
        <v>73570</v>
      </c>
      <c r="D29613">
        <v>4</v>
      </c>
      <c r="E29613">
        <v>1</v>
      </c>
      <c r="F29613" t="s">
        <v>36589</v>
      </c>
      <c r="G29613" t="s">
        <v>20</v>
      </c>
      <c r="H29613" t="s">
        <v>21</v>
      </c>
      <c r="I29613">
        <v>7</v>
      </c>
      <c r="J29613" t="s">
        <v>22</v>
      </c>
      <c r="K29613">
        <v>63.447000000000003</v>
      </c>
      <c r="L29613">
        <v>86.913799999999995</v>
      </c>
      <c r="M29613">
        <v>79602</v>
      </c>
      <c r="N29613" t="s">
        <v>37407</v>
      </c>
      <c r="O29613" t="s">
        <v>8270</v>
      </c>
      <c r="P29613" t="s">
        <v>8163</v>
      </c>
      <c r="Q29613" t="s">
        <v>5147</v>
      </c>
      <c r="R29613" t="s">
        <v>6340</v>
      </c>
      <c r="S29613" t="s">
        <v>28</v>
      </c>
    </row>
    <row r="29614" spans="1:19" x14ac:dyDescent="0.25">
      <c r="A29614">
        <v>491</v>
      </c>
      <c r="B29614" s="1">
        <v>40960</v>
      </c>
      <c r="C29614">
        <v>103388</v>
      </c>
      <c r="D29614">
        <v>3</v>
      </c>
      <c r="E29614">
        <v>1</v>
      </c>
      <c r="F29614" t="s">
        <v>36589</v>
      </c>
      <c r="G29614" t="s">
        <v>20</v>
      </c>
      <c r="H29614" t="s">
        <v>21</v>
      </c>
      <c r="I29614">
        <v>7</v>
      </c>
      <c r="J29614" t="s">
        <v>22</v>
      </c>
      <c r="K29614">
        <v>63.447000000000003</v>
      </c>
      <c r="L29614">
        <v>86.913799999999995</v>
      </c>
      <c r="M29614">
        <v>75407</v>
      </c>
      <c r="N29614" t="s">
        <v>37408</v>
      </c>
      <c r="O29614" t="s">
        <v>17028</v>
      </c>
      <c r="P29614" t="s">
        <v>8163</v>
      </c>
      <c r="Q29614" t="s">
        <v>5147</v>
      </c>
      <c r="R29614" t="s">
        <v>6340</v>
      </c>
      <c r="S29614" t="s">
        <v>28</v>
      </c>
    </row>
    <row r="29615" spans="1:19" x14ac:dyDescent="0.25">
      <c r="A29615">
        <v>491</v>
      </c>
      <c r="B29615" s="1">
        <v>40633</v>
      </c>
      <c r="C29615">
        <v>37291</v>
      </c>
      <c r="D29615">
        <v>5</v>
      </c>
      <c r="E29615">
        <v>1</v>
      </c>
      <c r="F29615" t="s">
        <v>36589</v>
      </c>
      <c r="G29615" t="s">
        <v>20</v>
      </c>
      <c r="H29615" t="s">
        <v>21</v>
      </c>
      <c r="I29615">
        <v>7</v>
      </c>
      <c r="J29615" t="s">
        <v>22</v>
      </c>
      <c r="K29615">
        <v>63.447000000000003</v>
      </c>
      <c r="L29615">
        <v>86.913799999999995</v>
      </c>
      <c r="M29615">
        <v>79606</v>
      </c>
      <c r="N29615" t="s">
        <v>37409</v>
      </c>
      <c r="O29615" t="s">
        <v>8270</v>
      </c>
      <c r="P29615" t="s">
        <v>8163</v>
      </c>
      <c r="Q29615" t="s">
        <v>5147</v>
      </c>
      <c r="R29615" t="s">
        <v>6340</v>
      </c>
      <c r="S29615" t="s">
        <v>28</v>
      </c>
    </row>
    <row r="29616" spans="1:19" x14ac:dyDescent="0.25">
      <c r="A29616">
        <v>491</v>
      </c>
      <c r="B29616" s="1">
        <v>40799</v>
      </c>
      <c r="C29616">
        <v>151739</v>
      </c>
      <c r="D29616">
        <v>4</v>
      </c>
      <c r="E29616">
        <v>1</v>
      </c>
      <c r="F29616" t="s">
        <v>36589</v>
      </c>
      <c r="G29616" t="s">
        <v>20</v>
      </c>
      <c r="H29616" t="s">
        <v>21</v>
      </c>
      <c r="I29616">
        <v>7</v>
      </c>
      <c r="J29616" t="s">
        <v>22</v>
      </c>
      <c r="K29616">
        <v>63.447000000000003</v>
      </c>
      <c r="L29616">
        <v>86.913799999999995</v>
      </c>
      <c r="M29616">
        <v>76132</v>
      </c>
      <c r="N29616" t="s">
        <v>37410</v>
      </c>
      <c r="O29616" t="s">
        <v>8503</v>
      </c>
      <c r="P29616" t="s">
        <v>8163</v>
      </c>
      <c r="Q29616" t="s">
        <v>5147</v>
      </c>
      <c r="R29616" t="s">
        <v>6340</v>
      </c>
      <c r="S29616" t="s">
        <v>28</v>
      </c>
    </row>
    <row r="29617" spans="1:19" x14ac:dyDescent="0.25">
      <c r="A29617">
        <v>491</v>
      </c>
      <c r="B29617" s="1">
        <v>41064</v>
      </c>
      <c r="C29617">
        <v>194700</v>
      </c>
      <c r="D29617">
        <v>22</v>
      </c>
      <c r="E29617">
        <v>1</v>
      </c>
      <c r="F29617" t="s">
        <v>36589</v>
      </c>
      <c r="G29617" t="s">
        <v>20</v>
      </c>
      <c r="H29617" t="s">
        <v>21</v>
      </c>
      <c r="I29617">
        <v>7</v>
      </c>
      <c r="J29617" t="s">
        <v>22</v>
      </c>
      <c r="K29617">
        <v>63.447000000000003</v>
      </c>
      <c r="L29617">
        <v>86.913799999999995</v>
      </c>
      <c r="M29617">
        <v>75645</v>
      </c>
      <c r="N29617" t="s">
        <v>37411</v>
      </c>
      <c r="O29617" t="s">
        <v>8216</v>
      </c>
      <c r="P29617" t="s">
        <v>8163</v>
      </c>
      <c r="Q29617" t="s">
        <v>5147</v>
      </c>
      <c r="R29617" t="s">
        <v>5148</v>
      </c>
      <c r="S29617" t="s">
        <v>28</v>
      </c>
    </row>
    <row r="29618" spans="1:19" x14ac:dyDescent="0.25">
      <c r="A29618">
        <v>491</v>
      </c>
      <c r="B29618" s="1">
        <v>40654</v>
      </c>
      <c r="C29618">
        <v>277453</v>
      </c>
      <c r="D29618">
        <v>21</v>
      </c>
      <c r="E29618">
        <v>1</v>
      </c>
      <c r="F29618" t="s">
        <v>36589</v>
      </c>
      <c r="G29618" t="s">
        <v>20</v>
      </c>
      <c r="H29618" t="s">
        <v>21</v>
      </c>
      <c r="I29618">
        <v>7</v>
      </c>
      <c r="J29618" t="s">
        <v>22</v>
      </c>
      <c r="K29618">
        <v>63.447000000000003</v>
      </c>
      <c r="L29618">
        <v>86.913799999999995</v>
      </c>
      <c r="M29618">
        <v>75802</v>
      </c>
      <c r="N29618" t="s">
        <v>37412</v>
      </c>
      <c r="O29618" t="s">
        <v>24266</v>
      </c>
      <c r="P29618" t="s">
        <v>8163</v>
      </c>
      <c r="Q29618" t="s">
        <v>5147</v>
      </c>
      <c r="R29618" t="s">
        <v>5148</v>
      </c>
      <c r="S29618" t="s">
        <v>28</v>
      </c>
    </row>
    <row r="29619" spans="1:19" x14ac:dyDescent="0.25">
      <c r="A29619">
        <v>491</v>
      </c>
      <c r="B29619" s="1">
        <v>41389</v>
      </c>
      <c r="C29619">
        <v>180688</v>
      </c>
      <c r="D29619">
        <v>8</v>
      </c>
      <c r="E29619">
        <v>1</v>
      </c>
      <c r="F29619" t="s">
        <v>36589</v>
      </c>
      <c r="G29619" t="s">
        <v>20</v>
      </c>
      <c r="H29619" t="s">
        <v>21</v>
      </c>
      <c r="I29619">
        <v>7</v>
      </c>
      <c r="J29619" t="s">
        <v>22</v>
      </c>
      <c r="K29619">
        <v>63.447000000000003</v>
      </c>
      <c r="L29619">
        <v>86.913799999999995</v>
      </c>
      <c r="M29619">
        <v>75602</v>
      </c>
      <c r="N29619" t="s">
        <v>37413</v>
      </c>
      <c r="O29619" t="s">
        <v>8200</v>
      </c>
      <c r="P29619" t="s">
        <v>8163</v>
      </c>
      <c r="Q29619" t="s">
        <v>5147</v>
      </c>
      <c r="R29619" t="s">
        <v>5148</v>
      </c>
      <c r="S29619" t="s">
        <v>28</v>
      </c>
    </row>
    <row r="29620" spans="1:19" x14ac:dyDescent="0.25">
      <c r="A29620">
        <v>491</v>
      </c>
      <c r="B29620" s="1">
        <v>42296</v>
      </c>
      <c r="C29620">
        <v>81328</v>
      </c>
      <c r="D29620">
        <v>10</v>
      </c>
      <c r="E29620">
        <v>1</v>
      </c>
      <c r="F29620" t="s">
        <v>36589</v>
      </c>
      <c r="G29620" t="s">
        <v>20</v>
      </c>
      <c r="H29620" t="s">
        <v>21</v>
      </c>
      <c r="I29620">
        <v>7</v>
      </c>
      <c r="J29620" t="s">
        <v>22</v>
      </c>
      <c r="K29620">
        <v>63.447000000000003</v>
      </c>
      <c r="L29620">
        <v>86.913799999999995</v>
      </c>
      <c r="M29620">
        <v>77662</v>
      </c>
      <c r="N29620" t="s">
        <v>37414</v>
      </c>
      <c r="O29620" t="s">
        <v>28969</v>
      </c>
      <c r="P29620" t="s">
        <v>8163</v>
      </c>
      <c r="Q29620" t="s">
        <v>5147</v>
      </c>
      <c r="R29620" t="s">
        <v>5148</v>
      </c>
      <c r="S29620" t="s">
        <v>28</v>
      </c>
    </row>
    <row r="29621" spans="1:19" x14ac:dyDescent="0.25">
      <c r="A29621">
        <v>491</v>
      </c>
      <c r="B29621" s="1">
        <v>42279</v>
      </c>
      <c r="C29621">
        <v>227488</v>
      </c>
      <c r="D29621">
        <v>6</v>
      </c>
      <c r="E29621">
        <v>1</v>
      </c>
      <c r="F29621" t="s">
        <v>36589</v>
      </c>
      <c r="G29621" t="s">
        <v>20</v>
      </c>
      <c r="H29621" t="s">
        <v>21</v>
      </c>
      <c r="I29621">
        <v>7</v>
      </c>
      <c r="J29621" t="s">
        <v>22</v>
      </c>
      <c r="K29621">
        <v>63.447000000000003</v>
      </c>
      <c r="L29621">
        <v>86.913799999999995</v>
      </c>
      <c r="M29621">
        <v>75785</v>
      </c>
      <c r="N29621" t="s">
        <v>37415</v>
      </c>
      <c r="O29621" t="s">
        <v>37416</v>
      </c>
      <c r="P29621" t="s">
        <v>8163</v>
      </c>
      <c r="Q29621" t="s">
        <v>5147</v>
      </c>
      <c r="R29621" t="s">
        <v>5148</v>
      </c>
      <c r="S29621" t="s">
        <v>28</v>
      </c>
    </row>
    <row r="29622" spans="1:19" x14ac:dyDescent="0.25">
      <c r="A29622">
        <v>491</v>
      </c>
      <c r="B29622" s="1">
        <v>42477</v>
      </c>
      <c r="C29622">
        <v>272400</v>
      </c>
      <c r="D29622">
        <v>18</v>
      </c>
      <c r="E29622">
        <v>1</v>
      </c>
      <c r="F29622" t="s">
        <v>36589</v>
      </c>
      <c r="G29622" t="s">
        <v>20</v>
      </c>
      <c r="H29622" t="s">
        <v>21</v>
      </c>
      <c r="I29622">
        <v>7</v>
      </c>
      <c r="J29622" t="s">
        <v>22</v>
      </c>
      <c r="K29622">
        <v>63.447000000000003</v>
      </c>
      <c r="L29622">
        <v>86.913799999999995</v>
      </c>
      <c r="M29622">
        <v>75760</v>
      </c>
      <c r="N29622" t="s">
        <v>37417</v>
      </c>
      <c r="O29622" t="s">
        <v>37418</v>
      </c>
      <c r="P29622" t="s">
        <v>8163</v>
      </c>
      <c r="Q29622" t="s">
        <v>5147</v>
      </c>
      <c r="R29622" t="s">
        <v>5148</v>
      </c>
      <c r="S29622" t="s">
        <v>28</v>
      </c>
    </row>
    <row r="29623" spans="1:19" x14ac:dyDescent="0.25">
      <c r="A29623">
        <v>491</v>
      </c>
      <c r="B29623" s="1">
        <v>42530</v>
      </c>
      <c r="C29623">
        <v>191150</v>
      </c>
      <c r="D29623">
        <v>19</v>
      </c>
      <c r="E29623">
        <v>1</v>
      </c>
      <c r="F29623" t="s">
        <v>36589</v>
      </c>
      <c r="G29623" t="s">
        <v>20</v>
      </c>
      <c r="H29623" t="s">
        <v>21</v>
      </c>
      <c r="I29623">
        <v>7</v>
      </c>
      <c r="J29623" t="s">
        <v>22</v>
      </c>
      <c r="K29623">
        <v>63.447000000000003</v>
      </c>
      <c r="L29623">
        <v>86.913799999999995</v>
      </c>
      <c r="M29623">
        <v>75766</v>
      </c>
      <c r="N29623" t="s">
        <v>37419</v>
      </c>
      <c r="O29623" t="s">
        <v>8234</v>
      </c>
      <c r="P29623" t="s">
        <v>8163</v>
      </c>
      <c r="Q29623" t="s">
        <v>5147</v>
      </c>
      <c r="R29623" t="s">
        <v>5148</v>
      </c>
      <c r="S29623" t="s">
        <v>28</v>
      </c>
    </row>
    <row r="29624" spans="1:19" x14ac:dyDescent="0.25">
      <c r="A29624">
        <v>491</v>
      </c>
      <c r="B29624" s="1">
        <v>42203</v>
      </c>
      <c r="C29624">
        <v>190193</v>
      </c>
      <c r="D29624">
        <v>3</v>
      </c>
      <c r="E29624">
        <v>1</v>
      </c>
      <c r="F29624" t="s">
        <v>36589</v>
      </c>
      <c r="G29624" t="s">
        <v>20</v>
      </c>
      <c r="H29624" t="s">
        <v>21</v>
      </c>
      <c r="I29624">
        <v>7</v>
      </c>
      <c r="J29624" t="s">
        <v>22</v>
      </c>
      <c r="K29624">
        <v>63.447000000000003</v>
      </c>
      <c r="L29624">
        <v>86.913799999999995</v>
      </c>
      <c r="M29624">
        <v>75686</v>
      </c>
      <c r="N29624" t="s">
        <v>37420</v>
      </c>
      <c r="O29624" t="s">
        <v>21739</v>
      </c>
      <c r="P29624" t="s">
        <v>8163</v>
      </c>
      <c r="Q29624" t="s">
        <v>5147</v>
      </c>
      <c r="R29624" t="s">
        <v>5148</v>
      </c>
      <c r="S29624" t="s">
        <v>28</v>
      </c>
    </row>
    <row r="29625" spans="1:19" x14ac:dyDescent="0.25">
      <c r="A29625">
        <v>491</v>
      </c>
      <c r="B29625" s="1">
        <v>42195</v>
      </c>
      <c r="C29625">
        <v>265862</v>
      </c>
      <c r="D29625">
        <v>1</v>
      </c>
      <c r="E29625">
        <v>1</v>
      </c>
      <c r="F29625" t="s">
        <v>36589</v>
      </c>
      <c r="G29625" t="s">
        <v>20</v>
      </c>
      <c r="H29625" t="s">
        <v>21</v>
      </c>
      <c r="I29625">
        <v>7</v>
      </c>
      <c r="J29625" t="s">
        <v>22</v>
      </c>
      <c r="K29625">
        <v>63.447000000000003</v>
      </c>
      <c r="L29625">
        <v>86.913799999999995</v>
      </c>
      <c r="M29625">
        <v>75980</v>
      </c>
      <c r="N29625" t="s">
        <v>13247</v>
      </c>
      <c r="O29625" t="s">
        <v>37421</v>
      </c>
      <c r="P29625" t="s">
        <v>8163</v>
      </c>
      <c r="Q29625" t="s">
        <v>5147</v>
      </c>
      <c r="R29625" t="s">
        <v>5148</v>
      </c>
      <c r="S29625" t="s">
        <v>28</v>
      </c>
    </row>
    <row r="29626" spans="1:19" x14ac:dyDescent="0.25">
      <c r="A29626">
        <v>491</v>
      </c>
      <c r="B29626" s="1">
        <v>42521</v>
      </c>
      <c r="C29626">
        <v>118232</v>
      </c>
      <c r="D29626">
        <v>13</v>
      </c>
      <c r="E29626">
        <v>1</v>
      </c>
      <c r="F29626" t="s">
        <v>36589</v>
      </c>
      <c r="G29626" t="s">
        <v>20</v>
      </c>
      <c r="H29626" t="s">
        <v>21</v>
      </c>
      <c r="I29626">
        <v>7</v>
      </c>
      <c r="J29626" t="s">
        <v>22</v>
      </c>
      <c r="K29626">
        <v>63.447000000000003</v>
      </c>
      <c r="L29626">
        <v>86.913799999999995</v>
      </c>
      <c r="M29626">
        <v>77657</v>
      </c>
      <c r="N29626" t="s">
        <v>37422</v>
      </c>
      <c r="O29626" t="s">
        <v>24270</v>
      </c>
      <c r="P29626" t="s">
        <v>8163</v>
      </c>
      <c r="Q29626" t="s">
        <v>5147</v>
      </c>
      <c r="R29626" t="s">
        <v>5148</v>
      </c>
      <c r="S29626" t="s">
        <v>28</v>
      </c>
    </row>
    <row r="29627" spans="1:19" x14ac:dyDescent="0.25">
      <c r="A29627">
        <v>491</v>
      </c>
      <c r="B29627" s="1">
        <v>41027</v>
      </c>
      <c r="C29627">
        <v>191152</v>
      </c>
      <c r="D29627">
        <v>10</v>
      </c>
      <c r="E29627">
        <v>1</v>
      </c>
      <c r="F29627" t="s">
        <v>36589</v>
      </c>
      <c r="G29627" t="s">
        <v>20</v>
      </c>
      <c r="H29627" t="s">
        <v>21</v>
      </c>
      <c r="I29627">
        <v>7</v>
      </c>
      <c r="J29627" t="s">
        <v>22</v>
      </c>
      <c r="K29627">
        <v>63.447000000000003</v>
      </c>
      <c r="L29627">
        <v>86.913799999999995</v>
      </c>
      <c r="M29627">
        <v>75766</v>
      </c>
      <c r="N29627" t="s">
        <v>37423</v>
      </c>
      <c r="O29627" t="s">
        <v>8234</v>
      </c>
      <c r="P29627" t="s">
        <v>8163</v>
      </c>
      <c r="Q29627" t="s">
        <v>5147</v>
      </c>
      <c r="R29627" t="s">
        <v>5148</v>
      </c>
      <c r="S29627" t="s">
        <v>28</v>
      </c>
    </row>
    <row r="29628" spans="1:19" x14ac:dyDescent="0.25">
      <c r="A29628">
        <v>491</v>
      </c>
      <c r="B29628" s="1">
        <v>41090</v>
      </c>
      <c r="C29628">
        <v>180681</v>
      </c>
      <c r="D29628">
        <v>6</v>
      </c>
      <c r="E29628">
        <v>1</v>
      </c>
      <c r="F29628" t="s">
        <v>36589</v>
      </c>
      <c r="G29628" t="s">
        <v>20</v>
      </c>
      <c r="H29628" t="s">
        <v>21</v>
      </c>
      <c r="I29628">
        <v>7</v>
      </c>
      <c r="J29628" t="s">
        <v>22</v>
      </c>
      <c r="K29628">
        <v>63.447000000000003</v>
      </c>
      <c r="L29628">
        <v>86.913799999999995</v>
      </c>
      <c r="M29628">
        <v>75602</v>
      </c>
      <c r="N29628" t="s">
        <v>14847</v>
      </c>
      <c r="O29628" t="s">
        <v>8200</v>
      </c>
      <c r="P29628" t="s">
        <v>8163</v>
      </c>
      <c r="Q29628" t="s">
        <v>5147</v>
      </c>
      <c r="R29628" t="s">
        <v>5148</v>
      </c>
      <c r="S29628" t="s">
        <v>28</v>
      </c>
    </row>
    <row r="29629" spans="1:19" x14ac:dyDescent="0.25">
      <c r="A29629">
        <v>491</v>
      </c>
      <c r="B29629" s="1">
        <v>40710</v>
      </c>
      <c r="C29629">
        <v>223414</v>
      </c>
      <c r="D29629">
        <v>16</v>
      </c>
      <c r="E29629">
        <v>1</v>
      </c>
      <c r="F29629" t="s">
        <v>36589</v>
      </c>
      <c r="G29629" t="s">
        <v>20</v>
      </c>
      <c r="H29629" t="s">
        <v>21</v>
      </c>
      <c r="I29629">
        <v>7</v>
      </c>
      <c r="J29629" t="s">
        <v>22</v>
      </c>
      <c r="K29629">
        <v>63.447000000000003</v>
      </c>
      <c r="L29629">
        <v>86.913799999999995</v>
      </c>
      <c r="M29629">
        <v>75783</v>
      </c>
      <c r="N29629" t="s">
        <v>37424</v>
      </c>
      <c r="O29629" t="s">
        <v>37425</v>
      </c>
      <c r="P29629" t="s">
        <v>8163</v>
      </c>
      <c r="Q29629" t="s">
        <v>5147</v>
      </c>
      <c r="R29629" t="s">
        <v>5148</v>
      </c>
      <c r="S29629" t="s">
        <v>28</v>
      </c>
    </row>
    <row r="29630" spans="1:19" x14ac:dyDescent="0.25">
      <c r="A29630">
        <v>491</v>
      </c>
      <c r="B29630" s="1">
        <v>40724</v>
      </c>
      <c r="C29630">
        <v>267475</v>
      </c>
      <c r="D29630">
        <v>15</v>
      </c>
      <c r="E29630">
        <v>1</v>
      </c>
      <c r="F29630" t="s">
        <v>36589</v>
      </c>
      <c r="G29630" t="s">
        <v>20</v>
      </c>
      <c r="H29630" t="s">
        <v>21</v>
      </c>
      <c r="I29630">
        <v>7</v>
      </c>
      <c r="J29630" t="s">
        <v>22</v>
      </c>
      <c r="K29630">
        <v>63.447000000000003</v>
      </c>
      <c r="L29630">
        <v>86.913799999999995</v>
      </c>
      <c r="M29630">
        <v>75959</v>
      </c>
      <c r="N29630" t="s">
        <v>37426</v>
      </c>
      <c r="O29630" t="s">
        <v>37427</v>
      </c>
      <c r="P29630" t="s">
        <v>8163</v>
      </c>
      <c r="Q29630" t="s">
        <v>5147</v>
      </c>
      <c r="R29630" t="s">
        <v>5148</v>
      </c>
      <c r="S29630" t="s">
        <v>28</v>
      </c>
    </row>
    <row r="29631" spans="1:19" x14ac:dyDescent="0.25">
      <c r="A29631">
        <v>491</v>
      </c>
      <c r="B29631" s="1">
        <v>40905</v>
      </c>
      <c r="C29631">
        <v>64493</v>
      </c>
      <c r="D29631">
        <v>7</v>
      </c>
      <c r="E29631">
        <v>1</v>
      </c>
      <c r="F29631" t="s">
        <v>36589</v>
      </c>
      <c r="G29631" t="s">
        <v>20</v>
      </c>
      <c r="H29631" t="s">
        <v>21</v>
      </c>
      <c r="I29631">
        <v>7</v>
      </c>
      <c r="J29631" t="s">
        <v>22</v>
      </c>
      <c r="K29631">
        <v>63.447000000000003</v>
      </c>
      <c r="L29631">
        <v>86.913799999999995</v>
      </c>
      <c r="M29631">
        <v>75605</v>
      </c>
      <c r="N29631" t="s">
        <v>37428</v>
      </c>
      <c r="O29631" t="s">
        <v>8200</v>
      </c>
      <c r="P29631" t="s">
        <v>8163</v>
      </c>
      <c r="Q29631" t="s">
        <v>5147</v>
      </c>
      <c r="R29631" t="s">
        <v>5148</v>
      </c>
      <c r="S29631" t="s">
        <v>28</v>
      </c>
    </row>
    <row r="29632" spans="1:19" x14ac:dyDescent="0.25">
      <c r="A29632">
        <v>491</v>
      </c>
      <c r="B29632" s="1">
        <v>40582</v>
      </c>
      <c r="C29632">
        <v>70190</v>
      </c>
      <c r="D29632">
        <v>3</v>
      </c>
      <c r="E29632">
        <v>1</v>
      </c>
      <c r="F29632" t="s">
        <v>36589</v>
      </c>
      <c r="G29632" t="s">
        <v>20</v>
      </c>
      <c r="H29632" t="s">
        <v>21</v>
      </c>
      <c r="I29632">
        <v>7</v>
      </c>
      <c r="J29632" t="s">
        <v>22</v>
      </c>
      <c r="K29632">
        <v>63.447000000000003</v>
      </c>
      <c r="L29632">
        <v>86.913799999999995</v>
      </c>
      <c r="M29632">
        <v>77627</v>
      </c>
      <c r="N29632" t="s">
        <v>37429</v>
      </c>
      <c r="O29632" t="s">
        <v>17088</v>
      </c>
      <c r="P29632" t="s">
        <v>8163</v>
      </c>
      <c r="Q29632" t="s">
        <v>5147</v>
      </c>
      <c r="R29632" t="s">
        <v>5148</v>
      </c>
      <c r="S29632" t="s">
        <v>28</v>
      </c>
    </row>
    <row r="29633" spans="1:19" x14ac:dyDescent="0.25">
      <c r="A29633">
        <v>491</v>
      </c>
      <c r="B29633" s="1">
        <v>40618</v>
      </c>
      <c r="C29633">
        <v>119246</v>
      </c>
      <c r="D29633">
        <v>5</v>
      </c>
      <c r="E29633">
        <v>1</v>
      </c>
      <c r="F29633" t="s">
        <v>36589</v>
      </c>
      <c r="G29633" t="s">
        <v>20</v>
      </c>
      <c r="H29633" t="s">
        <v>21</v>
      </c>
      <c r="I29633">
        <v>7</v>
      </c>
      <c r="J29633" t="s">
        <v>22</v>
      </c>
      <c r="K29633">
        <v>63.447000000000003</v>
      </c>
      <c r="L29633">
        <v>86.913799999999995</v>
      </c>
      <c r="M29633">
        <v>75703</v>
      </c>
      <c r="N29633" t="s">
        <v>37430</v>
      </c>
      <c r="O29633" t="s">
        <v>8220</v>
      </c>
      <c r="P29633" t="s">
        <v>8163</v>
      </c>
      <c r="Q29633" t="s">
        <v>5147</v>
      </c>
      <c r="R29633" t="s">
        <v>5148</v>
      </c>
      <c r="S29633" t="s">
        <v>28</v>
      </c>
    </row>
    <row r="29634" spans="1:19" x14ac:dyDescent="0.25">
      <c r="A29634">
        <v>491</v>
      </c>
      <c r="B29634" s="1">
        <v>40804</v>
      </c>
      <c r="C29634">
        <v>170283</v>
      </c>
      <c r="D29634">
        <v>2</v>
      </c>
      <c r="E29634">
        <v>1</v>
      </c>
      <c r="F29634" t="s">
        <v>36589</v>
      </c>
      <c r="G29634" t="s">
        <v>20</v>
      </c>
      <c r="H29634" t="s">
        <v>21</v>
      </c>
      <c r="I29634">
        <v>7</v>
      </c>
      <c r="J29634" t="s">
        <v>22</v>
      </c>
      <c r="K29634">
        <v>63.447000000000003</v>
      </c>
      <c r="L29634">
        <v>86.913799999999995</v>
      </c>
      <c r="M29634">
        <v>75762</v>
      </c>
      <c r="N29634" t="s">
        <v>37431</v>
      </c>
      <c r="O29634" t="s">
        <v>28981</v>
      </c>
      <c r="P29634" t="s">
        <v>8163</v>
      </c>
      <c r="Q29634" t="s">
        <v>5147</v>
      </c>
      <c r="R29634" t="s">
        <v>5148</v>
      </c>
      <c r="S29634" t="s">
        <v>28</v>
      </c>
    </row>
    <row r="29635" spans="1:19" x14ac:dyDescent="0.25">
      <c r="A29635">
        <v>491</v>
      </c>
      <c r="B29635" s="1">
        <v>40961</v>
      </c>
      <c r="C29635">
        <v>161064</v>
      </c>
      <c r="D29635">
        <v>3</v>
      </c>
      <c r="E29635">
        <v>1</v>
      </c>
      <c r="F29635" t="s">
        <v>36589</v>
      </c>
      <c r="G29635" t="s">
        <v>20</v>
      </c>
      <c r="H29635" t="s">
        <v>21</v>
      </c>
      <c r="I29635">
        <v>7</v>
      </c>
      <c r="J29635" t="s">
        <v>22</v>
      </c>
      <c r="K29635">
        <v>63.447000000000003</v>
      </c>
      <c r="L29635">
        <v>86.913799999999995</v>
      </c>
      <c r="M29635">
        <v>75644</v>
      </c>
      <c r="N29635" t="s">
        <v>37432</v>
      </c>
      <c r="O29635" t="s">
        <v>8216</v>
      </c>
      <c r="P29635" t="s">
        <v>8163</v>
      </c>
      <c r="Q29635" t="s">
        <v>5147</v>
      </c>
      <c r="R29635" t="s">
        <v>5148</v>
      </c>
      <c r="S29635" t="s">
        <v>28</v>
      </c>
    </row>
    <row r="29636" spans="1:19" x14ac:dyDescent="0.25">
      <c r="A29636">
        <v>491</v>
      </c>
      <c r="B29636" s="1">
        <v>41112</v>
      </c>
      <c r="C29636">
        <v>162054</v>
      </c>
      <c r="D29636">
        <v>22</v>
      </c>
      <c r="E29636">
        <v>1</v>
      </c>
      <c r="F29636" t="s">
        <v>36589</v>
      </c>
      <c r="G29636" t="s">
        <v>20</v>
      </c>
      <c r="H29636" t="s">
        <v>21</v>
      </c>
      <c r="I29636">
        <v>7</v>
      </c>
      <c r="J29636" t="s">
        <v>22</v>
      </c>
      <c r="K29636">
        <v>63.447000000000003</v>
      </c>
      <c r="L29636">
        <v>86.913799999999995</v>
      </c>
      <c r="M29636">
        <v>79029</v>
      </c>
      <c r="N29636" t="s">
        <v>37433</v>
      </c>
      <c r="O29636" t="s">
        <v>8174</v>
      </c>
      <c r="P29636" t="s">
        <v>8163</v>
      </c>
      <c r="Q29636" t="s">
        <v>5147</v>
      </c>
      <c r="R29636" t="s">
        <v>5445</v>
      </c>
      <c r="S29636" t="s">
        <v>28</v>
      </c>
    </row>
    <row r="29637" spans="1:19" x14ac:dyDescent="0.25">
      <c r="A29637">
        <v>491</v>
      </c>
      <c r="B29637" s="1">
        <v>42304</v>
      </c>
      <c r="C29637">
        <v>104307</v>
      </c>
      <c r="D29637">
        <v>20</v>
      </c>
      <c r="E29637">
        <v>1</v>
      </c>
      <c r="F29637" t="s">
        <v>36589</v>
      </c>
      <c r="G29637" t="s">
        <v>20</v>
      </c>
      <c r="H29637" t="s">
        <v>21</v>
      </c>
      <c r="I29637">
        <v>7</v>
      </c>
      <c r="J29637" t="s">
        <v>22</v>
      </c>
      <c r="K29637">
        <v>63.447000000000003</v>
      </c>
      <c r="L29637">
        <v>86.913799999999995</v>
      </c>
      <c r="M29637">
        <v>75460</v>
      </c>
      <c r="N29637" t="s">
        <v>37434</v>
      </c>
      <c r="O29637" t="s">
        <v>8178</v>
      </c>
      <c r="P29637" t="s">
        <v>8163</v>
      </c>
      <c r="Q29637" t="s">
        <v>5147</v>
      </c>
      <c r="R29637" t="s">
        <v>6140</v>
      </c>
      <c r="S29637" t="s">
        <v>28</v>
      </c>
    </row>
    <row r="29638" spans="1:19" x14ac:dyDescent="0.25">
      <c r="A29638">
        <v>491</v>
      </c>
      <c r="B29638" s="1">
        <v>42255</v>
      </c>
      <c r="C29638">
        <v>208034</v>
      </c>
      <c r="D29638">
        <v>19</v>
      </c>
      <c r="E29638">
        <v>1</v>
      </c>
      <c r="F29638" t="s">
        <v>36589</v>
      </c>
      <c r="G29638" t="s">
        <v>20</v>
      </c>
      <c r="H29638" t="s">
        <v>21</v>
      </c>
      <c r="I29638">
        <v>7</v>
      </c>
      <c r="J29638" t="s">
        <v>22</v>
      </c>
      <c r="K29638">
        <v>63.447000000000003</v>
      </c>
      <c r="L29638">
        <v>86.913799999999995</v>
      </c>
      <c r="M29638">
        <v>79102</v>
      </c>
      <c r="N29638" t="s">
        <v>37435</v>
      </c>
      <c r="O29638" t="s">
        <v>8189</v>
      </c>
      <c r="P29638" t="s">
        <v>8163</v>
      </c>
      <c r="Q29638" t="s">
        <v>5147</v>
      </c>
      <c r="R29638" t="s">
        <v>5445</v>
      </c>
      <c r="S29638" t="s">
        <v>28</v>
      </c>
    </row>
    <row r="29639" spans="1:19" x14ac:dyDescent="0.25">
      <c r="A29639">
        <v>491</v>
      </c>
      <c r="B29639" s="1">
        <v>42469</v>
      </c>
      <c r="C29639">
        <v>143899</v>
      </c>
      <c r="D29639">
        <v>21</v>
      </c>
      <c r="E29639">
        <v>1</v>
      </c>
      <c r="F29639" t="s">
        <v>36589</v>
      </c>
      <c r="G29639" t="s">
        <v>20</v>
      </c>
      <c r="H29639" t="s">
        <v>21</v>
      </c>
      <c r="I29639">
        <v>7</v>
      </c>
      <c r="J29639" t="s">
        <v>22</v>
      </c>
      <c r="K29639">
        <v>63.447000000000003</v>
      </c>
      <c r="L29639">
        <v>86.913799999999995</v>
      </c>
      <c r="M29639">
        <v>75482</v>
      </c>
      <c r="N29639" t="s">
        <v>37436</v>
      </c>
      <c r="O29639" t="s">
        <v>12989</v>
      </c>
      <c r="P29639" t="s">
        <v>8163</v>
      </c>
      <c r="Q29639" t="s">
        <v>5147</v>
      </c>
      <c r="R29639" t="s">
        <v>6140</v>
      </c>
      <c r="S29639" t="s">
        <v>28</v>
      </c>
    </row>
    <row r="29640" spans="1:19" x14ac:dyDescent="0.25">
      <c r="A29640">
        <v>491</v>
      </c>
      <c r="B29640" s="1">
        <v>42454</v>
      </c>
      <c r="C29640">
        <v>104314</v>
      </c>
      <c r="D29640">
        <v>18</v>
      </c>
      <c r="E29640">
        <v>1</v>
      </c>
      <c r="F29640" t="s">
        <v>36589</v>
      </c>
      <c r="G29640" t="s">
        <v>20</v>
      </c>
      <c r="H29640" t="s">
        <v>21</v>
      </c>
      <c r="I29640">
        <v>7</v>
      </c>
      <c r="J29640" t="s">
        <v>22</v>
      </c>
      <c r="K29640">
        <v>63.447000000000003</v>
      </c>
      <c r="L29640">
        <v>86.913799999999995</v>
      </c>
      <c r="M29640">
        <v>75460</v>
      </c>
      <c r="N29640" t="s">
        <v>37437</v>
      </c>
      <c r="O29640" t="s">
        <v>8178</v>
      </c>
      <c r="P29640" t="s">
        <v>8163</v>
      </c>
      <c r="Q29640" t="s">
        <v>5147</v>
      </c>
      <c r="R29640" t="s">
        <v>6140</v>
      </c>
      <c r="S29640" t="s">
        <v>28</v>
      </c>
    </row>
    <row r="29641" spans="1:19" x14ac:dyDescent="0.25">
      <c r="A29641">
        <v>491</v>
      </c>
      <c r="B29641" s="1">
        <v>41096</v>
      </c>
      <c r="C29641">
        <v>139924</v>
      </c>
      <c r="D29641">
        <v>11</v>
      </c>
      <c r="E29641">
        <v>1</v>
      </c>
      <c r="F29641" t="s">
        <v>36589</v>
      </c>
      <c r="G29641" t="s">
        <v>20</v>
      </c>
      <c r="H29641" t="s">
        <v>21</v>
      </c>
      <c r="I29641">
        <v>7</v>
      </c>
      <c r="J29641" t="s">
        <v>22</v>
      </c>
      <c r="K29641">
        <v>63.447000000000003</v>
      </c>
      <c r="L29641">
        <v>86.913799999999995</v>
      </c>
      <c r="M29641">
        <v>79015</v>
      </c>
      <c r="N29641" t="s">
        <v>37438</v>
      </c>
      <c r="O29641" t="s">
        <v>8171</v>
      </c>
      <c r="P29641" t="s">
        <v>8163</v>
      </c>
      <c r="Q29641" t="s">
        <v>5147</v>
      </c>
      <c r="R29641" t="s">
        <v>5445</v>
      </c>
      <c r="S29641" t="s">
        <v>28</v>
      </c>
    </row>
    <row r="29642" spans="1:19" x14ac:dyDescent="0.25">
      <c r="A29642">
        <v>491</v>
      </c>
      <c r="B29642" s="1">
        <v>40692</v>
      </c>
      <c r="C29642">
        <v>188012</v>
      </c>
      <c r="D29642">
        <v>18</v>
      </c>
      <c r="E29642">
        <v>1</v>
      </c>
      <c r="F29642" t="s">
        <v>36589</v>
      </c>
      <c r="G29642" t="s">
        <v>20</v>
      </c>
      <c r="H29642" t="s">
        <v>21</v>
      </c>
      <c r="I29642">
        <v>7</v>
      </c>
      <c r="J29642" t="s">
        <v>22</v>
      </c>
      <c r="K29642">
        <v>63.447000000000003</v>
      </c>
      <c r="L29642">
        <v>86.913799999999995</v>
      </c>
      <c r="M29642">
        <v>75570</v>
      </c>
      <c r="N29642" t="s">
        <v>37439</v>
      </c>
      <c r="O29642" t="s">
        <v>12985</v>
      </c>
      <c r="P29642" t="s">
        <v>8163</v>
      </c>
      <c r="Q29642" t="s">
        <v>5147</v>
      </c>
      <c r="R29642" t="s">
        <v>6140</v>
      </c>
      <c r="S29642" t="s">
        <v>28</v>
      </c>
    </row>
    <row r="29643" spans="1:19" x14ac:dyDescent="0.25">
      <c r="A29643">
        <v>491</v>
      </c>
      <c r="B29643" s="1">
        <v>40717</v>
      </c>
      <c r="C29643">
        <v>239830</v>
      </c>
      <c r="D29643">
        <v>14</v>
      </c>
      <c r="E29643">
        <v>1</v>
      </c>
      <c r="F29643" t="s">
        <v>36589</v>
      </c>
      <c r="G29643" t="s">
        <v>20</v>
      </c>
      <c r="H29643" t="s">
        <v>21</v>
      </c>
      <c r="I29643">
        <v>7</v>
      </c>
      <c r="J29643" t="s">
        <v>22</v>
      </c>
      <c r="K29643">
        <v>63.447000000000003</v>
      </c>
      <c r="L29643">
        <v>86.913799999999995</v>
      </c>
      <c r="M29643">
        <v>75426</v>
      </c>
      <c r="N29643" t="s">
        <v>32721</v>
      </c>
      <c r="O29643" t="s">
        <v>37440</v>
      </c>
      <c r="P29643" t="s">
        <v>8163</v>
      </c>
      <c r="Q29643" t="s">
        <v>5147</v>
      </c>
      <c r="R29643" t="s">
        <v>6140</v>
      </c>
      <c r="S29643" t="s">
        <v>28</v>
      </c>
    </row>
    <row r="29644" spans="1:19" x14ac:dyDescent="0.25">
      <c r="A29644">
        <v>491</v>
      </c>
      <c r="B29644" s="1">
        <v>40755</v>
      </c>
      <c r="C29644">
        <v>104315</v>
      </c>
      <c r="D29644">
        <v>2</v>
      </c>
      <c r="E29644">
        <v>1</v>
      </c>
      <c r="F29644" t="s">
        <v>36589</v>
      </c>
      <c r="G29644" t="s">
        <v>20</v>
      </c>
      <c r="H29644" t="s">
        <v>21</v>
      </c>
      <c r="I29644">
        <v>7</v>
      </c>
      <c r="J29644" t="s">
        <v>22</v>
      </c>
      <c r="K29644">
        <v>63.447000000000003</v>
      </c>
      <c r="L29644">
        <v>86.913799999999995</v>
      </c>
      <c r="M29644">
        <v>75460</v>
      </c>
      <c r="N29644" t="s">
        <v>37441</v>
      </c>
      <c r="O29644" t="s">
        <v>8178</v>
      </c>
      <c r="P29644" t="s">
        <v>8163</v>
      </c>
      <c r="Q29644" t="s">
        <v>5147</v>
      </c>
      <c r="R29644" t="s">
        <v>6140</v>
      </c>
      <c r="S29644" t="s">
        <v>28</v>
      </c>
    </row>
    <row r="29645" spans="1:19" x14ac:dyDescent="0.25">
      <c r="A29645">
        <v>491</v>
      </c>
      <c r="B29645" s="1">
        <v>41031</v>
      </c>
      <c r="C29645">
        <v>82679</v>
      </c>
      <c r="D29645">
        <v>1</v>
      </c>
      <c r="E29645">
        <v>1</v>
      </c>
      <c r="F29645" t="s">
        <v>36589</v>
      </c>
      <c r="G29645" t="s">
        <v>20</v>
      </c>
      <c r="H29645" t="s">
        <v>21</v>
      </c>
      <c r="I29645">
        <v>7</v>
      </c>
      <c r="J29645" t="s">
        <v>22</v>
      </c>
      <c r="K29645">
        <v>63.447000000000003</v>
      </c>
      <c r="L29645">
        <v>86.913799999999995</v>
      </c>
      <c r="M29645">
        <v>75501</v>
      </c>
      <c r="N29645" t="s">
        <v>37442</v>
      </c>
      <c r="O29645" t="s">
        <v>8180</v>
      </c>
      <c r="P29645" t="s">
        <v>8163</v>
      </c>
      <c r="Q29645" t="s">
        <v>5147</v>
      </c>
      <c r="R29645" t="s">
        <v>6140</v>
      </c>
      <c r="S29645" t="s">
        <v>28</v>
      </c>
    </row>
    <row r="29646" spans="1:19" x14ac:dyDescent="0.25">
      <c r="A29646">
        <v>491</v>
      </c>
      <c r="B29646" s="1">
        <v>41116</v>
      </c>
      <c r="C29646">
        <v>5892</v>
      </c>
      <c r="D29646">
        <v>21</v>
      </c>
      <c r="E29646">
        <v>1</v>
      </c>
      <c r="F29646" t="s">
        <v>36589</v>
      </c>
      <c r="G29646" t="s">
        <v>20</v>
      </c>
      <c r="H29646" t="s">
        <v>21</v>
      </c>
      <c r="I29646">
        <v>7</v>
      </c>
      <c r="J29646" t="s">
        <v>22</v>
      </c>
      <c r="K29646">
        <v>63.447000000000003</v>
      </c>
      <c r="L29646">
        <v>86.913799999999995</v>
      </c>
      <c r="M29646">
        <v>95687</v>
      </c>
      <c r="N29646" t="s">
        <v>37443</v>
      </c>
      <c r="O29646" t="s">
        <v>9544</v>
      </c>
      <c r="P29646" t="s">
        <v>8929</v>
      </c>
      <c r="Q29646" t="s">
        <v>8930</v>
      </c>
      <c r="R29646" t="s">
        <v>9479</v>
      </c>
      <c r="S29646" t="s">
        <v>28</v>
      </c>
    </row>
    <row r="29647" spans="1:19" x14ac:dyDescent="0.25">
      <c r="A29647">
        <v>491</v>
      </c>
      <c r="B29647" s="1">
        <v>42290</v>
      </c>
      <c r="C29647">
        <v>202534</v>
      </c>
      <c r="D29647">
        <v>13</v>
      </c>
      <c r="E29647">
        <v>1</v>
      </c>
      <c r="F29647" t="s">
        <v>36589</v>
      </c>
      <c r="G29647" t="s">
        <v>20</v>
      </c>
      <c r="H29647" t="s">
        <v>21</v>
      </c>
      <c r="I29647">
        <v>7</v>
      </c>
      <c r="J29647" t="s">
        <v>22</v>
      </c>
      <c r="K29647">
        <v>63.447000000000003</v>
      </c>
      <c r="L29647">
        <v>86.913799999999995</v>
      </c>
      <c r="M29647">
        <v>95746</v>
      </c>
      <c r="N29647" t="s">
        <v>37444</v>
      </c>
      <c r="O29647" t="s">
        <v>9487</v>
      </c>
      <c r="P29647" t="s">
        <v>8929</v>
      </c>
      <c r="Q29647" t="s">
        <v>8930</v>
      </c>
      <c r="R29647" t="s">
        <v>9479</v>
      </c>
      <c r="S29647" t="s">
        <v>28</v>
      </c>
    </row>
    <row r="29648" spans="1:19" x14ac:dyDescent="0.25">
      <c r="A29648">
        <v>491</v>
      </c>
      <c r="B29648" s="1">
        <v>42551</v>
      </c>
      <c r="C29648">
        <v>125953</v>
      </c>
      <c r="D29648">
        <v>19</v>
      </c>
      <c r="E29648">
        <v>1</v>
      </c>
      <c r="F29648" t="s">
        <v>36589</v>
      </c>
      <c r="G29648" t="s">
        <v>20</v>
      </c>
      <c r="H29648" t="s">
        <v>21</v>
      </c>
      <c r="I29648">
        <v>7</v>
      </c>
      <c r="J29648" t="s">
        <v>22</v>
      </c>
      <c r="K29648">
        <v>63.447000000000003</v>
      </c>
      <c r="L29648">
        <v>86.913799999999995</v>
      </c>
      <c r="M29648">
        <v>95605</v>
      </c>
      <c r="N29648" t="s">
        <v>31048</v>
      </c>
      <c r="O29648" t="s">
        <v>28034</v>
      </c>
      <c r="P29648" t="s">
        <v>8929</v>
      </c>
      <c r="Q29648" t="s">
        <v>8930</v>
      </c>
      <c r="R29648" t="s">
        <v>9479</v>
      </c>
      <c r="S29648" t="s">
        <v>28</v>
      </c>
    </row>
    <row r="29649" spans="1:19" x14ac:dyDescent="0.25">
      <c r="A29649">
        <v>491</v>
      </c>
      <c r="B29649" s="1">
        <v>42539</v>
      </c>
      <c r="C29649">
        <v>235296</v>
      </c>
      <c r="D29649">
        <v>18</v>
      </c>
      <c r="E29649">
        <v>1</v>
      </c>
      <c r="F29649" t="s">
        <v>36589</v>
      </c>
      <c r="G29649" t="s">
        <v>20</v>
      </c>
      <c r="H29649" t="s">
        <v>21</v>
      </c>
      <c r="I29649">
        <v>7</v>
      </c>
      <c r="J29649" t="s">
        <v>22</v>
      </c>
      <c r="K29649">
        <v>63.447000000000003</v>
      </c>
      <c r="L29649">
        <v>86.913799999999995</v>
      </c>
      <c r="M29649">
        <v>95692</v>
      </c>
      <c r="N29649" t="s">
        <v>37445</v>
      </c>
      <c r="O29649" t="s">
        <v>37446</v>
      </c>
      <c r="P29649" t="s">
        <v>8929</v>
      </c>
      <c r="Q29649" t="s">
        <v>8930</v>
      </c>
      <c r="R29649" t="s">
        <v>9479</v>
      </c>
      <c r="S29649" t="s">
        <v>28</v>
      </c>
    </row>
    <row r="29650" spans="1:19" x14ac:dyDescent="0.25">
      <c r="A29650">
        <v>491</v>
      </c>
      <c r="B29650" s="1">
        <v>42397</v>
      </c>
      <c r="C29650">
        <v>213817</v>
      </c>
      <c r="D29650">
        <v>14</v>
      </c>
      <c r="E29650">
        <v>1</v>
      </c>
      <c r="F29650" t="s">
        <v>36589</v>
      </c>
      <c r="G29650" t="s">
        <v>20</v>
      </c>
      <c r="H29650" t="s">
        <v>21</v>
      </c>
      <c r="I29650">
        <v>7</v>
      </c>
      <c r="J29650" t="s">
        <v>22</v>
      </c>
      <c r="K29650">
        <v>63.447000000000003</v>
      </c>
      <c r="L29650">
        <v>86.913799999999995</v>
      </c>
      <c r="M29650">
        <v>95959</v>
      </c>
      <c r="N29650" t="s">
        <v>37447</v>
      </c>
      <c r="O29650" t="s">
        <v>37448</v>
      </c>
      <c r="P29650" t="s">
        <v>8929</v>
      </c>
      <c r="Q29650" t="s">
        <v>8930</v>
      </c>
      <c r="R29650" t="s">
        <v>9479</v>
      </c>
      <c r="S29650" t="s">
        <v>28</v>
      </c>
    </row>
    <row r="29651" spans="1:19" x14ac:dyDescent="0.25">
      <c r="A29651">
        <v>491</v>
      </c>
      <c r="B29651" s="1">
        <v>42456</v>
      </c>
      <c r="C29651">
        <v>129200</v>
      </c>
      <c r="D29651">
        <v>13</v>
      </c>
      <c r="E29651">
        <v>1</v>
      </c>
      <c r="F29651" t="s">
        <v>36589</v>
      </c>
      <c r="G29651" t="s">
        <v>20</v>
      </c>
      <c r="H29651" t="s">
        <v>21</v>
      </c>
      <c r="I29651">
        <v>7</v>
      </c>
      <c r="J29651" t="s">
        <v>22</v>
      </c>
      <c r="K29651">
        <v>63.447000000000003</v>
      </c>
      <c r="L29651">
        <v>86.913799999999995</v>
      </c>
      <c r="M29651">
        <v>95765</v>
      </c>
      <c r="N29651" t="s">
        <v>37449</v>
      </c>
      <c r="O29651" t="s">
        <v>9533</v>
      </c>
      <c r="P29651" t="s">
        <v>8929</v>
      </c>
      <c r="Q29651" t="s">
        <v>8930</v>
      </c>
      <c r="R29651" t="s">
        <v>9479</v>
      </c>
      <c r="S29651" t="s">
        <v>28</v>
      </c>
    </row>
    <row r="29652" spans="1:19" x14ac:dyDescent="0.25">
      <c r="A29652">
        <v>491</v>
      </c>
      <c r="B29652" s="1">
        <v>40864</v>
      </c>
      <c r="C29652">
        <v>67688</v>
      </c>
      <c r="D29652">
        <v>19</v>
      </c>
      <c r="E29652">
        <v>1</v>
      </c>
      <c r="F29652" t="s">
        <v>36589</v>
      </c>
      <c r="G29652" t="s">
        <v>20</v>
      </c>
      <c r="H29652" t="s">
        <v>21</v>
      </c>
      <c r="I29652">
        <v>7</v>
      </c>
      <c r="J29652" t="s">
        <v>22</v>
      </c>
      <c r="K29652">
        <v>63.447000000000003</v>
      </c>
      <c r="L29652">
        <v>86.913799999999995</v>
      </c>
      <c r="M29652">
        <v>95688</v>
      </c>
      <c r="N29652" t="s">
        <v>37450</v>
      </c>
      <c r="O29652" t="s">
        <v>9544</v>
      </c>
      <c r="P29652" t="s">
        <v>8929</v>
      </c>
      <c r="Q29652" t="s">
        <v>8930</v>
      </c>
      <c r="R29652" t="s">
        <v>9479</v>
      </c>
      <c r="S29652" t="s">
        <v>28</v>
      </c>
    </row>
    <row r="29653" spans="1:19" x14ac:dyDescent="0.25">
      <c r="A29653">
        <v>491</v>
      </c>
      <c r="B29653" s="1">
        <v>40892</v>
      </c>
      <c r="C29653">
        <v>165324</v>
      </c>
      <c r="D29653">
        <v>17</v>
      </c>
      <c r="E29653">
        <v>1</v>
      </c>
      <c r="F29653" t="s">
        <v>36589</v>
      </c>
      <c r="G29653" t="s">
        <v>20</v>
      </c>
      <c r="H29653" t="s">
        <v>21</v>
      </c>
      <c r="I29653">
        <v>7</v>
      </c>
      <c r="J29653" t="s">
        <v>22</v>
      </c>
      <c r="K29653">
        <v>63.447000000000003</v>
      </c>
      <c r="L29653">
        <v>86.913799999999995</v>
      </c>
      <c r="M29653">
        <v>95691</v>
      </c>
      <c r="N29653" t="s">
        <v>37451</v>
      </c>
      <c r="O29653" t="s">
        <v>28034</v>
      </c>
      <c r="P29653" t="s">
        <v>8929</v>
      </c>
      <c r="Q29653" t="s">
        <v>8930</v>
      </c>
      <c r="R29653" t="s">
        <v>9479</v>
      </c>
      <c r="S29653" t="s">
        <v>28</v>
      </c>
    </row>
    <row r="29654" spans="1:19" x14ac:dyDescent="0.25">
      <c r="A29654">
        <v>491</v>
      </c>
      <c r="B29654" s="1">
        <v>40730</v>
      </c>
      <c r="C29654">
        <v>144797</v>
      </c>
      <c r="D29654">
        <v>6</v>
      </c>
      <c r="E29654">
        <v>1</v>
      </c>
      <c r="F29654" t="s">
        <v>36589</v>
      </c>
      <c r="G29654" t="s">
        <v>20</v>
      </c>
      <c r="H29654" t="s">
        <v>21</v>
      </c>
      <c r="I29654">
        <v>7</v>
      </c>
      <c r="J29654" t="s">
        <v>22</v>
      </c>
      <c r="K29654">
        <v>63.447000000000003</v>
      </c>
      <c r="L29654">
        <v>86.913799999999995</v>
      </c>
      <c r="M29654">
        <v>95628</v>
      </c>
      <c r="N29654" t="s">
        <v>37452</v>
      </c>
      <c r="O29654" t="s">
        <v>12150</v>
      </c>
      <c r="P29654" t="s">
        <v>8929</v>
      </c>
      <c r="Q29654" t="s">
        <v>8930</v>
      </c>
      <c r="R29654" t="s">
        <v>9479</v>
      </c>
      <c r="S29654" t="s">
        <v>28</v>
      </c>
    </row>
    <row r="29655" spans="1:19" x14ac:dyDescent="0.25">
      <c r="A29655">
        <v>491</v>
      </c>
      <c r="B29655" s="1">
        <v>40611</v>
      </c>
      <c r="C29655">
        <v>174117</v>
      </c>
      <c r="D29655">
        <v>1</v>
      </c>
      <c r="E29655">
        <v>1</v>
      </c>
      <c r="F29655" t="s">
        <v>36589</v>
      </c>
      <c r="G29655" t="s">
        <v>20</v>
      </c>
      <c r="H29655" t="s">
        <v>21</v>
      </c>
      <c r="I29655">
        <v>7</v>
      </c>
      <c r="J29655" t="s">
        <v>22</v>
      </c>
      <c r="K29655">
        <v>63.447000000000003</v>
      </c>
      <c r="L29655">
        <v>86.913799999999995</v>
      </c>
      <c r="M29655">
        <v>95821</v>
      </c>
      <c r="N29655" t="s">
        <v>37453</v>
      </c>
      <c r="O29655" t="s">
        <v>9481</v>
      </c>
      <c r="P29655" t="s">
        <v>8929</v>
      </c>
      <c r="Q29655" t="s">
        <v>8930</v>
      </c>
      <c r="R29655" t="s">
        <v>9479</v>
      </c>
      <c r="S29655" t="s">
        <v>28</v>
      </c>
    </row>
    <row r="29656" spans="1:19" x14ac:dyDescent="0.25">
      <c r="A29656">
        <v>491</v>
      </c>
      <c r="B29656" s="1">
        <v>40622</v>
      </c>
      <c r="C29656">
        <v>192350</v>
      </c>
      <c r="D29656">
        <v>2</v>
      </c>
      <c r="E29656">
        <v>1</v>
      </c>
      <c r="F29656" t="s">
        <v>36589</v>
      </c>
      <c r="G29656" t="s">
        <v>20</v>
      </c>
      <c r="H29656" t="s">
        <v>21</v>
      </c>
      <c r="I29656">
        <v>7</v>
      </c>
      <c r="J29656" t="s">
        <v>22</v>
      </c>
      <c r="K29656">
        <v>63.447000000000003</v>
      </c>
      <c r="L29656">
        <v>86.913799999999995</v>
      </c>
      <c r="M29656">
        <v>95901</v>
      </c>
      <c r="N29656" t="s">
        <v>9518</v>
      </c>
      <c r="O29656" t="s">
        <v>9504</v>
      </c>
      <c r="P29656" t="s">
        <v>8929</v>
      </c>
      <c r="Q29656" t="s">
        <v>8930</v>
      </c>
      <c r="R29656" t="s">
        <v>9479</v>
      </c>
      <c r="S29656" t="s">
        <v>28</v>
      </c>
    </row>
    <row r="29657" spans="1:19" x14ac:dyDescent="0.25">
      <c r="A29657">
        <v>491</v>
      </c>
      <c r="B29657" s="1">
        <v>42399</v>
      </c>
      <c r="C29657">
        <v>91053</v>
      </c>
      <c r="D29657">
        <v>22</v>
      </c>
      <c r="E29657">
        <v>1</v>
      </c>
      <c r="F29657" t="s">
        <v>36589</v>
      </c>
      <c r="G29657" t="s">
        <v>20</v>
      </c>
      <c r="H29657" t="s">
        <v>21</v>
      </c>
      <c r="I29657">
        <v>7</v>
      </c>
      <c r="J29657" t="s">
        <v>22</v>
      </c>
      <c r="K29657">
        <v>63.447000000000003</v>
      </c>
      <c r="L29657">
        <v>86.913799999999995</v>
      </c>
      <c r="M29657">
        <v>95124</v>
      </c>
      <c r="N29657" t="s">
        <v>37454</v>
      </c>
      <c r="O29657" t="s">
        <v>9467</v>
      </c>
      <c r="P29657" t="s">
        <v>8929</v>
      </c>
      <c r="Q29657" t="s">
        <v>8930</v>
      </c>
      <c r="R29657" t="s">
        <v>9330</v>
      </c>
      <c r="S29657" t="s">
        <v>28</v>
      </c>
    </row>
    <row r="29658" spans="1:19" x14ac:dyDescent="0.25">
      <c r="A29658">
        <v>491</v>
      </c>
      <c r="B29658" s="1">
        <v>42305</v>
      </c>
      <c r="C29658">
        <v>91046</v>
      </c>
      <c r="D29658">
        <v>16</v>
      </c>
      <c r="E29658">
        <v>1</v>
      </c>
      <c r="F29658" t="s">
        <v>36589</v>
      </c>
      <c r="G29658" t="s">
        <v>20</v>
      </c>
      <c r="H29658" t="s">
        <v>21</v>
      </c>
      <c r="I29658">
        <v>7</v>
      </c>
      <c r="J29658" t="s">
        <v>22</v>
      </c>
      <c r="K29658">
        <v>63.447000000000003</v>
      </c>
      <c r="L29658">
        <v>86.913799999999995</v>
      </c>
      <c r="M29658">
        <v>95124</v>
      </c>
      <c r="N29658" t="s">
        <v>37455</v>
      </c>
      <c r="O29658" t="s">
        <v>9467</v>
      </c>
      <c r="P29658" t="s">
        <v>8929</v>
      </c>
      <c r="Q29658" t="s">
        <v>8930</v>
      </c>
      <c r="R29658" t="s">
        <v>9330</v>
      </c>
      <c r="S29658" t="s">
        <v>28</v>
      </c>
    </row>
    <row r="29659" spans="1:19" x14ac:dyDescent="0.25">
      <c r="A29659">
        <v>491</v>
      </c>
      <c r="B29659" s="1">
        <v>42398</v>
      </c>
      <c r="C29659">
        <v>198410</v>
      </c>
      <c r="D29659">
        <v>22</v>
      </c>
      <c r="E29659">
        <v>1</v>
      </c>
      <c r="F29659" t="s">
        <v>36589</v>
      </c>
      <c r="G29659" t="s">
        <v>20</v>
      </c>
      <c r="H29659" t="s">
        <v>21</v>
      </c>
      <c r="I29659">
        <v>7</v>
      </c>
      <c r="J29659" t="s">
        <v>22</v>
      </c>
      <c r="K29659">
        <v>63.447000000000003</v>
      </c>
      <c r="L29659">
        <v>86.913799999999995</v>
      </c>
      <c r="M29659">
        <v>93636</v>
      </c>
      <c r="N29659" t="s">
        <v>12359</v>
      </c>
      <c r="O29659" t="s">
        <v>9447</v>
      </c>
      <c r="P29659" t="s">
        <v>8929</v>
      </c>
      <c r="Q29659" t="s">
        <v>8930</v>
      </c>
      <c r="R29659" t="s">
        <v>9330</v>
      </c>
      <c r="S29659" t="s">
        <v>28</v>
      </c>
    </row>
    <row r="29660" spans="1:19" x14ac:dyDescent="0.25">
      <c r="A29660">
        <v>491</v>
      </c>
      <c r="B29660" s="1">
        <v>42264</v>
      </c>
      <c r="C29660">
        <v>221973</v>
      </c>
      <c r="D29660">
        <v>9</v>
      </c>
      <c r="E29660">
        <v>1</v>
      </c>
      <c r="F29660" t="s">
        <v>36589</v>
      </c>
      <c r="G29660" t="s">
        <v>20</v>
      </c>
      <c r="H29660" t="s">
        <v>21</v>
      </c>
      <c r="I29660">
        <v>7</v>
      </c>
      <c r="J29660" t="s">
        <v>22</v>
      </c>
      <c r="K29660">
        <v>63.447000000000003</v>
      </c>
      <c r="L29660">
        <v>86.913799999999995</v>
      </c>
      <c r="M29660">
        <v>95320</v>
      </c>
      <c r="N29660" t="s">
        <v>37456</v>
      </c>
      <c r="O29660" t="s">
        <v>9399</v>
      </c>
      <c r="P29660" t="s">
        <v>8929</v>
      </c>
      <c r="Q29660" t="s">
        <v>8930</v>
      </c>
      <c r="R29660" t="s">
        <v>9330</v>
      </c>
      <c r="S29660" t="s">
        <v>28</v>
      </c>
    </row>
    <row r="29661" spans="1:19" x14ac:dyDescent="0.25">
      <c r="A29661">
        <v>491</v>
      </c>
      <c r="B29661" s="1">
        <v>42360</v>
      </c>
      <c r="C29661">
        <v>262757</v>
      </c>
      <c r="D29661">
        <v>3</v>
      </c>
      <c r="E29661">
        <v>1</v>
      </c>
      <c r="F29661" t="s">
        <v>36589</v>
      </c>
      <c r="G29661" t="s">
        <v>20</v>
      </c>
      <c r="H29661" t="s">
        <v>21</v>
      </c>
      <c r="I29661">
        <v>7</v>
      </c>
      <c r="J29661" t="s">
        <v>22</v>
      </c>
      <c r="K29661">
        <v>63.447000000000003</v>
      </c>
      <c r="L29661">
        <v>86.913799999999995</v>
      </c>
      <c r="M29661">
        <v>93602</v>
      </c>
      <c r="N29661" t="s">
        <v>37457</v>
      </c>
      <c r="O29661" t="s">
        <v>9454</v>
      </c>
      <c r="P29661" t="s">
        <v>8929</v>
      </c>
      <c r="Q29661" t="s">
        <v>8930</v>
      </c>
      <c r="R29661" t="s">
        <v>9330</v>
      </c>
      <c r="S29661" t="s">
        <v>28</v>
      </c>
    </row>
    <row r="29662" spans="1:19" x14ac:dyDescent="0.25">
      <c r="A29662">
        <v>491</v>
      </c>
      <c r="B29662" s="1">
        <v>42428</v>
      </c>
      <c r="C29662">
        <v>188154</v>
      </c>
      <c r="D29662">
        <v>19</v>
      </c>
      <c r="E29662">
        <v>1</v>
      </c>
      <c r="F29662" t="s">
        <v>36589</v>
      </c>
      <c r="G29662" t="s">
        <v>20</v>
      </c>
      <c r="H29662" t="s">
        <v>21</v>
      </c>
      <c r="I29662">
        <v>7</v>
      </c>
      <c r="J29662" t="s">
        <v>22</v>
      </c>
      <c r="K29662">
        <v>63.447000000000003</v>
      </c>
      <c r="L29662">
        <v>86.913799999999995</v>
      </c>
      <c r="M29662">
        <v>93657</v>
      </c>
      <c r="N29662" t="s">
        <v>37458</v>
      </c>
      <c r="O29662" t="s">
        <v>37459</v>
      </c>
      <c r="P29662" t="s">
        <v>8929</v>
      </c>
      <c r="Q29662" t="s">
        <v>8930</v>
      </c>
      <c r="R29662" t="s">
        <v>9330</v>
      </c>
      <c r="S29662" t="s">
        <v>28</v>
      </c>
    </row>
    <row r="29663" spans="1:19" x14ac:dyDescent="0.25">
      <c r="A29663">
        <v>491</v>
      </c>
      <c r="B29663" s="1">
        <v>42218</v>
      </c>
      <c r="C29663">
        <v>67163</v>
      </c>
      <c r="D29663">
        <v>2</v>
      </c>
      <c r="E29663">
        <v>1</v>
      </c>
      <c r="F29663" t="s">
        <v>36589</v>
      </c>
      <c r="G29663" t="s">
        <v>20</v>
      </c>
      <c r="H29663" t="s">
        <v>21</v>
      </c>
      <c r="I29663">
        <v>7</v>
      </c>
      <c r="J29663" t="s">
        <v>22</v>
      </c>
      <c r="K29663">
        <v>63.447000000000003</v>
      </c>
      <c r="L29663">
        <v>86.913799999999995</v>
      </c>
      <c r="M29663">
        <v>95376</v>
      </c>
      <c r="N29663" t="s">
        <v>37460</v>
      </c>
      <c r="O29663" t="s">
        <v>9427</v>
      </c>
      <c r="P29663" t="s">
        <v>8929</v>
      </c>
      <c r="Q29663" t="s">
        <v>8930</v>
      </c>
      <c r="R29663" t="s">
        <v>9330</v>
      </c>
      <c r="S29663" t="s">
        <v>28</v>
      </c>
    </row>
    <row r="29664" spans="1:19" x14ac:dyDescent="0.25">
      <c r="A29664">
        <v>491</v>
      </c>
      <c r="B29664" s="1">
        <v>40662</v>
      </c>
      <c r="C29664">
        <v>123632</v>
      </c>
      <c r="D29664">
        <v>21</v>
      </c>
      <c r="E29664">
        <v>1</v>
      </c>
      <c r="F29664" t="s">
        <v>36589</v>
      </c>
      <c r="G29664" t="s">
        <v>20</v>
      </c>
      <c r="H29664" t="s">
        <v>21</v>
      </c>
      <c r="I29664">
        <v>7</v>
      </c>
      <c r="J29664" t="s">
        <v>22</v>
      </c>
      <c r="K29664">
        <v>63.447000000000003</v>
      </c>
      <c r="L29664">
        <v>86.913799999999995</v>
      </c>
      <c r="M29664">
        <v>95219</v>
      </c>
      <c r="N29664" t="s">
        <v>37461</v>
      </c>
      <c r="O29664" t="s">
        <v>9381</v>
      </c>
      <c r="P29664" t="s">
        <v>8929</v>
      </c>
      <c r="Q29664" t="s">
        <v>8930</v>
      </c>
      <c r="R29664" t="s">
        <v>9330</v>
      </c>
      <c r="S29664" t="s">
        <v>28</v>
      </c>
    </row>
    <row r="29665" spans="1:19" x14ac:dyDescent="0.25">
      <c r="A29665">
        <v>491</v>
      </c>
      <c r="B29665" s="1">
        <v>40857</v>
      </c>
      <c r="C29665">
        <v>116554</v>
      </c>
      <c r="D29665">
        <v>19</v>
      </c>
      <c r="E29665">
        <v>1</v>
      </c>
      <c r="F29665" t="s">
        <v>36589</v>
      </c>
      <c r="G29665" t="s">
        <v>20</v>
      </c>
      <c r="H29665" t="s">
        <v>21</v>
      </c>
      <c r="I29665">
        <v>7</v>
      </c>
      <c r="J29665" t="s">
        <v>22</v>
      </c>
      <c r="K29665">
        <v>63.447000000000003</v>
      </c>
      <c r="L29665">
        <v>86.913799999999995</v>
      </c>
      <c r="M29665">
        <v>94954</v>
      </c>
      <c r="N29665" t="s">
        <v>37462</v>
      </c>
      <c r="O29665" t="s">
        <v>31222</v>
      </c>
      <c r="P29665" t="s">
        <v>8929</v>
      </c>
      <c r="Q29665" t="s">
        <v>8930</v>
      </c>
      <c r="R29665" t="s">
        <v>9330</v>
      </c>
      <c r="S29665" t="s">
        <v>28</v>
      </c>
    </row>
    <row r="29666" spans="1:19" x14ac:dyDescent="0.25">
      <c r="A29666">
        <v>491</v>
      </c>
      <c r="B29666" s="1">
        <v>40709</v>
      </c>
      <c r="C29666">
        <v>237255</v>
      </c>
      <c r="D29666">
        <v>17</v>
      </c>
      <c r="E29666">
        <v>1</v>
      </c>
      <c r="F29666" t="s">
        <v>36589</v>
      </c>
      <c r="G29666" t="s">
        <v>20</v>
      </c>
      <c r="H29666" t="s">
        <v>21</v>
      </c>
      <c r="I29666">
        <v>7</v>
      </c>
      <c r="J29666" t="s">
        <v>22</v>
      </c>
      <c r="K29666">
        <v>63.447000000000003</v>
      </c>
      <c r="L29666">
        <v>86.913799999999995</v>
      </c>
      <c r="M29666">
        <v>94402</v>
      </c>
      <c r="N29666" t="s">
        <v>37463</v>
      </c>
      <c r="O29666" t="s">
        <v>12355</v>
      </c>
      <c r="P29666" t="s">
        <v>8929</v>
      </c>
      <c r="Q29666" t="s">
        <v>8930</v>
      </c>
      <c r="R29666" t="s">
        <v>9330</v>
      </c>
      <c r="S29666" t="s">
        <v>28</v>
      </c>
    </row>
    <row r="29667" spans="1:19" x14ac:dyDescent="0.25">
      <c r="A29667">
        <v>491</v>
      </c>
      <c r="B29667" s="1">
        <v>40922</v>
      </c>
      <c r="C29667">
        <v>143817</v>
      </c>
      <c r="D29667">
        <v>4</v>
      </c>
      <c r="E29667">
        <v>1</v>
      </c>
      <c r="F29667" t="s">
        <v>36589</v>
      </c>
      <c r="G29667" t="s">
        <v>20</v>
      </c>
      <c r="H29667" t="s">
        <v>21</v>
      </c>
      <c r="I29667">
        <v>7</v>
      </c>
      <c r="J29667" t="s">
        <v>22</v>
      </c>
      <c r="K29667">
        <v>63.447000000000003</v>
      </c>
      <c r="L29667">
        <v>86.913799999999995</v>
      </c>
      <c r="M29667">
        <v>93291</v>
      </c>
      <c r="N29667" t="s">
        <v>37464</v>
      </c>
      <c r="O29667" t="s">
        <v>9393</v>
      </c>
      <c r="P29667" t="s">
        <v>8929</v>
      </c>
      <c r="Q29667" t="s">
        <v>8930</v>
      </c>
      <c r="R29667" t="s">
        <v>9330</v>
      </c>
      <c r="S29667" t="s">
        <v>28</v>
      </c>
    </row>
    <row r="29668" spans="1:19" x14ac:dyDescent="0.25">
      <c r="A29668">
        <v>491</v>
      </c>
      <c r="B29668" s="1">
        <v>40727</v>
      </c>
      <c r="C29668">
        <v>67639</v>
      </c>
      <c r="D29668">
        <v>7</v>
      </c>
      <c r="E29668">
        <v>1</v>
      </c>
      <c r="F29668" t="s">
        <v>36589</v>
      </c>
      <c r="G29668" t="s">
        <v>20</v>
      </c>
      <c r="H29668" t="s">
        <v>21</v>
      </c>
      <c r="I29668">
        <v>7</v>
      </c>
      <c r="J29668" t="s">
        <v>22</v>
      </c>
      <c r="K29668">
        <v>63.447000000000003</v>
      </c>
      <c r="L29668">
        <v>86.913799999999995</v>
      </c>
      <c r="M29668">
        <v>93230</v>
      </c>
      <c r="N29668" t="s">
        <v>37465</v>
      </c>
      <c r="O29668" t="s">
        <v>12330</v>
      </c>
      <c r="P29668" t="s">
        <v>8929</v>
      </c>
      <c r="Q29668" t="s">
        <v>8930</v>
      </c>
      <c r="R29668" t="s">
        <v>9330</v>
      </c>
      <c r="S29668" t="s">
        <v>28</v>
      </c>
    </row>
    <row r="29669" spans="1:19" x14ac:dyDescent="0.25">
      <c r="A29669">
        <v>491</v>
      </c>
      <c r="B29669" s="1">
        <v>40572</v>
      </c>
      <c r="C29669">
        <v>198409</v>
      </c>
      <c r="D29669">
        <v>4</v>
      </c>
      <c r="E29669">
        <v>1</v>
      </c>
      <c r="F29669" t="s">
        <v>36589</v>
      </c>
      <c r="G29669" t="s">
        <v>20</v>
      </c>
      <c r="H29669" t="s">
        <v>21</v>
      </c>
      <c r="I29669">
        <v>7</v>
      </c>
      <c r="J29669" t="s">
        <v>22</v>
      </c>
      <c r="K29669">
        <v>63.447000000000003</v>
      </c>
      <c r="L29669">
        <v>86.913799999999995</v>
      </c>
      <c r="M29669">
        <v>93636</v>
      </c>
      <c r="N29669" t="s">
        <v>37466</v>
      </c>
      <c r="O29669" t="s">
        <v>9447</v>
      </c>
      <c r="P29669" t="s">
        <v>8929</v>
      </c>
      <c r="Q29669" t="s">
        <v>8930</v>
      </c>
      <c r="R29669" t="s">
        <v>9330</v>
      </c>
      <c r="S29669" t="s">
        <v>28</v>
      </c>
    </row>
    <row r="29670" spans="1:19" x14ac:dyDescent="0.25">
      <c r="A29670">
        <v>491</v>
      </c>
      <c r="B29670" s="1">
        <v>40908</v>
      </c>
      <c r="C29670">
        <v>191636</v>
      </c>
      <c r="D29670">
        <v>1</v>
      </c>
      <c r="E29670">
        <v>1</v>
      </c>
      <c r="F29670" t="s">
        <v>36589</v>
      </c>
      <c r="G29670" t="s">
        <v>20</v>
      </c>
      <c r="H29670" t="s">
        <v>21</v>
      </c>
      <c r="I29670">
        <v>7</v>
      </c>
      <c r="J29670" t="s">
        <v>22</v>
      </c>
      <c r="K29670">
        <v>63.447000000000003</v>
      </c>
      <c r="L29670">
        <v>86.913799999999995</v>
      </c>
      <c r="M29670">
        <v>94506</v>
      </c>
      <c r="N29670" t="s">
        <v>37467</v>
      </c>
      <c r="O29670" t="s">
        <v>9440</v>
      </c>
      <c r="P29670" t="s">
        <v>8929</v>
      </c>
      <c r="Q29670" t="s">
        <v>8930</v>
      </c>
      <c r="R29670" t="s">
        <v>9330</v>
      </c>
      <c r="S29670" t="s">
        <v>28</v>
      </c>
    </row>
    <row r="29671" spans="1:19" x14ac:dyDescent="0.25">
      <c r="A29671">
        <v>491</v>
      </c>
      <c r="B29671" s="1">
        <v>41051</v>
      </c>
      <c r="C29671">
        <v>90421</v>
      </c>
      <c r="D29671">
        <v>1</v>
      </c>
      <c r="E29671">
        <v>1</v>
      </c>
      <c r="F29671" t="s">
        <v>36589</v>
      </c>
      <c r="G29671" t="s">
        <v>20</v>
      </c>
      <c r="H29671" t="s">
        <v>21</v>
      </c>
      <c r="I29671">
        <v>7</v>
      </c>
      <c r="J29671" t="s">
        <v>22</v>
      </c>
      <c r="K29671">
        <v>63.447000000000003</v>
      </c>
      <c r="L29671">
        <v>86.913799999999995</v>
      </c>
      <c r="M29671">
        <v>95023</v>
      </c>
      <c r="N29671" t="s">
        <v>37468</v>
      </c>
      <c r="O29671" t="s">
        <v>9375</v>
      </c>
      <c r="P29671" t="s">
        <v>8929</v>
      </c>
      <c r="Q29671" t="s">
        <v>8930</v>
      </c>
      <c r="R29671" t="s">
        <v>9330</v>
      </c>
      <c r="S29671" t="s">
        <v>28</v>
      </c>
    </row>
    <row r="29672" spans="1:19" x14ac:dyDescent="0.25">
      <c r="A29672">
        <v>491</v>
      </c>
      <c r="B29672" s="1">
        <v>41031</v>
      </c>
      <c r="C29672">
        <v>36795</v>
      </c>
      <c r="D29672">
        <v>1</v>
      </c>
      <c r="E29672">
        <v>1</v>
      </c>
      <c r="F29672" t="s">
        <v>36589</v>
      </c>
      <c r="G29672" t="s">
        <v>20</v>
      </c>
      <c r="H29672" t="s">
        <v>21</v>
      </c>
      <c r="I29672">
        <v>7</v>
      </c>
      <c r="J29672" t="s">
        <v>22</v>
      </c>
      <c r="K29672">
        <v>63.447000000000003</v>
      </c>
      <c r="L29672">
        <v>86.913799999999995</v>
      </c>
      <c r="M29672">
        <v>94080</v>
      </c>
      <c r="N29672" t="s">
        <v>37469</v>
      </c>
      <c r="O29672" t="s">
        <v>9346</v>
      </c>
      <c r="P29672" t="s">
        <v>8929</v>
      </c>
      <c r="Q29672" t="s">
        <v>8930</v>
      </c>
      <c r="R29672" t="s">
        <v>9330</v>
      </c>
      <c r="S29672" t="s">
        <v>28</v>
      </c>
    </row>
    <row r="29673" spans="1:19" x14ac:dyDescent="0.25">
      <c r="A29673">
        <v>491</v>
      </c>
      <c r="B29673" s="1">
        <v>41064</v>
      </c>
      <c r="C29673">
        <v>132652</v>
      </c>
      <c r="D29673">
        <v>3</v>
      </c>
      <c r="E29673">
        <v>1</v>
      </c>
      <c r="F29673" t="s">
        <v>36589</v>
      </c>
      <c r="G29673" t="s">
        <v>20</v>
      </c>
      <c r="H29673" t="s">
        <v>21</v>
      </c>
      <c r="I29673">
        <v>7</v>
      </c>
      <c r="J29673" t="s">
        <v>22</v>
      </c>
      <c r="K29673">
        <v>63.447000000000003</v>
      </c>
      <c r="L29673">
        <v>86.913799999999995</v>
      </c>
      <c r="M29673">
        <v>95127</v>
      </c>
      <c r="N29673" t="s">
        <v>37470</v>
      </c>
      <c r="O29673" t="s">
        <v>9467</v>
      </c>
      <c r="P29673" t="s">
        <v>8929</v>
      </c>
      <c r="Q29673" t="s">
        <v>8930</v>
      </c>
      <c r="R29673" t="s">
        <v>9330</v>
      </c>
      <c r="S29673" t="s">
        <v>28</v>
      </c>
    </row>
    <row r="29674" spans="1:19" x14ac:dyDescent="0.25">
      <c r="A29674">
        <v>491</v>
      </c>
      <c r="B29674" s="1">
        <v>41158</v>
      </c>
      <c r="C29674">
        <v>239210</v>
      </c>
      <c r="D29674">
        <v>14</v>
      </c>
      <c r="E29674">
        <v>1</v>
      </c>
      <c r="F29674" t="s">
        <v>36589</v>
      </c>
      <c r="G29674" t="s">
        <v>20</v>
      </c>
      <c r="H29674" t="s">
        <v>21</v>
      </c>
      <c r="I29674">
        <v>7</v>
      </c>
      <c r="J29674" t="s">
        <v>22</v>
      </c>
      <c r="K29674">
        <v>63.447000000000003</v>
      </c>
      <c r="L29674">
        <v>86.913799999999995</v>
      </c>
      <c r="M29674">
        <v>92075</v>
      </c>
      <c r="N29674" t="s">
        <v>37471</v>
      </c>
      <c r="O29674" t="s">
        <v>37472</v>
      </c>
      <c r="P29674" t="s">
        <v>8929</v>
      </c>
      <c r="Q29674" t="s">
        <v>8930</v>
      </c>
      <c r="R29674" t="s">
        <v>8931</v>
      </c>
      <c r="S29674" t="s">
        <v>28</v>
      </c>
    </row>
    <row r="29675" spans="1:19" x14ac:dyDescent="0.25">
      <c r="A29675">
        <v>491</v>
      </c>
      <c r="B29675" s="1">
        <v>40657</v>
      </c>
      <c r="C29675">
        <v>205823</v>
      </c>
      <c r="D29675">
        <v>21</v>
      </c>
      <c r="E29675">
        <v>1</v>
      </c>
      <c r="F29675" t="s">
        <v>36589</v>
      </c>
      <c r="G29675" t="s">
        <v>20</v>
      </c>
      <c r="H29675" t="s">
        <v>21</v>
      </c>
      <c r="I29675">
        <v>7</v>
      </c>
      <c r="J29675" t="s">
        <v>22</v>
      </c>
      <c r="K29675">
        <v>63.447000000000003</v>
      </c>
      <c r="L29675">
        <v>86.913799999999995</v>
      </c>
      <c r="M29675">
        <v>93304</v>
      </c>
      <c r="N29675" t="s">
        <v>37473</v>
      </c>
      <c r="O29675" t="s">
        <v>8951</v>
      </c>
      <c r="P29675" t="s">
        <v>8929</v>
      </c>
      <c r="Q29675" t="s">
        <v>8930</v>
      </c>
      <c r="R29675" t="s">
        <v>8931</v>
      </c>
      <c r="S29675" t="s">
        <v>28</v>
      </c>
    </row>
    <row r="29676" spans="1:19" x14ac:dyDescent="0.25">
      <c r="A29676">
        <v>491</v>
      </c>
      <c r="B29676" s="1">
        <v>41158</v>
      </c>
      <c r="C29676">
        <v>265707</v>
      </c>
      <c r="D29676">
        <v>14</v>
      </c>
      <c r="E29676">
        <v>1</v>
      </c>
      <c r="F29676" t="s">
        <v>36589</v>
      </c>
      <c r="G29676" t="s">
        <v>20</v>
      </c>
      <c r="H29676" t="s">
        <v>21</v>
      </c>
      <c r="I29676">
        <v>7</v>
      </c>
      <c r="J29676" t="s">
        <v>22</v>
      </c>
      <c r="K29676">
        <v>63.447000000000003</v>
      </c>
      <c r="L29676">
        <v>86.913799999999995</v>
      </c>
      <c r="M29676">
        <v>93238</v>
      </c>
      <c r="N29676" t="s">
        <v>37474</v>
      </c>
      <c r="O29676" t="s">
        <v>37475</v>
      </c>
      <c r="P29676" t="s">
        <v>8929</v>
      </c>
      <c r="Q29676" t="s">
        <v>8930</v>
      </c>
      <c r="R29676" t="s">
        <v>8931</v>
      </c>
      <c r="S29676" t="s">
        <v>28</v>
      </c>
    </row>
    <row r="29677" spans="1:19" x14ac:dyDescent="0.25">
      <c r="A29677">
        <v>491</v>
      </c>
      <c r="B29677" s="1">
        <v>42271</v>
      </c>
      <c r="C29677">
        <v>62332</v>
      </c>
      <c r="D29677">
        <v>14</v>
      </c>
      <c r="E29677">
        <v>1</v>
      </c>
      <c r="F29677" t="s">
        <v>36589</v>
      </c>
      <c r="G29677" t="s">
        <v>20</v>
      </c>
      <c r="H29677" t="s">
        <v>21</v>
      </c>
      <c r="I29677">
        <v>7</v>
      </c>
      <c r="J29677" t="s">
        <v>22</v>
      </c>
      <c r="K29677">
        <v>63.447000000000003</v>
      </c>
      <c r="L29677">
        <v>86.913799999999995</v>
      </c>
      <c r="M29677">
        <v>92506</v>
      </c>
      <c r="N29677" t="s">
        <v>37476</v>
      </c>
      <c r="O29677" t="s">
        <v>8961</v>
      </c>
      <c r="P29677" t="s">
        <v>8929</v>
      </c>
      <c r="Q29677" t="s">
        <v>8930</v>
      </c>
      <c r="R29677" t="s">
        <v>8931</v>
      </c>
      <c r="S29677" t="s">
        <v>28</v>
      </c>
    </row>
    <row r="29678" spans="1:19" x14ac:dyDescent="0.25">
      <c r="A29678">
        <v>491</v>
      </c>
      <c r="B29678" s="1">
        <v>42360</v>
      </c>
      <c r="C29678">
        <v>114925</v>
      </c>
      <c r="D29678">
        <v>7</v>
      </c>
      <c r="E29678">
        <v>1</v>
      </c>
      <c r="F29678" t="s">
        <v>36589</v>
      </c>
      <c r="G29678" t="s">
        <v>20</v>
      </c>
      <c r="H29678" t="s">
        <v>21</v>
      </c>
      <c r="I29678">
        <v>7</v>
      </c>
      <c r="J29678" t="s">
        <v>22</v>
      </c>
      <c r="K29678">
        <v>63.447000000000003</v>
      </c>
      <c r="L29678">
        <v>86.913799999999995</v>
      </c>
      <c r="M29678">
        <v>93313</v>
      </c>
      <c r="N29678" t="s">
        <v>37477</v>
      </c>
      <c r="O29678" t="s">
        <v>8951</v>
      </c>
      <c r="P29678" t="s">
        <v>8929</v>
      </c>
      <c r="Q29678" t="s">
        <v>8930</v>
      </c>
      <c r="R29678" t="s">
        <v>8931</v>
      </c>
      <c r="S29678" t="s">
        <v>28</v>
      </c>
    </row>
    <row r="29679" spans="1:19" x14ac:dyDescent="0.25">
      <c r="A29679">
        <v>491</v>
      </c>
      <c r="B29679" s="1">
        <v>42245</v>
      </c>
      <c r="C29679">
        <v>121448</v>
      </c>
      <c r="D29679">
        <v>6</v>
      </c>
      <c r="E29679">
        <v>1</v>
      </c>
      <c r="F29679" t="s">
        <v>36589</v>
      </c>
      <c r="G29679" t="s">
        <v>20</v>
      </c>
      <c r="H29679" t="s">
        <v>21</v>
      </c>
      <c r="I29679">
        <v>7</v>
      </c>
      <c r="J29679" t="s">
        <v>22</v>
      </c>
      <c r="K29679">
        <v>63.447000000000003</v>
      </c>
      <c r="L29679">
        <v>86.913799999999995</v>
      </c>
      <c r="M29679">
        <v>92253</v>
      </c>
      <c r="N29679" t="s">
        <v>37478</v>
      </c>
      <c r="O29679" t="s">
        <v>9116</v>
      </c>
      <c r="P29679" t="s">
        <v>8929</v>
      </c>
      <c r="Q29679" t="s">
        <v>8930</v>
      </c>
      <c r="R29679" t="s">
        <v>8931</v>
      </c>
      <c r="S29679" t="s">
        <v>28</v>
      </c>
    </row>
    <row r="29680" spans="1:19" x14ac:dyDescent="0.25">
      <c r="A29680">
        <v>491</v>
      </c>
      <c r="B29680" s="1">
        <v>42485</v>
      </c>
      <c r="C29680">
        <v>110930</v>
      </c>
      <c r="D29680">
        <v>19</v>
      </c>
      <c r="E29680">
        <v>1</v>
      </c>
      <c r="F29680" t="s">
        <v>36589</v>
      </c>
      <c r="G29680" t="s">
        <v>20</v>
      </c>
      <c r="H29680" t="s">
        <v>21</v>
      </c>
      <c r="I29680">
        <v>7</v>
      </c>
      <c r="J29680" t="s">
        <v>22</v>
      </c>
      <c r="K29680">
        <v>63.447000000000003</v>
      </c>
      <c r="L29680">
        <v>86.913799999999995</v>
      </c>
      <c r="M29680">
        <v>92284</v>
      </c>
      <c r="N29680" t="s">
        <v>37479</v>
      </c>
      <c r="O29680" t="s">
        <v>15859</v>
      </c>
      <c r="P29680" t="s">
        <v>8929</v>
      </c>
      <c r="Q29680" t="s">
        <v>8930</v>
      </c>
      <c r="R29680" t="s">
        <v>8931</v>
      </c>
      <c r="S29680" t="s">
        <v>28</v>
      </c>
    </row>
    <row r="29681" spans="1:19" x14ac:dyDescent="0.25">
      <c r="A29681">
        <v>491</v>
      </c>
      <c r="B29681" s="1">
        <v>42530</v>
      </c>
      <c r="C29681">
        <v>86120</v>
      </c>
      <c r="D29681">
        <v>19</v>
      </c>
      <c r="E29681">
        <v>1</v>
      </c>
      <c r="F29681" t="s">
        <v>36589</v>
      </c>
      <c r="G29681" t="s">
        <v>20</v>
      </c>
      <c r="H29681" t="s">
        <v>21</v>
      </c>
      <c r="I29681">
        <v>7</v>
      </c>
      <c r="J29681" t="s">
        <v>22</v>
      </c>
      <c r="K29681">
        <v>63.447000000000003</v>
      </c>
      <c r="L29681">
        <v>86.913799999999995</v>
      </c>
      <c r="M29681">
        <v>92026</v>
      </c>
      <c r="N29681" t="s">
        <v>37480</v>
      </c>
      <c r="O29681" t="s">
        <v>9014</v>
      </c>
      <c r="P29681" t="s">
        <v>8929</v>
      </c>
      <c r="Q29681" t="s">
        <v>8930</v>
      </c>
      <c r="R29681" t="s">
        <v>8931</v>
      </c>
      <c r="S29681" t="s">
        <v>28</v>
      </c>
    </row>
    <row r="29682" spans="1:19" x14ac:dyDescent="0.25">
      <c r="A29682">
        <v>491</v>
      </c>
      <c r="B29682" s="1">
        <v>42520</v>
      </c>
      <c r="C29682">
        <v>159091</v>
      </c>
      <c r="D29682">
        <v>15</v>
      </c>
      <c r="E29682">
        <v>1</v>
      </c>
      <c r="F29682" t="s">
        <v>36589</v>
      </c>
      <c r="G29682" t="s">
        <v>20</v>
      </c>
      <c r="H29682" t="s">
        <v>21</v>
      </c>
      <c r="I29682">
        <v>7</v>
      </c>
      <c r="J29682" t="s">
        <v>22</v>
      </c>
      <c r="K29682">
        <v>63.447000000000003</v>
      </c>
      <c r="L29682">
        <v>86.913799999999995</v>
      </c>
      <c r="M29682">
        <v>93307</v>
      </c>
      <c r="N29682" t="s">
        <v>37481</v>
      </c>
      <c r="O29682" t="s">
        <v>8951</v>
      </c>
      <c r="P29682" t="s">
        <v>8929</v>
      </c>
      <c r="Q29682" t="s">
        <v>8930</v>
      </c>
      <c r="R29682" t="s">
        <v>8931</v>
      </c>
      <c r="S29682" t="s">
        <v>28</v>
      </c>
    </row>
    <row r="29683" spans="1:19" x14ac:dyDescent="0.25">
      <c r="A29683">
        <v>491</v>
      </c>
      <c r="B29683" s="1">
        <v>42223</v>
      </c>
      <c r="C29683">
        <v>186822</v>
      </c>
      <c r="D29683">
        <v>1</v>
      </c>
      <c r="E29683">
        <v>1</v>
      </c>
      <c r="F29683" t="s">
        <v>36589</v>
      </c>
      <c r="G29683" t="s">
        <v>20</v>
      </c>
      <c r="H29683" t="s">
        <v>21</v>
      </c>
      <c r="I29683">
        <v>7</v>
      </c>
      <c r="J29683" t="s">
        <v>22</v>
      </c>
      <c r="K29683">
        <v>63.447000000000003</v>
      </c>
      <c r="L29683">
        <v>86.913799999999995</v>
      </c>
      <c r="M29683">
        <v>92342</v>
      </c>
      <c r="N29683" t="s">
        <v>37482</v>
      </c>
      <c r="O29683" t="s">
        <v>9080</v>
      </c>
      <c r="P29683" t="s">
        <v>8929</v>
      </c>
      <c r="Q29683" t="s">
        <v>8930</v>
      </c>
      <c r="R29683" t="s">
        <v>8931</v>
      </c>
      <c r="S29683" t="s">
        <v>28</v>
      </c>
    </row>
    <row r="29684" spans="1:19" x14ac:dyDescent="0.25">
      <c r="A29684">
        <v>491</v>
      </c>
      <c r="B29684" s="1">
        <v>40687</v>
      </c>
      <c r="C29684">
        <v>27661</v>
      </c>
      <c r="D29684">
        <v>19</v>
      </c>
      <c r="E29684">
        <v>1</v>
      </c>
      <c r="F29684" t="s">
        <v>36589</v>
      </c>
      <c r="G29684" t="s">
        <v>20</v>
      </c>
      <c r="H29684" t="s">
        <v>21</v>
      </c>
      <c r="I29684">
        <v>7</v>
      </c>
      <c r="J29684" t="s">
        <v>22</v>
      </c>
      <c r="K29684">
        <v>63.447000000000003</v>
      </c>
      <c r="L29684">
        <v>86.913799999999995</v>
      </c>
      <c r="M29684">
        <v>93534</v>
      </c>
      <c r="N29684" t="s">
        <v>23110</v>
      </c>
      <c r="O29684" t="s">
        <v>8971</v>
      </c>
      <c r="P29684" t="s">
        <v>8929</v>
      </c>
      <c r="Q29684" t="s">
        <v>8930</v>
      </c>
      <c r="R29684" t="s">
        <v>8931</v>
      </c>
      <c r="S29684" t="s">
        <v>28</v>
      </c>
    </row>
    <row r="29685" spans="1:19" x14ac:dyDescent="0.25">
      <c r="A29685">
        <v>491</v>
      </c>
      <c r="B29685" s="1">
        <v>41041</v>
      </c>
      <c r="C29685">
        <v>3504</v>
      </c>
      <c r="D29685">
        <v>7</v>
      </c>
      <c r="E29685">
        <v>1</v>
      </c>
      <c r="F29685" t="s">
        <v>36589</v>
      </c>
      <c r="G29685" t="s">
        <v>20</v>
      </c>
      <c r="H29685" t="s">
        <v>21</v>
      </c>
      <c r="I29685">
        <v>7</v>
      </c>
      <c r="J29685" t="s">
        <v>22</v>
      </c>
      <c r="K29685">
        <v>63.447000000000003</v>
      </c>
      <c r="L29685">
        <v>86.913799999999995</v>
      </c>
      <c r="M29685">
        <v>92111</v>
      </c>
      <c r="N29685" t="s">
        <v>37483</v>
      </c>
      <c r="O29685" t="s">
        <v>8928</v>
      </c>
      <c r="P29685" t="s">
        <v>8929</v>
      </c>
      <c r="Q29685" t="s">
        <v>8930</v>
      </c>
      <c r="R29685" t="s">
        <v>8931</v>
      </c>
      <c r="S29685" t="s">
        <v>28</v>
      </c>
    </row>
    <row r="29686" spans="1:19" x14ac:dyDescent="0.25">
      <c r="A29686">
        <v>491</v>
      </c>
      <c r="B29686" s="1">
        <v>42531</v>
      </c>
      <c r="C29686">
        <v>27676</v>
      </c>
      <c r="D29686">
        <v>13</v>
      </c>
      <c r="E29686">
        <v>1</v>
      </c>
      <c r="F29686" t="s">
        <v>36589</v>
      </c>
      <c r="G29686" t="s">
        <v>20</v>
      </c>
      <c r="H29686" t="s">
        <v>21</v>
      </c>
      <c r="I29686">
        <v>7</v>
      </c>
      <c r="J29686" t="s">
        <v>22</v>
      </c>
      <c r="K29686">
        <v>63.447000000000003</v>
      </c>
      <c r="L29686">
        <v>86.913799999999995</v>
      </c>
      <c r="M29686">
        <v>93534</v>
      </c>
      <c r="N29686" t="s">
        <v>37484</v>
      </c>
      <c r="O29686" t="s">
        <v>8971</v>
      </c>
      <c r="P29686" t="s">
        <v>8929</v>
      </c>
      <c r="Q29686" t="s">
        <v>8930</v>
      </c>
      <c r="R29686" t="s">
        <v>8931</v>
      </c>
      <c r="S29686" t="s">
        <v>28</v>
      </c>
    </row>
    <row r="29687" spans="1:19" x14ac:dyDescent="0.25">
      <c r="A29687">
        <v>491</v>
      </c>
      <c r="B29687" s="1">
        <v>40681</v>
      </c>
      <c r="C29687">
        <v>27658</v>
      </c>
      <c r="D29687">
        <v>19</v>
      </c>
      <c r="E29687">
        <v>1</v>
      </c>
      <c r="F29687" t="s">
        <v>36589</v>
      </c>
      <c r="G29687" t="s">
        <v>20</v>
      </c>
      <c r="H29687" t="s">
        <v>21</v>
      </c>
      <c r="I29687">
        <v>7</v>
      </c>
      <c r="J29687" t="s">
        <v>22</v>
      </c>
      <c r="K29687">
        <v>63.447000000000003</v>
      </c>
      <c r="L29687">
        <v>86.913799999999995</v>
      </c>
      <c r="M29687">
        <v>93534</v>
      </c>
      <c r="N29687" t="s">
        <v>37485</v>
      </c>
      <c r="O29687" t="s">
        <v>8971</v>
      </c>
      <c r="P29687" t="s">
        <v>8929</v>
      </c>
      <c r="Q29687" t="s">
        <v>8930</v>
      </c>
      <c r="R29687" t="s">
        <v>8931</v>
      </c>
      <c r="S29687" t="s">
        <v>28</v>
      </c>
    </row>
    <row r="29688" spans="1:19" x14ac:dyDescent="0.25">
      <c r="A29688">
        <v>491</v>
      </c>
      <c r="B29688" s="1">
        <v>40797</v>
      </c>
      <c r="C29688">
        <v>60368</v>
      </c>
      <c r="D29688">
        <v>19</v>
      </c>
      <c r="E29688">
        <v>1</v>
      </c>
      <c r="F29688" t="s">
        <v>36589</v>
      </c>
      <c r="G29688" t="s">
        <v>20</v>
      </c>
      <c r="H29688" t="s">
        <v>21</v>
      </c>
      <c r="I29688">
        <v>7</v>
      </c>
      <c r="J29688" t="s">
        <v>22</v>
      </c>
      <c r="K29688">
        <v>63.447000000000003</v>
      </c>
      <c r="L29688">
        <v>86.913799999999995</v>
      </c>
      <c r="M29688">
        <v>92019</v>
      </c>
      <c r="N29688" t="s">
        <v>37486</v>
      </c>
      <c r="O29688" t="s">
        <v>8989</v>
      </c>
      <c r="P29688" t="s">
        <v>8929</v>
      </c>
      <c r="Q29688" t="s">
        <v>8930</v>
      </c>
      <c r="R29688" t="s">
        <v>8931</v>
      </c>
      <c r="S29688" t="s">
        <v>28</v>
      </c>
    </row>
    <row r="29689" spans="1:19" x14ac:dyDescent="0.25">
      <c r="A29689">
        <v>491</v>
      </c>
      <c r="B29689" s="1">
        <v>40686</v>
      </c>
      <c r="C29689">
        <v>271534</v>
      </c>
      <c r="D29689">
        <v>19</v>
      </c>
      <c r="E29689">
        <v>1</v>
      </c>
      <c r="F29689" t="s">
        <v>36589</v>
      </c>
      <c r="G29689" t="s">
        <v>20</v>
      </c>
      <c r="H29689" t="s">
        <v>21</v>
      </c>
      <c r="I29689">
        <v>7</v>
      </c>
      <c r="J29689" t="s">
        <v>22</v>
      </c>
      <c r="K29689">
        <v>63.447000000000003</v>
      </c>
      <c r="L29689">
        <v>86.913799999999995</v>
      </c>
      <c r="M29689">
        <v>92261</v>
      </c>
      <c r="N29689" t="s">
        <v>37487</v>
      </c>
      <c r="O29689" t="s">
        <v>9096</v>
      </c>
      <c r="P29689" t="s">
        <v>8929</v>
      </c>
      <c r="Q29689" t="s">
        <v>8930</v>
      </c>
      <c r="R29689" t="s">
        <v>8931</v>
      </c>
      <c r="S29689" t="s">
        <v>28</v>
      </c>
    </row>
    <row r="29690" spans="1:19" x14ac:dyDescent="0.25">
      <c r="A29690">
        <v>491</v>
      </c>
      <c r="B29690" s="1">
        <v>40867</v>
      </c>
      <c r="C29690">
        <v>81893</v>
      </c>
      <c r="D29690">
        <v>13</v>
      </c>
      <c r="E29690">
        <v>1</v>
      </c>
      <c r="F29690" t="s">
        <v>36589</v>
      </c>
      <c r="G29690" t="s">
        <v>20</v>
      </c>
      <c r="H29690" t="s">
        <v>21</v>
      </c>
      <c r="I29690">
        <v>7</v>
      </c>
      <c r="J29690" t="s">
        <v>22</v>
      </c>
      <c r="K29690">
        <v>63.447000000000003</v>
      </c>
      <c r="L29690">
        <v>86.913799999999995</v>
      </c>
      <c r="M29690">
        <v>92307</v>
      </c>
      <c r="N29690" t="s">
        <v>37488</v>
      </c>
      <c r="O29690" t="s">
        <v>9020</v>
      </c>
      <c r="P29690" t="s">
        <v>8929</v>
      </c>
      <c r="Q29690" t="s">
        <v>8930</v>
      </c>
      <c r="R29690" t="s">
        <v>8931</v>
      </c>
      <c r="S29690" t="s">
        <v>28</v>
      </c>
    </row>
    <row r="29691" spans="1:19" x14ac:dyDescent="0.25">
      <c r="A29691">
        <v>491</v>
      </c>
      <c r="B29691" s="1">
        <v>40699</v>
      </c>
      <c r="C29691">
        <v>102638</v>
      </c>
      <c r="D29691">
        <v>6</v>
      </c>
      <c r="E29691">
        <v>1</v>
      </c>
      <c r="F29691" t="s">
        <v>36589</v>
      </c>
      <c r="G29691" t="s">
        <v>20</v>
      </c>
      <c r="H29691" t="s">
        <v>21</v>
      </c>
      <c r="I29691">
        <v>7</v>
      </c>
      <c r="J29691" t="s">
        <v>22</v>
      </c>
      <c r="K29691">
        <v>63.447000000000003</v>
      </c>
      <c r="L29691">
        <v>86.913799999999995</v>
      </c>
      <c r="M29691">
        <v>92081</v>
      </c>
      <c r="N29691" t="s">
        <v>37489</v>
      </c>
      <c r="O29691" t="s">
        <v>9104</v>
      </c>
      <c r="P29691" t="s">
        <v>8929</v>
      </c>
      <c r="Q29691" t="s">
        <v>8930</v>
      </c>
      <c r="R29691" t="s">
        <v>8931</v>
      </c>
      <c r="S29691" t="s">
        <v>28</v>
      </c>
    </row>
    <row r="29692" spans="1:19" x14ac:dyDescent="0.25">
      <c r="A29692">
        <v>491</v>
      </c>
      <c r="B29692" s="1">
        <v>40753</v>
      </c>
      <c r="C29692">
        <v>81885</v>
      </c>
      <c r="D29692">
        <v>10</v>
      </c>
      <c r="E29692">
        <v>1</v>
      </c>
      <c r="F29692" t="s">
        <v>36589</v>
      </c>
      <c r="G29692" t="s">
        <v>20</v>
      </c>
      <c r="H29692" t="s">
        <v>21</v>
      </c>
      <c r="I29692">
        <v>7</v>
      </c>
      <c r="J29692" t="s">
        <v>22</v>
      </c>
      <c r="K29692">
        <v>63.447000000000003</v>
      </c>
      <c r="L29692">
        <v>86.913799999999995</v>
      </c>
      <c r="M29692">
        <v>92307</v>
      </c>
      <c r="N29692" t="s">
        <v>37490</v>
      </c>
      <c r="O29692" t="s">
        <v>9020</v>
      </c>
      <c r="P29692" t="s">
        <v>8929</v>
      </c>
      <c r="Q29692" t="s">
        <v>8930</v>
      </c>
      <c r="R29692" t="s">
        <v>8931</v>
      </c>
      <c r="S29692" t="s">
        <v>28</v>
      </c>
    </row>
    <row r="29693" spans="1:19" x14ac:dyDescent="0.25">
      <c r="A29693">
        <v>491</v>
      </c>
      <c r="B29693" s="1">
        <v>40907</v>
      </c>
      <c r="C29693">
        <v>27680</v>
      </c>
      <c r="D29693">
        <v>3</v>
      </c>
      <c r="E29693">
        <v>1</v>
      </c>
      <c r="F29693" t="s">
        <v>36589</v>
      </c>
      <c r="G29693" t="s">
        <v>20</v>
      </c>
      <c r="H29693" t="s">
        <v>21</v>
      </c>
      <c r="I29693">
        <v>7</v>
      </c>
      <c r="J29693" t="s">
        <v>22</v>
      </c>
      <c r="K29693">
        <v>63.447000000000003</v>
      </c>
      <c r="L29693">
        <v>86.913799999999995</v>
      </c>
      <c r="M29693">
        <v>93534</v>
      </c>
      <c r="N29693" t="s">
        <v>37491</v>
      </c>
      <c r="O29693" t="s">
        <v>8971</v>
      </c>
      <c r="P29693" t="s">
        <v>8929</v>
      </c>
      <c r="Q29693" t="s">
        <v>8930</v>
      </c>
      <c r="R29693" t="s">
        <v>8931</v>
      </c>
      <c r="S29693" t="s">
        <v>28</v>
      </c>
    </row>
    <row r="29694" spans="1:19" x14ac:dyDescent="0.25">
      <c r="A29694">
        <v>491</v>
      </c>
      <c r="B29694" s="1">
        <v>40942</v>
      </c>
      <c r="C29694">
        <v>27686</v>
      </c>
      <c r="D29694">
        <v>2</v>
      </c>
      <c r="E29694">
        <v>1</v>
      </c>
      <c r="F29694" t="s">
        <v>36589</v>
      </c>
      <c r="G29694" t="s">
        <v>20</v>
      </c>
      <c r="H29694" t="s">
        <v>21</v>
      </c>
      <c r="I29694">
        <v>7</v>
      </c>
      <c r="J29694" t="s">
        <v>22</v>
      </c>
      <c r="K29694">
        <v>63.447000000000003</v>
      </c>
      <c r="L29694">
        <v>86.913799999999995</v>
      </c>
      <c r="M29694">
        <v>93534</v>
      </c>
      <c r="N29694" t="s">
        <v>35705</v>
      </c>
      <c r="O29694" t="s">
        <v>8971</v>
      </c>
      <c r="P29694" t="s">
        <v>8929</v>
      </c>
      <c r="Q29694" t="s">
        <v>8930</v>
      </c>
      <c r="R29694" t="s">
        <v>8931</v>
      </c>
      <c r="S29694" t="s">
        <v>28</v>
      </c>
    </row>
    <row r="29695" spans="1:19" x14ac:dyDescent="0.25">
      <c r="A29695">
        <v>491</v>
      </c>
      <c r="B29695" s="1">
        <v>41051</v>
      </c>
      <c r="C29695">
        <v>41345</v>
      </c>
      <c r="D29695">
        <v>1</v>
      </c>
      <c r="E29695">
        <v>1</v>
      </c>
      <c r="F29695" t="s">
        <v>36589</v>
      </c>
      <c r="G29695" t="s">
        <v>20</v>
      </c>
      <c r="H29695" t="s">
        <v>21</v>
      </c>
      <c r="I29695">
        <v>7</v>
      </c>
      <c r="J29695" t="s">
        <v>22</v>
      </c>
      <c r="K29695">
        <v>63.447000000000003</v>
      </c>
      <c r="L29695">
        <v>86.913799999999995</v>
      </c>
      <c r="M29695">
        <v>92392</v>
      </c>
      <c r="N29695" t="s">
        <v>37492</v>
      </c>
      <c r="O29695" t="s">
        <v>9010</v>
      </c>
      <c r="P29695" t="s">
        <v>8929</v>
      </c>
      <c r="Q29695" t="s">
        <v>8930</v>
      </c>
      <c r="R29695" t="s">
        <v>8931</v>
      </c>
      <c r="S29695" t="s">
        <v>28</v>
      </c>
    </row>
    <row r="29696" spans="1:19" x14ac:dyDescent="0.25">
      <c r="A29696">
        <v>491</v>
      </c>
      <c r="B29696" s="1">
        <v>41015</v>
      </c>
      <c r="C29696">
        <v>45464</v>
      </c>
      <c r="D29696">
        <v>3</v>
      </c>
      <c r="E29696">
        <v>1</v>
      </c>
      <c r="F29696" t="s">
        <v>36589</v>
      </c>
      <c r="G29696" t="s">
        <v>20</v>
      </c>
      <c r="H29696" t="s">
        <v>21</v>
      </c>
      <c r="I29696">
        <v>7</v>
      </c>
      <c r="J29696" t="s">
        <v>22</v>
      </c>
      <c r="K29696">
        <v>63.447000000000003</v>
      </c>
      <c r="L29696">
        <v>86.913799999999995</v>
      </c>
      <c r="M29696">
        <v>92028</v>
      </c>
      <c r="N29696" t="s">
        <v>37493</v>
      </c>
      <c r="O29696" t="s">
        <v>14486</v>
      </c>
      <c r="P29696" t="s">
        <v>8929</v>
      </c>
      <c r="Q29696" t="s">
        <v>8930</v>
      </c>
      <c r="R29696" t="s">
        <v>8931</v>
      </c>
      <c r="S29696" t="s">
        <v>28</v>
      </c>
    </row>
    <row r="29697" spans="1:19" x14ac:dyDescent="0.25">
      <c r="A29697">
        <v>491</v>
      </c>
      <c r="B29697" s="1">
        <v>42300</v>
      </c>
      <c r="C29697">
        <v>125606</v>
      </c>
      <c r="D29697">
        <v>19</v>
      </c>
      <c r="E29697">
        <v>1</v>
      </c>
      <c r="F29697" t="s">
        <v>36589</v>
      </c>
      <c r="G29697" t="s">
        <v>20</v>
      </c>
      <c r="H29697" t="s">
        <v>21</v>
      </c>
      <c r="I29697">
        <v>7</v>
      </c>
      <c r="J29697" t="s">
        <v>22</v>
      </c>
      <c r="K29697">
        <v>63.447000000000003</v>
      </c>
      <c r="L29697">
        <v>86.913799999999995</v>
      </c>
      <c r="M29697">
        <v>91354</v>
      </c>
      <c r="N29697" t="s">
        <v>37494</v>
      </c>
      <c r="O29697" t="s">
        <v>9145</v>
      </c>
      <c r="P29697" t="s">
        <v>8929</v>
      </c>
      <c r="Q29697" t="s">
        <v>8930</v>
      </c>
      <c r="R29697" t="s">
        <v>9128</v>
      </c>
      <c r="S29697" t="s">
        <v>28</v>
      </c>
    </row>
    <row r="29698" spans="1:19" x14ac:dyDescent="0.25">
      <c r="A29698">
        <v>491</v>
      </c>
      <c r="B29698" s="1">
        <v>42416</v>
      </c>
      <c r="C29698">
        <v>163054</v>
      </c>
      <c r="D29698">
        <v>22</v>
      </c>
      <c r="E29698">
        <v>1</v>
      </c>
      <c r="F29698" t="s">
        <v>36589</v>
      </c>
      <c r="G29698" t="s">
        <v>20</v>
      </c>
      <c r="H29698" t="s">
        <v>21</v>
      </c>
      <c r="I29698">
        <v>7</v>
      </c>
      <c r="J29698" t="s">
        <v>22</v>
      </c>
      <c r="K29698">
        <v>63.447000000000003</v>
      </c>
      <c r="L29698">
        <v>86.913799999999995</v>
      </c>
      <c r="M29698">
        <v>93033</v>
      </c>
      <c r="N29698" t="s">
        <v>37495</v>
      </c>
      <c r="O29698" t="s">
        <v>9218</v>
      </c>
      <c r="P29698" t="s">
        <v>8929</v>
      </c>
      <c r="Q29698" t="s">
        <v>8930</v>
      </c>
      <c r="R29698" t="s">
        <v>9128</v>
      </c>
      <c r="S29698" t="s">
        <v>28</v>
      </c>
    </row>
    <row r="29699" spans="1:19" x14ac:dyDescent="0.25">
      <c r="A29699">
        <v>491</v>
      </c>
      <c r="B29699" s="1">
        <v>42277</v>
      </c>
      <c r="C29699">
        <v>211466</v>
      </c>
      <c r="D29699">
        <v>16</v>
      </c>
      <c r="E29699">
        <v>1</v>
      </c>
      <c r="F29699" t="s">
        <v>36589</v>
      </c>
      <c r="G29699" t="s">
        <v>20</v>
      </c>
      <c r="H29699" t="s">
        <v>21</v>
      </c>
      <c r="I29699">
        <v>7</v>
      </c>
      <c r="J29699" t="s">
        <v>22</v>
      </c>
      <c r="K29699">
        <v>63.447000000000003</v>
      </c>
      <c r="L29699">
        <v>86.913799999999995</v>
      </c>
      <c r="M29699">
        <v>90723</v>
      </c>
      <c r="N29699" t="s">
        <v>37496</v>
      </c>
      <c r="O29699" t="s">
        <v>37497</v>
      </c>
      <c r="P29699" t="s">
        <v>8929</v>
      </c>
      <c r="Q29699" t="s">
        <v>8930</v>
      </c>
      <c r="R29699" t="s">
        <v>9128</v>
      </c>
      <c r="S29699" t="s">
        <v>28</v>
      </c>
    </row>
    <row r="29700" spans="1:19" x14ac:dyDescent="0.25">
      <c r="A29700">
        <v>491</v>
      </c>
      <c r="B29700" s="1">
        <v>42320</v>
      </c>
      <c r="C29700">
        <v>49949</v>
      </c>
      <c r="D29700">
        <v>9</v>
      </c>
      <c r="E29700">
        <v>1</v>
      </c>
      <c r="F29700" t="s">
        <v>36589</v>
      </c>
      <c r="G29700" t="s">
        <v>20</v>
      </c>
      <c r="H29700" t="s">
        <v>21</v>
      </c>
      <c r="I29700">
        <v>7</v>
      </c>
      <c r="J29700" t="s">
        <v>22</v>
      </c>
      <c r="K29700">
        <v>63.447000000000003</v>
      </c>
      <c r="L29700">
        <v>86.913799999999995</v>
      </c>
      <c r="M29700">
        <v>93021</v>
      </c>
      <c r="N29700" t="s">
        <v>37498</v>
      </c>
      <c r="O29700" t="s">
        <v>21011</v>
      </c>
      <c r="P29700" t="s">
        <v>8929</v>
      </c>
      <c r="Q29700" t="s">
        <v>8930</v>
      </c>
      <c r="R29700" t="s">
        <v>9128</v>
      </c>
      <c r="S29700" t="s">
        <v>28</v>
      </c>
    </row>
    <row r="29701" spans="1:19" x14ac:dyDescent="0.25">
      <c r="A29701">
        <v>491</v>
      </c>
      <c r="B29701" s="1">
        <v>42235</v>
      </c>
      <c r="C29701">
        <v>214850</v>
      </c>
      <c r="D29701">
        <v>6</v>
      </c>
      <c r="E29701">
        <v>1</v>
      </c>
      <c r="F29701" t="s">
        <v>36589</v>
      </c>
      <c r="G29701" t="s">
        <v>20</v>
      </c>
      <c r="H29701" t="s">
        <v>21</v>
      </c>
      <c r="I29701">
        <v>7</v>
      </c>
      <c r="J29701" t="s">
        <v>22</v>
      </c>
      <c r="K29701">
        <v>63.447000000000003</v>
      </c>
      <c r="L29701">
        <v>86.913799999999995</v>
      </c>
      <c r="M29701">
        <v>90274</v>
      </c>
      <c r="N29701" t="s">
        <v>12411</v>
      </c>
      <c r="O29701" t="s">
        <v>12412</v>
      </c>
      <c r="P29701" t="s">
        <v>8929</v>
      </c>
      <c r="Q29701" t="s">
        <v>8930</v>
      </c>
      <c r="R29701" t="s">
        <v>9128</v>
      </c>
      <c r="S29701" t="s">
        <v>28</v>
      </c>
    </row>
    <row r="29702" spans="1:19" x14ac:dyDescent="0.25">
      <c r="A29702">
        <v>491</v>
      </c>
      <c r="B29702" s="1">
        <v>42504</v>
      </c>
      <c r="C29702">
        <v>201565</v>
      </c>
      <c r="D29702">
        <v>17</v>
      </c>
      <c r="E29702">
        <v>1</v>
      </c>
      <c r="F29702" t="s">
        <v>36589</v>
      </c>
      <c r="G29702" t="s">
        <v>20</v>
      </c>
      <c r="H29702" t="s">
        <v>21</v>
      </c>
      <c r="I29702">
        <v>7</v>
      </c>
      <c r="J29702" t="s">
        <v>22</v>
      </c>
      <c r="K29702">
        <v>63.447000000000003</v>
      </c>
      <c r="L29702">
        <v>86.913799999999995</v>
      </c>
      <c r="M29702">
        <v>91606</v>
      </c>
      <c r="N29702" t="s">
        <v>37499</v>
      </c>
      <c r="O29702" t="s">
        <v>14468</v>
      </c>
      <c r="P29702" t="s">
        <v>8929</v>
      </c>
      <c r="Q29702" t="s">
        <v>8930</v>
      </c>
      <c r="R29702" t="s">
        <v>9128</v>
      </c>
      <c r="S29702" t="s">
        <v>28</v>
      </c>
    </row>
    <row r="29703" spans="1:19" x14ac:dyDescent="0.25">
      <c r="A29703">
        <v>491</v>
      </c>
      <c r="B29703" s="1">
        <v>42474</v>
      </c>
      <c r="C29703">
        <v>132982</v>
      </c>
      <c r="D29703">
        <v>20</v>
      </c>
      <c r="E29703">
        <v>1</v>
      </c>
      <c r="F29703" t="s">
        <v>36589</v>
      </c>
      <c r="G29703" t="s">
        <v>20</v>
      </c>
      <c r="H29703" t="s">
        <v>21</v>
      </c>
      <c r="I29703">
        <v>7</v>
      </c>
      <c r="J29703" t="s">
        <v>22</v>
      </c>
      <c r="K29703">
        <v>63.447000000000003</v>
      </c>
      <c r="L29703">
        <v>86.913799999999995</v>
      </c>
      <c r="M29703">
        <v>90503</v>
      </c>
      <c r="N29703" t="s">
        <v>37500</v>
      </c>
      <c r="O29703" t="s">
        <v>12268</v>
      </c>
      <c r="P29703" t="s">
        <v>8929</v>
      </c>
      <c r="Q29703" t="s">
        <v>8930</v>
      </c>
      <c r="R29703" t="s">
        <v>9128</v>
      </c>
      <c r="S29703" t="s">
        <v>28</v>
      </c>
    </row>
    <row r="29704" spans="1:19" x14ac:dyDescent="0.25">
      <c r="A29704">
        <v>491</v>
      </c>
      <c r="B29704" s="1">
        <v>42480</v>
      </c>
      <c r="C29704">
        <v>100691</v>
      </c>
      <c r="D29704">
        <v>15</v>
      </c>
      <c r="E29704">
        <v>1</v>
      </c>
      <c r="F29704" t="s">
        <v>36589</v>
      </c>
      <c r="G29704" t="s">
        <v>20</v>
      </c>
      <c r="H29704" t="s">
        <v>21</v>
      </c>
      <c r="I29704">
        <v>7</v>
      </c>
      <c r="J29704" t="s">
        <v>22</v>
      </c>
      <c r="K29704">
        <v>63.447000000000003</v>
      </c>
      <c r="L29704">
        <v>86.913799999999995</v>
      </c>
      <c r="M29704">
        <v>91350</v>
      </c>
      <c r="N29704" t="s">
        <v>37501</v>
      </c>
      <c r="O29704" t="s">
        <v>9283</v>
      </c>
      <c r="P29704" t="s">
        <v>8929</v>
      </c>
      <c r="Q29704" t="s">
        <v>8930</v>
      </c>
      <c r="R29704" t="s">
        <v>9128</v>
      </c>
      <c r="S29704" t="s">
        <v>28</v>
      </c>
    </row>
    <row r="29705" spans="1:19" x14ac:dyDescent="0.25">
      <c r="A29705">
        <v>491</v>
      </c>
      <c r="B29705" s="1">
        <v>42201</v>
      </c>
      <c r="C29705">
        <v>175713</v>
      </c>
      <c r="D29705">
        <v>1</v>
      </c>
      <c r="E29705">
        <v>1</v>
      </c>
      <c r="F29705" t="s">
        <v>36589</v>
      </c>
      <c r="G29705" t="s">
        <v>20</v>
      </c>
      <c r="H29705" t="s">
        <v>21</v>
      </c>
      <c r="I29705">
        <v>7</v>
      </c>
      <c r="J29705" t="s">
        <v>22</v>
      </c>
      <c r="K29705">
        <v>63.447000000000003</v>
      </c>
      <c r="L29705">
        <v>86.913799999999995</v>
      </c>
      <c r="M29705">
        <v>90740</v>
      </c>
      <c r="N29705" t="s">
        <v>37502</v>
      </c>
      <c r="O29705" t="s">
        <v>15785</v>
      </c>
      <c r="P29705" t="s">
        <v>8929</v>
      </c>
      <c r="Q29705" t="s">
        <v>8930</v>
      </c>
      <c r="R29705" t="s">
        <v>9128</v>
      </c>
      <c r="S29705" t="s">
        <v>28</v>
      </c>
    </row>
    <row r="29706" spans="1:19" x14ac:dyDescent="0.25">
      <c r="A29706">
        <v>491</v>
      </c>
      <c r="B29706" s="1">
        <v>41046</v>
      </c>
      <c r="C29706">
        <v>177153</v>
      </c>
      <c r="D29706">
        <v>12</v>
      </c>
      <c r="E29706">
        <v>1</v>
      </c>
      <c r="F29706" t="s">
        <v>36589</v>
      </c>
      <c r="G29706" t="s">
        <v>20</v>
      </c>
      <c r="H29706" t="s">
        <v>21</v>
      </c>
      <c r="I29706">
        <v>7</v>
      </c>
      <c r="J29706" t="s">
        <v>22</v>
      </c>
      <c r="K29706">
        <v>63.447000000000003</v>
      </c>
      <c r="L29706">
        <v>86.913799999999995</v>
      </c>
      <c r="M29706">
        <v>91789</v>
      </c>
      <c r="N29706" t="s">
        <v>37503</v>
      </c>
      <c r="O29706" t="s">
        <v>14589</v>
      </c>
      <c r="P29706" t="s">
        <v>8929</v>
      </c>
      <c r="Q29706" t="s">
        <v>8930</v>
      </c>
      <c r="R29706" t="s">
        <v>9128</v>
      </c>
      <c r="S29706" t="s">
        <v>28</v>
      </c>
    </row>
    <row r="29707" spans="1:19" x14ac:dyDescent="0.25">
      <c r="A29707">
        <v>491</v>
      </c>
      <c r="B29707" s="1">
        <v>40633</v>
      </c>
      <c r="C29707">
        <v>103769</v>
      </c>
      <c r="D29707">
        <v>20</v>
      </c>
      <c r="E29707">
        <v>1</v>
      </c>
      <c r="F29707" t="s">
        <v>36589</v>
      </c>
      <c r="G29707" t="s">
        <v>20</v>
      </c>
      <c r="H29707" t="s">
        <v>21</v>
      </c>
      <c r="I29707">
        <v>7</v>
      </c>
      <c r="J29707" t="s">
        <v>22</v>
      </c>
      <c r="K29707">
        <v>63.447000000000003</v>
      </c>
      <c r="L29707">
        <v>86.913799999999995</v>
      </c>
      <c r="M29707">
        <v>93454</v>
      </c>
      <c r="N29707" t="s">
        <v>37504</v>
      </c>
      <c r="O29707" t="s">
        <v>9159</v>
      </c>
      <c r="P29707" t="s">
        <v>8929</v>
      </c>
      <c r="Q29707" t="s">
        <v>8930</v>
      </c>
      <c r="R29707" t="s">
        <v>9128</v>
      </c>
      <c r="S29707" t="s">
        <v>28</v>
      </c>
    </row>
    <row r="29708" spans="1:19" x14ac:dyDescent="0.25">
      <c r="A29708">
        <v>491</v>
      </c>
      <c r="B29708" s="1">
        <v>40694</v>
      </c>
      <c r="C29708">
        <v>279113</v>
      </c>
      <c r="D29708">
        <v>16</v>
      </c>
      <c r="E29708">
        <v>1</v>
      </c>
      <c r="F29708" t="s">
        <v>36589</v>
      </c>
      <c r="G29708" t="s">
        <v>20</v>
      </c>
      <c r="H29708" t="s">
        <v>21</v>
      </c>
      <c r="I29708">
        <v>7</v>
      </c>
      <c r="J29708" t="s">
        <v>22</v>
      </c>
      <c r="K29708">
        <v>63.447000000000003</v>
      </c>
      <c r="L29708">
        <v>86.913799999999995</v>
      </c>
      <c r="M29708">
        <v>91729</v>
      </c>
      <c r="N29708" t="s">
        <v>37505</v>
      </c>
      <c r="O29708" t="s">
        <v>9153</v>
      </c>
      <c r="P29708" t="s">
        <v>8929</v>
      </c>
      <c r="Q29708" t="s">
        <v>8930</v>
      </c>
      <c r="R29708" t="s">
        <v>9128</v>
      </c>
      <c r="S29708" t="s">
        <v>28</v>
      </c>
    </row>
    <row r="29709" spans="1:19" x14ac:dyDescent="0.25">
      <c r="A29709">
        <v>491</v>
      </c>
      <c r="B29709" s="1">
        <v>40996</v>
      </c>
      <c r="C29709">
        <v>146932</v>
      </c>
      <c r="D29709">
        <v>7</v>
      </c>
      <c r="E29709">
        <v>1</v>
      </c>
      <c r="F29709" t="s">
        <v>36589</v>
      </c>
      <c r="G29709" t="s">
        <v>20</v>
      </c>
      <c r="H29709" t="s">
        <v>21</v>
      </c>
      <c r="I29709">
        <v>7</v>
      </c>
      <c r="J29709" t="s">
        <v>22</v>
      </c>
      <c r="K29709">
        <v>63.447000000000003</v>
      </c>
      <c r="L29709">
        <v>86.913799999999995</v>
      </c>
      <c r="M29709">
        <v>90505</v>
      </c>
      <c r="N29709" t="s">
        <v>37506</v>
      </c>
      <c r="O29709" t="s">
        <v>12268</v>
      </c>
      <c r="P29709" t="s">
        <v>8929</v>
      </c>
      <c r="Q29709" t="s">
        <v>8930</v>
      </c>
      <c r="R29709" t="s">
        <v>9128</v>
      </c>
      <c r="S29709" t="s">
        <v>28</v>
      </c>
    </row>
    <row r="29710" spans="1:19" x14ac:dyDescent="0.25">
      <c r="A29710">
        <v>491</v>
      </c>
      <c r="B29710" s="1">
        <v>40891</v>
      </c>
      <c r="C29710">
        <v>217503</v>
      </c>
      <c r="D29710">
        <v>8</v>
      </c>
      <c r="E29710">
        <v>1</v>
      </c>
      <c r="F29710" t="s">
        <v>36589</v>
      </c>
      <c r="G29710" t="s">
        <v>20</v>
      </c>
      <c r="H29710" t="s">
        <v>21</v>
      </c>
      <c r="I29710">
        <v>7</v>
      </c>
      <c r="J29710" t="s">
        <v>22</v>
      </c>
      <c r="K29710">
        <v>63.447000000000003</v>
      </c>
      <c r="L29710">
        <v>86.913799999999995</v>
      </c>
      <c r="M29710">
        <v>90260</v>
      </c>
      <c r="N29710" t="s">
        <v>37507</v>
      </c>
      <c r="O29710" t="s">
        <v>9274</v>
      </c>
      <c r="P29710" t="s">
        <v>8929</v>
      </c>
      <c r="Q29710" t="s">
        <v>8930</v>
      </c>
      <c r="R29710" t="s">
        <v>9128</v>
      </c>
      <c r="S29710" t="s">
        <v>28</v>
      </c>
    </row>
    <row r="29711" spans="1:19" x14ac:dyDescent="0.25">
      <c r="A29711">
        <v>491</v>
      </c>
      <c r="B29711" s="1">
        <v>40711</v>
      </c>
      <c r="C29711">
        <v>179173</v>
      </c>
      <c r="D29711">
        <v>5</v>
      </c>
      <c r="E29711">
        <v>1</v>
      </c>
      <c r="F29711" t="s">
        <v>36589</v>
      </c>
      <c r="G29711" t="s">
        <v>20</v>
      </c>
      <c r="H29711" t="s">
        <v>21</v>
      </c>
      <c r="I29711">
        <v>7</v>
      </c>
      <c r="J29711" t="s">
        <v>22</v>
      </c>
      <c r="K29711">
        <v>63.447000000000003</v>
      </c>
      <c r="L29711">
        <v>86.913799999999995</v>
      </c>
      <c r="M29711">
        <v>92845</v>
      </c>
      <c r="N29711" t="s">
        <v>37508</v>
      </c>
      <c r="O29711" t="s">
        <v>9261</v>
      </c>
      <c r="P29711" t="s">
        <v>8929</v>
      </c>
      <c r="Q29711" t="s">
        <v>8930</v>
      </c>
      <c r="R29711" t="s">
        <v>9128</v>
      </c>
      <c r="S29711" t="s">
        <v>28</v>
      </c>
    </row>
    <row r="29712" spans="1:19" x14ac:dyDescent="0.25">
      <c r="A29712">
        <v>491</v>
      </c>
      <c r="B29712" s="1">
        <v>40936</v>
      </c>
      <c r="C29712">
        <v>241416</v>
      </c>
      <c r="D29712">
        <v>3</v>
      </c>
      <c r="E29712">
        <v>1</v>
      </c>
      <c r="F29712" t="s">
        <v>36589</v>
      </c>
      <c r="G29712" t="s">
        <v>20</v>
      </c>
      <c r="H29712" t="s">
        <v>21</v>
      </c>
      <c r="I29712">
        <v>7</v>
      </c>
      <c r="J29712" t="s">
        <v>22</v>
      </c>
      <c r="K29712">
        <v>63.447000000000003</v>
      </c>
      <c r="L29712">
        <v>86.913799999999995</v>
      </c>
      <c r="M29712">
        <v>92625</v>
      </c>
      <c r="N29712" t="s">
        <v>11612</v>
      </c>
      <c r="O29712" t="s">
        <v>12423</v>
      </c>
      <c r="P29712" t="s">
        <v>8929</v>
      </c>
      <c r="Q29712" t="s">
        <v>8930</v>
      </c>
      <c r="R29712" t="s">
        <v>9128</v>
      </c>
      <c r="S29712" t="s">
        <v>28</v>
      </c>
    </row>
    <row r="29713" spans="1:19" x14ac:dyDescent="0.25">
      <c r="A29713">
        <v>491</v>
      </c>
      <c r="B29713" s="1">
        <v>41040</v>
      </c>
      <c r="C29713">
        <v>201984</v>
      </c>
      <c r="D29713">
        <v>1</v>
      </c>
      <c r="E29713">
        <v>1</v>
      </c>
      <c r="F29713" t="s">
        <v>36589</v>
      </c>
      <c r="G29713" t="s">
        <v>20</v>
      </c>
      <c r="H29713" t="s">
        <v>21</v>
      </c>
      <c r="I29713">
        <v>7</v>
      </c>
      <c r="J29713" t="s">
        <v>22</v>
      </c>
      <c r="K29713">
        <v>63.447000000000003</v>
      </c>
      <c r="L29713">
        <v>86.913799999999995</v>
      </c>
      <c r="M29713">
        <v>92805</v>
      </c>
      <c r="N29713" t="s">
        <v>37509</v>
      </c>
      <c r="O29713" t="s">
        <v>9181</v>
      </c>
      <c r="P29713" t="s">
        <v>8929</v>
      </c>
      <c r="Q29713" t="s">
        <v>8930</v>
      </c>
      <c r="R29713" t="s">
        <v>9128</v>
      </c>
      <c r="S29713" t="s">
        <v>28</v>
      </c>
    </row>
    <row r="29714" spans="1:19" x14ac:dyDescent="0.25">
      <c r="A29714">
        <v>491</v>
      </c>
      <c r="B29714" s="1">
        <v>40965</v>
      </c>
      <c r="C29714">
        <v>143727</v>
      </c>
      <c r="D29714">
        <v>2</v>
      </c>
      <c r="E29714">
        <v>1</v>
      </c>
      <c r="F29714" t="s">
        <v>36589</v>
      </c>
      <c r="G29714" t="s">
        <v>20</v>
      </c>
      <c r="H29714" t="s">
        <v>21</v>
      </c>
      <c r="I29714">
        <v>7</v>
      </c>
      <c r="J29714" t="s">
        <v>22</v>
      </c>
      <c r="K29714">
        <v>63.447000000000003</v>
      </c>
      <c r="L29714">
        <v>86.913799999999995</v>
      </c>
      <c r="M29714">
        <v>92807</v>
      </c>
      <c r="N29714" t="s">
        <v>37510</v>
      </c>
      <c r="O29714" t="s">
        <v>9181</v>
      </c>
      <c r="P29714" t="s">
        <v>8929</v>
      </c>
      <c r="Q29714" t="s">
        <v>8930</v>
      </c>
      <c r="R29714" t="s">
        <v>9128</v>
      </c>
      <c r="S29714" t="s">
        <v>28</v>
      </c>
    </row>
    <row r="29715" spans="1:19" x14ac:dyDescent="0.25">
      <c r="A29715">
        <v>491</v>
      </c>
      <c r="B29715" s="1">
        <v>40602</v>
      </c>
      <c r="C29715">
        <v>237776</v>
      </c>
      <c r="D29715">
        <v>1</v>
      </c>
      <c r="E29715">
        <v>1</v>
      </c>
      <c r="F29715" t="s">
        <v>36589</v>
      </c>
      <c r="G29715" t="s">
        <v>20</v>
      </c>
      <c r="H29715" t="s">
        <v>21</v>
      </c>
      <c r="I29715">
        <v>7</v>
      </c>
      <c r="J29715" t="s">
        <v>22</v>
      </c>
      <c r="K29715">
        <v>63.447000000000003</v>
      </c>
      <c r="L29715">
        <v>86.913799999999995</v>
      </c>
      <c r="M29715">
        <v>90403</v>
      </c>
      <c r="N29715" t="s">
        <v>37511</v>
      </c>
      <c r="O29715" t="s">
        <v>9305</v>
      </c>
      <c r="P29715" t="s">
        <v>8929</v>
      </c>
      <c r="Q29715" t="s">
        <v>8930</v>
      </c>
      <c r="R29715" t="s">
        <v>9128</v>
      </c>
      <c r="S29715" t="s">
        <v>28</v>
      </c>
    </row>
    <row r="29716" spans="1:19" x14ac:dyDescent="0.25">
      <c r="A29716">
        <v>491</v>
      </c>
      <c r="B29716" s="1">
        <v>40625</v>
      </c>
      <c r="C29716">
        <v>237153</v>
      </c>
      <c r="D29716">
        <v>3</v>
      </c>
      <c r="E29716">
        <v>1</v>
      </c>
      <c r="F29716" t="s">
        <v>36589</v>
      </c>
      <c r="G29716" t="s">
        <v>20</v>
      </c>
      <c r="H29716" t="s">
        <v>21</v>
      </c>
      <c r="I29716">
        <v>7</v>
      </c>
      <c r="J29716" t="s">
        <v>22</v>
      </c>
      <c r="K29716">
        <v>63.447000000000003</v>
      </c>
      <c r="L29716">
        <v>86.913799999999995</v>
      </c>
      <c r="M29716">
        <v>93460</v>
      </c>
      <c r="N29716" t="s">
        <v>37512</v>
      </c>
      <c r="O29716" t="s">
        <v>37513</v>
      </c>
      <c r="P29716" t="s">
        <v>8929</v>
      </c>
      <c r="Q29716" t="s">
        <v>8930</v>
      </c>
      <c r="R29716" t="s">
        <v>9128</v>
      </c>
      <c r="S29716" t="s">
        <v>28</v>
      </c>
    </row>
    <row r="29717" spans="1:19" x14ac:dyDescent="0.25">
      <c r="A29717">
        <v>491</v>
      </c>
      <c r="B29717" s="1">
        <v>40984</v>
      </c>
      <c r="C29717">
        <v>117</v>
      </c>
      <c r="D29717">
        <v>12</v>
      </c>
      <c r="E29717">
        <v>1</v>
      </c>
      <c r="F29717" t="s">
        <v>36589</v>
      </c>
      <c r="G29717" t="s">
        <v>20</v>
      </c>
      <c r="H29717" t="s">
        <v>21</v>
      </c>
      <c r="I29717">
        <v>7</v>
      </c>
      <c r="J29717" t="s">
        <v>22</v>
      </c>
      <c r="K29717">
        <v>63.447000000000003</v>
      </c>
      <c r="L29717">
        <v>86.913799999999995</v>
      </c>
      <c r="M29717">
        <v>90250</v>
      </c>
      <c r="N29717" t="s">
        <v>37514</v>
      </c>
      <c r="O29717" t="s">
        <v>9127</v>
      </c>
      <c r="P29717" t="s">
        <v>8929</v>
      </c>
      <c r="Q29717" t="s">
        <v>8930</v>
      </c>
      <c r="R29717" t="s">
        <v>9128</v>
      </c>
      <c r="S29717" t="s">
        <v>28</v>
      </c>
    </row>
    <row r="29718" spans="1:19" x14ac:dyDescent="0.25">
      <c r="A29718">
        <v>491</v>
      </c>
      <c r="B29718" s="1">
        <v>40962</v>
      </c>
      <c r="C29718">
        <v>86</v>
      </c>
      <c r="D29718">
        <v>12</v>
      </c>
      <c r="E29718">
        <v>1</v>
      </c>
      <c r="F29718" t="s">
        <v>36589</v>
      </c>
      <c r="G29718" t="s">
        <v>20</v>
      </c>
      <c r="H29718" t="s">
        <v>21</v>
      </c>
      <c r="I29718">
        <v>7</v>
      </c>
      <c r="J29718" t="s">
        <v>22</v>
      </c>
      <c r="K29718">
        <v>63.447000000000003</v>
      </c>
      <c r="L29718">
        <v>86.913799999999995</v>
      </c>
      <c r="M29718">
        <v>90250</v>
      </c>
      <c r="N29718" t="s">
        <v>37515</v>
      </c>
      <c r="O29718" t="s">
        <v>9127</v>
      </c>
      <c r="P29718" t="s">
        <v>8929</v>
      </c>
      <c r="Q29718" t="s">
        <v>8930</v>
      </c>
      <c r="R29718" t="s">
        <v>9128</v>
      </c>
      <c r="S29718" t="s">
        <v>28</v>
      </c>
    </row>
    <row r="29719" spans="1:19" x14ac:dyDescent="0.25">
      <c r="A29719">
        <v>491</v>
      </c>
      <c r="B29719" s="1">
        <v>41048</v>
      </c>
      <c r="C29719">
        <v>356</v>
      </c>
      <c r="D29719">
        <v>11</v>
      </c>
      <c r="E29719">
        <v>1</v>
      </c>
      <c r="F29719" t="s">
        <v>36589</v>
      </c>
      <c r="G29719" t="s">
        <v>20</v>
      </c>
      <c r="H29719" t="s">
        <v>21</v>
      </c>
      <c r="I29719">
        <v>7</v>
      </c>
      <c r="J29719" t="s">
        <v>22</v>
      </c>
      <c r="K29719">
        <v>63.447000000000003</v>
      </c>
      <c r="L29719">
        <v>86.913799999999995</v>
      </c>
      <c r="M29719">
        <v>90250</v>
      </c>
      <c r="N29719" t="s">
        <v>37516</v>
      </c>
      <c r="O29719" t="s">
        <v>9127</v>
      </c>
      <c r="P29719" t="s">
        <v>8929</v>
      </c>
      <c r="Q29719" t="s">
        <v>8930</v>
      </c>
      <c r="R29719" t="s">
        <v>9128</v>
      </c>
      <c r="S29719" t="s">
        <v>28</v>
      </c>
    </row>
    <row r="29720" spans="1:19" x14ac:dyDescent="0.25">
      <c r="A29720">
        <v>491</v>
      </c>
      <c r="B29720" s="1">
        <v>41053</v>
      </c>
      <c r="C29720">
        <v>402</v>
      </c>
      <c r="D29720">
        <v>7</v>
      </c>
      <c r="E29720">
        <v>1</v>
      </c>
      <c r="F29720" t="s">
        <v>36589</v>
      </c>
      <c r="G29720" t="s">
        <v>20</v>
      </c>
      <c r="H29720" t="s">
        <v>21</v>
      </c>
      <c r="I29720">
        <v>7</v>
      </c>
      <c r="J29720" t="s">
        <v>22</v>
      </c>
      <c r="K29720">
        <v>63.447000000000003</v>
      </c>
      <c r="L29720">
        <v>86.913799999999995</v>
      </c>
      <c r="M29720">
        <v>90250</v>
      </c>
      <c r="N29720" t="s">
        <v>37517</v>
      </c>
      <c r="O29720" t="s">
        <v>9127</v>
      </c>
      <c r="P29720" t="s">
        <v>8929</v>
      </c>
      <c r="Q29720" t="s">
        <v>8930</v>
      </c>
      <c r="R29720" t="s">
        <v>9128</v>
      </c>
      <c r="S29720" t="s">
        <v>28</v>
      </c>
    </row>
    <row r="29721" spans="1:19" x14ac:dyDescent="0.25">
      <c r="A29721">
        <v>491</v>
      </c>
      <c r="B29721" s="1">
        <v>41053</v>
      </c>
      <c r="C29721">
        <v>412</v>
      </c>
      <c r="D29721">
        <v>7</v>
      </c>
      <c r="E29721">
        <v>1</v>
      </c>
      <c r="F29721" t="s">
        <v>36589</v>
      </c>
      <c r="G29721" t="s">
        <v>20</v>
      </c>
      <c r="H29721" t="s">
        <v>21</v>
      </c>
      <c r="I29721">
        <v>7</v>
      </c>
      <c r="J29721" t="s">
        <v>22</v>
      </c>
      <c r="K29721">
        <v>63.447000000000003</v>
      </c>
      <c r="L29721">
        <v>86.913799999999995</v>
      </c>
      <c r="M29721">
        <v>90250</v>
      </c>
      <c r="N29721" t="s">
        <v>37518</v>
      </c>
      <c r="O29721" t="s">
        <v>9127</v>
      </c>
      <c r="P29721" t="s">
        <v>8929</v>
      </c>
      <c r="Q29721" t="s">
        <v>8930</v>
      </c>
      <c r="R29721" t="s">
        <v>9128</v>
      </c>
      <c r="S29721" t="s">
        <v>28</v>
      </c>
    </row>
    <row r="29722" spans="1:19" x14ac:dyDescent="0.25">
      <c r="A29722">
        <v>491</v>
      </c>
      <c r="B29722" s="1">
        <v>42230</v>
      </c>
      <c r="C29722">
        <v>334</v>
      </c>
      <c r="D29722">
        <v>1</v>
      </c>
      <c r="E29722">
        <v>1</v>
      </c>
      <c r="F29722" t="s">
        <v>36589</v>
      </c>
      <c r="G29722" t="s">
        <v>20</v>
      </c>
      <c r="H29722" t="s">
        <v>21</v>
      </c>
      <c r="I29722">
        <v>7</v>
      </c>
      <c r="J29722" t="s">
        <v>22</v>
      </c>
      <c r="K29722">
        <v>63.447000000000003</v>
      </c>
      <c r="L29722">
        <v>86.913799999999995</v>
      </c>
      <c r="M29722">
        <v>90250</v>
      </c>
      <c r="N29722" t="s">
        <v>15813</v>
      </c>
      <c r="O29722" t="s">
        <v>9127</v>
      </c>
      <c r="P29722" t="s">
        <v>8929</v>
      </c>
      <c r="Q29722" t="s">
        <v>8930</v>
      </c>
      <c r="R29722" t="s">
        <v>9128</v>
      </c>
      <c r="S29722" t="s">
        <v>28</v>
      </c>
    </row>
    <row r="29723" spans="1:19" x14ac:dyDescent="0.25">
      <c r="A29723">
        <v>491</v>
      </c>
      <c r="B29723" s="1">
        <v>41038</v>
      </c>
      <c r="C29723">
        <v>268</v>
      </c>
      <c r="D29723">
        <v>6</v>
      </c>
      <c r="E29723">
        <v>1</v>
      </c>
      <c r="F29723" t="s">
        <v>36589</v>
      </c>
      <c r="G29723" t="s">
        <v>20</v>
      </c>
      <c r="H29723" t="s">
        <v>21</v>
      </c>
      <c r="I29723">
        <v>7</v>
      </c>
      <c r="J29723" t="s">
        <v>22</v>
      </c>
      <c r="K29723">
        <v>63.447000000000003</v>
      </c>
      <c r="L29723">
        <v>86.913799999999995</v>
      </c>
      <c r="M29723">
        <v>90250</v>
      </c>
      <c r="N29723" t="s">
        <v>37519</v>
      </c>
      <c r="O29723" t="s">
        <v>9127</v>
      </c>
      <c r="P29723" t="s">
        <v>8929</v>
      </c>
      <c r="Q29723" t="s">
        <v>8930</v>
      </c>
      <c r="R29723" t="s">
        <v>9128</v>
      </c>
      <c r="S29723" t="s">
        <v>28</v>
      </c>
    </row>
    <row r="29724" spans="1:19" x14ac:dyDescent="0.25">
      <c r="A29724">
        <v>491</v>
      </c>
      <c r="B29724" s="1">
        <v>41054</v>
      </c>
      <c r="C29724">
        <v>472</v>
      </c>
      <c r="D29724">
        <v>10</v>
      </c>
      <c r="E29724">
        <v>1</v>
      </c>
      <c r="F29724" t="s">
        <v>36589</v>
      </c>
      <c r="G29724" t="s">
        <v>20</v>
      </c>
      <c r="H29724" t="s">
        <v>21</v>
      </c>
      <c r="I29724">
        <v>7</v>
      </c>
      <c r="J29724" t="s">
        <v>22</v>
      </c>
      <c r="K29724">
        <v>63.447000000000003</v>
      </c>
      <c r="L29724">
        <v>86.913799999999995</v>
      </c>
      <c r="M29724">
        <v>90250</v>
      </c>
      <c r="N29724" t="s">
        <v>37520</v>
      </c>
      <c r="O29724" t="s">
        <v>9127</v>
      </c>
      <c r="P29724" t="s">
        <v>8929</v>
      </c>
      <c r="Q29724" t="s">
        <v>8930</v>
      </c>
      <c r="R29724" t="s">
        <v>9128</v>
      </c>
      <c r="S29724" t="s">
        <v>28</v>
      </c>
    </row>
    <row r="29725" spans="1:19" x14ac:dyDescent="0.25">
      <c r="A29725">
        <v>491</v>
      </c>
      <c r="B29725" s="1">
        <v>40631</v>
      </c>
      <c r="C29725">
        <v>105387</v>
      </c>
      <c r="D29725">
        <v>22</v>
      </c>
      <c r="E29725">
        <v>1</v>
      </c>
      <c r="F29725" t="s">
        <v>36589</v>
      </c>
      <c r="G29725" t="s">
        <v>20</v>
      </c>
      <c r="H29725" t="s">
        <v>21</v>
      </c>
      <c r="I29725">
        <v>7</v>
      </c>
      <c r="J29725" t="s">
        <v>22</v>
      </c>
      <c r="K29725">
        <v>63.447000000000003</v>
      </c>
      <c r="L29725">
        <v>86.913799999999995</v>
      </c>
      <c r="M29725">
        <v>98038</v>
      </c>
      <c r="N29725" t="s">
        <v>31148</v>
      </c>
      <c r="O29725" t="s">
        <v>21141</v>
      </c>
      <c r="P29725" t="s">
        <v>9695</v>
      </c>
      <c r="Q29725" t="s">
        <v>8930</v>
      </c>
      <c r="R29725" t="s">
        <v>9645</v>
      </c>
      <c r="S29725" t="s">
        <v>28</v>
      </c>
    </row>
    <row r="29726" spans="1:19" x14ac:dyDescent="0.25">
      <c r="A29726">
        <v>491</v>
      </c>
      <c r="B29726" s="1">
        <v>41103</v>
      </c>
      <c r="C29726">
        <v>135345</v>
      </c>
      <c r="D29726">
        <v>20</v>
      </c>
      <c r="E29726">
        <v>1</v>
      </c>
      <c r="F29726" t="s">
        <v>36589</v>
      </c>
      <c r="G29726" t="s">
        <v>20</v>
      </c>
      <c r="H29726" t="s">
        <v>21</v>
      </c>
      <c r="I29726">
        <v>7</v>
      </c>
      <c r="J29726" t="s">
        <v>22</v>
      </c>
      <c r="K29726">
        <v>63.447000000000003</v>
      </c>
      <c r="L29726">
        <v>86.913799999999995</v>
      </c>
      <c r="M29726">
        <v>98604</v>
      </c>
      <c r="N29726" t="s">
        <v>37521</v>
      </c>
      <c r="O29726" t="s">
        <v>37522</v>
      </c>
      <c r="P29726" t="s">
        <v>9695</v>
      </c>
      <c r="Q29726" t="s">
        <v>8930</v>
      </c>
      <c r="R29726" t="s">
        <v>9645</v>
      </c>
      <c r="S29726" t="s">
        <v>28</v>
      </c>
    </row>
    <row r="29727" spans="1:19" x14ac:dyDescent="0.25">
      <c r="A29727">
        <v>491</v>
      </c>
      <c r="B29727" s="1">
        <v>41409</v>
      </c>
      <c r="C29727">
        <v>194506</v>
      </c>
      <c r="D29727">
        <v>11</v>
      </c>
      <c r="E29727">
        <v>1</v>
      </c>
      <c r="F29727" t="s">
        <v>36589</v>
      </c>
      <c r="G29727" t="s">
        <v>20</v>
      </c>
      <c r="H29727" t="s">
        <v>21</v>
      </c>
      <c r="I29727">
        <v>7</v>
      </c>
      <c r="J29727" t="s">
        <v>22</v>
      </c>
      <c r="K29727">
        <v>63.447000000000003</v>
      </c>
      <c r="L29727">
        <v>86.913799999999995</v>
      </c>
      <c r="M29727">
        <v>98686</v>
      </c>
      <c r="N29727" t="s">
        <v>8926</v>
      </c>
      <c r="O29727" t="s">
        <v>9716</v>
      </c>
      <c r="P29727" t="s">
        <v>9695</v>
      </c>
      <c r="Q29727" t="s">
        <v>8930</v>
      </c>
      <c r="R29727" t="s">
        <v>9645</v>
      </c>
      <c r="S29727" t="s">
        <v>28</v>
      </c>
    </row>
    <row r="29728" spans="1:19" x14ac:dyDescent="0.25">
      <c r="A29728">
        <v>491</v>
      </c>
      <c r="B29728" s="1">
        <v>42306</v>
      </c>
      <c r="C29728">
        <v>55562</v>
      </c>
      <c r="D29728">
        <v>10</v>
      </c>
      <c r="E29728">
        <v>1</v>
      </c>
      <c r="F29728" t="s">
        <v>36589</v>
      </c>
      <c r="G29728" t="s">
        <v>20</v>
      </c>
      <c r="H29728" t="s">
        <v>21</v>
      </c>
      <c r="I29728">
        <v>7</v>
      </c>
      <c r="J29728" t="s">
        <v>22</v>
      </c>
      <c r="K29728">
        <v>63.447000000000003</v>
      </c>
      <c r="L29728">
        <v>86.913799999999995</v>
      </c>
      <c r="M29728">
        <v>98387</v>
      </c>
      <c r="N29728" t="s">
        <v>37523</v>
      </c>
      <c r="O29728" t="s">
        <v>9718</v>
      </c>
      <c r="P29728" t="s">
        <v>9695</v>
      </c>
      <c r="Q29728" t="s">
        <v>8930</v>
      </c>
      <c r="R29728" t="s">
        <v>9645</v>
      </c>
      <c r="S29728" t="s">
        <v>28</v>
      </c>
    </row>
    <row r="29729" spans="1:19" x14ac:dyDescent="0.25">
      <c r="A29729">
        <v>491</v>
      </c>
      <c r="B29729" s="1">
        <v>42315</v>
      </c>
      <c r="C29729">
        <v>112094</v>
      </c>
      <c r="D29729">
        <v>5</v>
      </c>
      <c r="E29729">
        <v>1</v>
      </c>
      <c r="F29729" t="s">
        <v>36589</v>
      </c>
      <c r="G29729" t="s">
        <v>20</v>
      </c>
      <c r="H29729" t="s">
        <v>21</v>
      </c>
      <c r="I29729">
        <v>7</v>
      </c>
      <c r="J29729" t="s">
        <v>22</v>
      </c>
      <c r="K29729">
        <v>63.447000000000003</v>
      </c>
      <c r="L29729">
        <v>86.913799999999995</v>
      </c>
      <c r="M29729">
        <v>98371</v>
      </c>
      <c r="N29729" t="s">
        <v>37524</v>
      </c>
      <c r="O29729" t="s">
        <v>9789</v>
      </c>
      <c r="P29729" t="s">
        <v>9695</v>
      </c>
      <c r="Q29729" t="s">
        <v>8930</v>
      </c>
      <c r="R29729" t="s">
        <v>9645</v>
      </c>
      <c r="S29729" t="s">
        <v>28</v>
      </c>
    </row>
    <row r="29730" spans="1:19" x14ac:dyDescent="0.25">
      <c r="A29730">
        <v>491</v>
      </c>
      <c r="B29730" s="1">
        <v>42551</v>
      </c>
      <c r="C29730">
        <v>159110</v>
      </c>
      <c r="D29730">
        <v>18</v>
      </c>
      <c r="E29730">
        <v>1</v>
      </c>
      <c r="F29730" t="s">
        <v>36589</v>
      </c>
      <c r="G29730" t="s">
        <v>20</v>
      </c>
      <c r="H29730" t="s">
        <v>21</v>
      </c>
      <c r="I29730">
        <v>7</v>
      </c>
      <c r="J29730" t="s">
        <v>22</v>
      </c>
      <c r="K29730">
        <v>63.447000000000003</v>
      </c>
      <c r="L29730">
        <v>86.913799999999995</v>
      </c>
      <c r="M29730">
        <v>98661</v>
      </c>
      <c r="N29730" t="s">
        <v>9753</v>
      </c>
      <c r="O29730" t="s">
        <v>9716</v>
      </c>
      <c r="P29730" t="s">
        <v>9695</v>
      </c>
      <c r="Q29730" t="s">
        <v>8930</v>
      </c>
      <c r="R29730" t="s">
        <v>9645</v>
      </c>
      <c r="S29730" t="s">
        <v>28</v>
      </c>
    </row>
    <row r="29731" spans="1:19" x14ac:dyDescent="0.25">
      <c r="A29731">
        <v>491</v>
      </c>
      <c r="B29731" s="1">
        <v>42425</v>
      </c>
      <c r="C29731">
        <v>107642</v>
      </c>
      <c r="D29731">
        <v>19</v>
      </c>
      <c r="E29731">
        <v>1</v>
      </c>
      <c r="F29731" t="s">
        <v>36589</v>
      </c>
      <c r="G29731" t="s">
        <v>20</v>
      </c>
      <c r="H29731" t="s">
        <v>21</v>
      </c>
      <c r="I29731">
        <v>7</v>
      </c>
      <c r="J29731" t="s">
        <v>22</v>
      </c>
      <c r="K29731">
        <v>63.447000000000003</v>
      </c>
      <c r="L29731">
        <v>86.913799999999995</v>
      </c>
      <c r="M29731">
        <v>98052</v>
      </c>
      <c r="N29731" t="s">
        <v>37525</v>
      </c>
      <c r="O29731" t="s">
        <v>14452</v>
      </c>
      <c r="P29731" t="s">
        <v>9695</v>
      </c>
      <c r="Q29731" t="s">
        <v>8930</v>
      </c>
      <c r="R29731" t="s">
        <v>9645</v>
      </c>
      <c r="S29731" t="s">
        <v>28</v>
      </c>
    </row>
    <row r="29732" spans="1:19" x14ac:dyDescent="0.25">
      <c r="A29732">
        <v>491</v>
      </c>
      <c r="B29732" s="1">
        <v>42533</v>
      </c>
      <c r="C29732">
        <v>94413</v>
      </c>
      <c r="D29732">
        <v>19</v>
      </c>
      <c r="E29732">
        <v>1</v>
      </c>
      <c r="F29732" t="s">
        <v>36589</v>
      </c>
      <c r="G29732" t="s">
        <v>20</v>
      </c>
      <c r="H29732" t="s">
        <v>21</v>
      </c>
      <c r="I29732">
        <v>7</v>
      </c>
      <c r="J29732" t="s">
        <v>22</v>
      </c>
      <c r="K29732">
        <v>63.447000000000003</v>
      </c>
      <c r="L29732">
        <v>86.913799999999995</v>
      </c>
      <c r="M29732">
        <v>98033</v>
      </c>
      <c r="N29732" t="s">
        <v>37526</v>
      </c>
      <c r="O29732" t="s">
        <v>9745</v>
      </c>
      <c r="P29732" t="s">
        <v>9695</v>
      </c>
      <c r="Q29732" t="s">
        <v>8930</v>
      </c>
      <c r="R29732" t="s">
        <v>9645</v>
      </c>
      <c r="S29732" t="s">
        <v>28</v>
      </c>
    </row>
    <row r="29733" spans="1:19" x14ac:dyDescent="0.25">
      <c r="A29733">
        <v>491</v>
      </c>
      <c r="B29733" s="1">
        <v>42192</v>
      </c>
      <c r="C29733">
        <v>243498</v>
      </c>
      <c r="D29733">
        <v>5</v>
      </c>
      <c r="E29733">
        <v>1</v>
      </c>
      <c r="F29733" t="s">
        <v>36589</v>
      </c>
      <c r="G29733" t="s">
        <v>20</v>
      </c>
      <c r="H29733" t="s">
        <v>21</v>
      </c>
      <c r="I29733">
        <v>7</v>
      </c>
      <c r="J29733" t="s">
        <v>22</v>
      </c>
      <c r="K29733">
        <v>63.447000000000003</v>
      </c>
      <c r="L29733">
        <v>86.913799999999995</v>
      </c>
      <c r="M29733">
        <v>98010</v>
      </c>
      <c r="N29733" t="s">
        <v>37527</v>
      </c>
      <c r="O29733" t="s">
        <v>37528</v>
      </c>
      <c r="P29733" t="s">
        <v>9695</v>
      </c>
      <c r="Q29733" t="s">
        <v>8930</v>
      </c>
      <c r="R29733" t="s">
        <v>9645</v>
      </c>
      <c r="S29733" t="s">
        <v>28</v>
      </c>
    </row>
    <row r="29734" spans="1:19" x14ac:dyDescent="0.25">
      <c r="A29734">
        <v>491</v>
      </c>
      <c r="B29734" s="1">
        <v>42235</v>
      </c>
      <c r="C29734">
        <v>36542</v>
      </c>
      <c r="D29734">
        <v>2</v>
      </c>
      <c r="E29734">
        <v>1</v>
      </c>
      <c r="F29734" t="s">
        <v>36589</v>
      </c>
      <c r="G29734" t="s">
        <v>20</v>
      </c>
      <c r="H29734" t="s">
        <v>21</v>
      </c>
      <c r="I29734">
        <v>7</v>
      </c>
      <c r="J29734" t="s">
        <v>22</v>
      </c>
      <c r="K29734">
        <v>63.447000000000003</v>
      </c>
      <c r="L29734">
        <v>86.913799999999995</v>
      </c>
      <c r="M29734">
        <v>98258</v>
      </c>
      <c r="N29734" t="s">
        <v>37529</v>
      </c>
      <c r="O29734" t="s">
        <v>15603</v>
      </c>
      <c r="P29734" t="s">
        <v>9695</v>
      </c>
      <c r="Q29734" t="s">
        <v>8930</v>
      </c>
      <c r="R29734" t="s">
        <v>9645</v>
      </c>
      <c r="S29734" t="s">
        <v>28</v>
      </c>
    </row>
    <row r="29735" spans="1:19" x14ac:dyDescent="0.25">
      <c r="A29735">
        <v>491</v>
      </c>
      <c r="B29735" s="1">
        <v>42190</v>
      </c>
      <c r="C29735">
        <v>92508</v>
      </c>
      <c r="D29735">
        <v>2</v>
      </c>
      <c r="E29735">
        <v>1</v>
      </c>
      <c r="F29735" t="s">
        <v>36589</v>
      </c>
      <c r="G29735" t="s">
        <v>20</v>
      </c>
      <c r="H29735" t="s">
        <v>21</v>
      </c>
      <c r="I29735">
        <v>7</v>
      </c>
      <c r="J29735" t="s">
        <v>22</v>
      </c>
      <c r="K29735">
        <v>63.447000000000003</v>
      </c>
      <c r="L29735">
        <v>86.913799999999995</v>
      </c>
      <c r="M29735">
        <v>98203</v>
      </c>
      <c r="N29735" t="s">
        <v>9775</v>
      </c>
      <c r="O29735" t="s">
        <v>9723</v>
      </c>
      <c r="P29735" t="s">
        <v>9695</v>
      </c>
      <c r="Q29735" t="s">
        <v>8930</v>
      </c>
      <c r="R29735" t="s">
        <v>9645</v>
      </c>
      <c r="S29735" t="s">
        <v>28</v>
      </c>
    </row>
    <row r="29736" spans="1:19" x14ac:dyDescent="0.25">
      <c r="A29736">
        <v>491</v>
      </c>
      <c r="B29736" s="1">
        <v>42493</v>
      </c>
      <c r="C29736">
        <v>24232</v>
      </c>
      <c r="D29736">
        <v>14</v>
      </c>
      <c r="E29736">
        <v>1</v>
      </c>
      <c r="F29736" t="s">
        <v>36589</v>
      </c>
      <c r="G29736" t="s">
        <v>20</v>
      </c>
      <c r="H29736" t="s">
        <v>21</v>
      </c>
      <c r="I29736">
        <v>7</v>
      </c>
      <c r="J29736" t="s">
        <v>22</v>
      </c>
      <c r="K29736">
        <v>63.447000000000003</v>
      </c>
      <c r="L29736">
        <v>86.913799999999995</v>
      </c>
      <c r="M29736">
        <v>98271</v>
      </c>
      <c r="N29736" t="s">
        <v>37530</v>
      </c>
      <c r="O29736" t="s">
        <v>9703</v>
      </c>
      <c r="P29736" t="s">
        <v>9695</v>
      </c>
      <c r="Q29736" t="s">
        <v>8930</v>
      </c>
      <c r="R29736" t="s">
        <v>9645</v>
      </c>
      <c r="S29736" t="s">
        <v>28</v>
      </c>
    </row>
    <row r="29737" spans="1:19" x14ac:dyDescent="0.25">
      <c r="A29737">
        <v>491</v>
      </c>
      <c r="B29737" s="1">
        <v>40964</v>
      </c>
      <c r="C29737">
        <v>5750</v>
      </c>
      <c r="D29737">
        <v>10</v>
      </c>
      <c r="E29737">
        <v>1</v>
      </c>
      <c r="F29737" t="s">
        <v>36589</v>
      </c>
      <c r="G29737" t="s">
        <v>20</v>
      </c>
      <c r="H29737" t="s">
        <v>21</v>
      </c>
      <c r="I29737">
        <v>7</v>
      </c>
      <c r="J29737" t="s">
        <v>22</v>
      </c>
      <c r="K29737">
        <v>63.447000000000003</v>
      </c>
      <c r="L29737">
        <v>86.913799999999995</v>
      </c>
      <c r="M29737">
        <v>98007</v>
      </c>
      <c r="N29737" t="s">
        <v>37531</v>
      </c>
      <c r="O29737" t="s">
        <v>9784</v>
      </c>
      <c r="P29737" t="s">
        <v>9695</v>
      </c>
      <c r="Q29737" t="s">
        <v>8930</v>
      </c>
      <c r="R29737" t="s">
        <v>9645</v>
      </c>
      <c r="S29737" t="s">
        <v>28</v>
      </c>
    </row>
    <row r="29738" spans="1:19" x14ac:dyDescent="0.25">
      <c r="A29738">
        <v>491</v>
      </c>
      <c r="B29738" s="1">
        <v>40613</v>
      </c>
      <c r="C29738">
        <v>5707</v>
      </c>
      <c r="D29738">
        <v>19</v>
      </c>
      <c r="E29738">
        <v>1</v>
      </c>
      <c r="F29738" t="s">
        <v>36589</v>
      </c>
      <c r="G29738" t="s">
        <v>20</v>
      </c>
      <c r="H29738" t="s">
        <v>21</v>
      </c>
      <c r="I29738">
        <v>7</v>
      </c>
      <c r="J29738" t="s">
        <v>22</v>
      </c>
      <c r="K29738">
        <v>63.447000000000003</v>
      </c>
      <c r="L29738">
        <v>86.913799999999995</v>
      </c>
      <c r="M29738">
        <v>98007</v>
      </c>
      <c r="N29738" t="s">
        <v>37532</v>
      </c>
      <c r="O29738" t="s">
        <v>9784</v>
      </c>
      <c r="P29738" t="s">
        <v>9695</v>
      </c>
      <c r="Q29738" t="s">
        <v>8930</v>
      </c>
      <c r="R29738" t="s">
        <v>9645</v>
      </c>
      <c r="S29738" t="s">
        <v>28</v>
      </c>
    </row>
    <row r="29739" spans="1:19" x14ac:dyDescent="0.25">
      <c r="A29739">
        <v>491</v>
      </c>
      <c r="B29739" s="1">
        <v>40660</v>
      </c>
      <c r="C29739">
        <v>118088</v>
      </c>
      <c r="D29739">
        <v>19</v>
      </c>
      <c r="E29739">
        <v>1</v>
      </c>
      <c r="F29739" t="s">
        <v>36589</v>
      </c>
      <c r="G29739" t="s">
        <v>20</v>
      </c>
      <c r="H29739" t="s">
        <v>21</v>
      </c>
      <c r="I29739">
        <v>7</v>
      </c>
      <c r="J29739" t="s">
        <v>22</v>
      </c>
      <c r="K29739">
        <v>63.447000000000003</v>
      </c>
      <c r="L29739">
        <v>86.913799999999995</v>
      </c>
      <c r="M29739">
        <v>98632</v>
      </c>
      <c r="N29739" t="s">
        <v>37533</v>
      </c>
      <c r="O29739" t="s">
        <v>9812</v>
      </c>
      <c r="P29739" t="s">
        <v>9695</v>
      </c>
      <c r="Q29739" t="s">
        <v>8930</v>
      </c>
      <c r="R29739" t="s">
        <v>9645</v>
      </c>
      <c r="S29739" t="s">
        <v>28</v>
      </c>
    </row>
    <row r="29740" spans="1:19" x14ac:dyDescent="0.25">
      <c r="A29740">
        <v>491</v>
      </c>
      <c r="B29740" s="1">
        <v>40823</v>
      </c>
      <c r="C29740">
        <v>271914</v>
      </c>
      <c r="D29740">
        <v>18</v>
      </c>
      <c r="E29740">
        <v>1</v>
      </c>
      <c r="F29740" t="s">
        <v>36589</v>
      </c>
      <c r="G29740" t="s">
        <v>20</v>
      </c>
      <c r="H29740" t="s">
        <v>21</v>
      </c>
      <c r="I29740">
        <v>7</v>
      </c>
      <c r="J29740" t="s">
        <v>22</v>
      </c>
      <c r="K29740">
        <v>63.447000000000003</v>
      </c>
      <c r="L29740">
        <v>86.913799999999995</v>
      </c>
      <c r="M29740">
        <v>98508</v>
      </c>
      <c r="N29740" t="s">
        <v>37534</v>
      </c>
      <c r="O29740" t="s">
        <v>9697</v>
      </c>
      <c r="P29740" t="s">
        <v>9695</v>
      </c>
      <c r="Q29740" t="s">
        <v>8930</v>
      </c>
      <c r="R29740" t="s">
        <v>9645</v>
      </c>
      <c r="S29740" t="s">
        <v>28</v>
      </c>
    </row>
    <row r="29741" spans="1:19" x14ac:dyDescent="0.25">
      <c r="A29741">
        <v>491</v>
      </c>
      <c r="B29741" s="1">
        <v>41035</v>
      </c>
      <c r="C29741">
        <v>152979</v>
      </c>
      <c r="D29741">
        <v>9</v>
      </c>
      <c r="E29741">
        <v>1</v>
      </c>
      <c r="F29741" t="s">
        <v>36589</v>
      </c>
      <c r="G29741" t="s">
        <v>20</v>
      </c>
      <c r="H29741" t="s">
        <v>21</v>
      </c>
      <c r="I29741">
        <v>7</v>
      </c>
      <c r="J29741" t="s">
        <v>22</v>
      </c>
      <c r="K29741">
        <v>63.447000000000003</v>
      </c>
      <c r="L29741">
        <v>86.913799999999995</v>
      </c>
      <c r="M29741">
        <v>98074</v>
      </c>
      <c r="N29741" t="s">
        <v>37535</v>
      </c>
      <c r="O29741" t="s">
        <v>12585</v>
      </c>
      <c r="P29741" t="s">
        <v>9695</v>
      </c>
      <c r="Q29741" t="s">
        <v>8930</v>
      </c>
      <c r="R29741" t="s">
        <v>9645</v>
      </c>
      <c r="S29741" t="s">
        <v>28</v>
      </c>
    </row>
    <row r="29742" spans="1:19" x14ac:dyDescent="0.25">
      <c r="A29742">
        <v>491</v>
      </c>
      <c r="B29742" s="1">
        <v>40705</v>
      </c>
      <c r="C29742">
        <v>223099</v>
      </c>
      <c r="D29742">
        <v>16</v>
      </c>
      <c r="E29742">
        <v>1</v>
      </c>
      <c r="F29742" t="s">
        <v>36589</v>
      </c>
      <c r="G29742" t="s">
        <v>20</v>
      </c>
      <c r="H29742" t="s">
        <v>21</v>
      </c>
      <c r="I29742">
        <v>7</v>
      </c>
      <c r="J29742" t="s">
        <v>22</v>
      </c>
      <c r="K29742">
        <v>63.447000000000003</v>
      </c>
      <c r="L29742">
        <v>86.913799999999995</v>
      </c>
      <c r="M29742">
        <v>98674</v>
      </c>
      <c r="N29742" t="s">
        <v>37536</v>
      </c>
      <c r="O29742" t="s">
        <v>10398</v>
      </c>
      <c r="P29742" t="s">
        <v>9695</v>
      </c>
      <c r="Q29742" t="s">
        <v>8930</v>
      </c>
      <c r="R29742" t="s">
        <v>9645</v>
      </c>
      <c r="S29742" t="s">
        <v>28</v>
      </c>
    </row>
    <row r="29743" spans="1:19" x14ac:dyDescent="0.25">
      <c r="A29743">
        <v>491</v>
      </c>
      <c r="B29743" s="1">
        <v>40724</v>
      </c>
      <c r="C29743">
        <v>159105</v>
      </c>
      <c r="D29743">
        <v>14</v>
      </c>
      <c r="E29743">
        <v>1</v>
      </c>
      <c r="F29743" t="s">
        <v>36589</v>
      </c>
      <c r="G29743" t="s">
        <v>20</v>
      </c>
      <c r="H29743" t="s">
        <v>21</v>
      </c>
      <c r="I29743">
        <v>7</v>
      </c>
      <c r="J29743" t="s">
        <v>22</v>
      </c>
      <c r="K29743">
        <v>63.447000000000003</v>
      </c>
      <c r="L29743">
        <v>86.913799999999995</v>
      </c>
      <c r="M29743">
        <v>98661</v>
      </c>
      <c r="N29743" t="s">
        <v>37537</v>
      </c>
      <c r="O29743" t="s">
        <v>9716</v>
      </c>
      <c r="P29743" t="s">
        <v>9695</v>
      </c>
      <c r="Q29743" t="s">
        <v>8930</v>
      </c>
      <c r="R29743" t="s">
        <v>9645</v>
      </c>
      <c r="S29743" t="s">
        <v>28</v>
      </c>
    </row>
    <row r="29744" spans="1:19" x14ac:dyDescent="0.25">
      <c r="A29744">
        <v>491</v>
      </c>
      <c r="B29744" s="1">
        <v>40999</v>
      </c>
      <c r="C29744">
        <v>55977</v>
      </c>
      <c r="D29744">
        <v>5</v>
      </c>
      <c r="E29744">
        <v>1</v>
      </c>
      <c r="F29744" t="s">
        <v>36589</v>
      </c>
      <c r="G29744" t="s">
        <v>20</v>
      </c>
      <c r="H29744" t="s">
        <v>21</v>
      </c>
      <c r="I29744">
        <v>7</v>
      </c>
      <c r="J29744" t="s">
        <v>22</v>
      </c>
      <c r="K29744">
        <v>63.447000000000003</v>
      </c>
      <c r="L29744">
        <v>86.913799999999995</v>
      </c>
      <c r="M29744">
        <v>98037</v>
      </c>
      <c r="N29744" t="s">
        <v>37538</v>
      </c>
      <c r="O29744" t="s">
        <v>9741</v>
      </c>
      <c r="P29744" t="s">
        <v>9695</v>
      </c>
      <c r="Q29744" t="s">
        <v>8930</v>
      </c>
      <c r="R29744" t="s">
        <v>9645</v>
      </c>
      <c r="S29744" t="s">
        <v>28</v>
      </c>
    </row>
    <row r="29745" spans="1:19" x14ac:dyDescent="0.25">
      <c r="A29745">
        <v>491</v>
      </c>
      <c r="B29745" s="1">
        <v>41038</v>
      </c>
      <c r="C29745">
        <v>189728</v>
      </c>
      <c r="D29745">
        <v>3</v>
      </c>
      <c r="E29745">
        <v>1</v>
      </c>
      <c r="F29745" t="s">
        <v>36589</v>
      </c>
      <c r="G29745" t="s">
        <v>20</v>
      </c>
      <c r="H29745" t="s">
        <v>21</v>
      </c>
      <c r="I29745">
        <v>7</v>
      </c>
      <c r="J29745" t="s">
        <v>22</v>
      </c>
      <c r="K29745">
        <v>63.447000000000003</v>
      </c>
      <c r="L29745">
        <v>86.913799999999995</v>
      </c>
      <c r="M29745">
        <v>98310</v>
      </c>
      <c r="N29745" t="s">
        <v>37539</v>
      </c>
      <c r="O29745" t="s">
        <v>9787</v>
      </c>
      <c r="P29745" t="s">
        <v>9695</v>
      </c>
      <c r="Q29745" t="s">
        <v>8930</v>
      </c>
      <c r="R29745" t="s">
        <v>9645</v>
      </c>
      <c r="S29745" t="s">
        <v>28</v>
      </c>
    </row>
    <row r="29746" spans="1:19" x14ac:dyDescent="0.25">
      <c r="A29746">
        <v>491</v>
      </c>
      <c r="B29746" s="1">
        <v>40767</v>
      </c>
      <c r="C29746">
        <v>51739</v>
      </c>
      <c r="D29746">
        <v>6</v>
      </c>
      <c r="E29746">
        <v>1</v>
      </c>
      <c r="F29746" t="s">
        <v>36589</v>
      </c>
      <c r="G29746" t="s">
        <v>20</v>
      </c>
      <c r="H29746" t="s">
        <v>21</v>
      </c>
      <c r="I29746">
        <v>7</v>
      </c>
      <c r="J29746" t="s">
        <v>22</v>
      </c>
      <c r="K29746">
        <v>63.447000000000003</v>
      </c>
      <c r="L29746">
        <v>86.913799999999995</v>
      </c>
      <c r="M29746">
        <v>98012</v>
      </c>
      <c r="N29746" t="s">
        <v>37540</v>
      </c>
      <c r="O29746" t="s">
        <v>9712</v>
      </c>
      <c r="P29746" t="s">
        <v>9695</v>
      </c>
      <c r="Q29746" t="s">
        <v>8930</v>
      </c>
      <c r="R29746" t="s">
        <v>9645</v>
      </c>
      <c r="S29746" t="s">
        <v>28</v>
      </c>
    </row>
    <row r="29747" spans="1:19" x14ac:dyDescent="0.25">
      <c r="A29747">
        <v>491</v>
      </c>
      <c r="B29747" s="1">
        <v>40569</v>
      </c>
      <c r="C29747">
        <v>174676</v>
      </c>
      <c r="D29747">
        <v>6</v>
      </c>
      <c r="E29747">
        <v>1</v>
      </c>
      <c r="F29747" t="s">
        <v>36589</v>
      </c>
      <c r="G29747" t="s">
        <v>20</v>
      </c>
      <c r="H29747" t="s">
        <v>21</v>
      </c>
      <c r="I29747">
        <v>7</v>
      </c>
      <c r="J29747" t="s">
        <v>22</v>
      </c>
      <c r="K29747">
        <v>63.447000000000003</v>
      </c>
      <c r="L29747">
        <v>86.913799999999995</v>
      </c>
      <c r="M29747">
        <v>98580</v>
      </c>
      <c r="N29747" t="s">
        <v>37541</v>
      </c>
      <c r="O29747" t="s">
        <v>9755</v>
      </c>
      <c r="P29747" t="s">
        <v>9695</v>
      </c>
      <c r="Q29747" t="s">
        <v>8930</v>
      </c>
      <c r="R29747" t="s">
        <v>9645</v>
      </c>
      <c r="S29747" t="s">
        <v>28</v>
      </c>
    </row>
    <row r="29748" spans="1:19" x14ac:dyDescent="0.25">
      <c r="A29748">
        <v>491</v>
      </c>
      <c r="B29748" s="1">
        <v>40960</v>
      </c>
      <c r="C29748">
        <v>200884</v>
      </c>
      <c r="D29748">
        <v>2</v>
      </c>
      <c r="E29748">
        <v>1</v>
      </c>
      <c r="F29748" t="s">
        <v>36589</v>
      </c>
      <c r="G29748" t="s">
        <v>20</v>
      </c>
      <c r="H29748" t="s">
        <v>21</v>
      </c>
      <c r="I29748">
        <v>7</v>
      </c>
      <c r="J29748" t="s">
        <v>22</v>
      </c>
      <c r="K29748">
        <v>63.447000000000003</v>
      </c>
      <c r="L29748">
        <v>86.913799999999995</v>
      </c>
      <c r="M29748">
        <v>98409</v>
      </c>
      <c r="N29748" t="s">
        <v>37542</v>
      </c>
      <c r="O29748" t="s">
        <v>9800</v>
      </c>
      <c r="P29748" t="s">
        <v>9695</v>
      </c>
      <c r="Q29748" t="s">
        <v>8930</v>
      </c>
      <c r="R29748" t="s">
        <v>9645</v>
      </c>
      <c r="S29748" t="s">
        <v>28</v>
      </c>
    </row>
    <row r="29749" spans="1:19" x14ac:dyDescent="0.25">
      <c r="A29749">
        <v>491</v>
      </c>
      <c r="B29749" s="1">
        <v>40608</v>
      </c>
      <c r="C29749">
        <v>222171</v>
      </c>
      <c r="D29749">
        <v>2</v>
      </c>
      <c r="E29749">
        <v>1</v>
      </c>
      <c r="F29749" t="s">
        <v>36589</v>
      </c>
      <c r="G29749" t="s">
        <v>20</v>
      </c>
      <c r="H29749" t="s">
        <v>21</v>
      </c>
      <c r="I29749">
        <v>7</v>
      </c>
      <c r="J29749" t="s">
        <v>22</v>
      </c>
      <c r="K29749">
        <v>63.447000000000003</v>
      </c>
      <c r="L29749">
        <v>86.913799999999995</v>
      </c>
      <c r="M29749">
        <v>98024</v>
      </c>
      <c r="N29749" t="s">
        <v>37543</v>
      </c>
      <c r="O29749" t="s">
        <v>37544</v>
      </c>
      <c r="P29749" t="s">
        <v>9695</v>
      </c>
      <c r="Q29749" t="s">
        <v>8930</v>
      </c>
      <c r="R29749" t="s">
        <v>9645</v>
      </c>
      <c r="S29749" t="s">
        <v>28</v>
      </c>
    </row>
    <row r="29750" spans="1:19" x14ac:dyDescent="0.25">
      <c r="A29750">
        <v>491</v>
      </c>
      <c r="B29750" s="1">
        <v>41093</v>
      </c>
      <c r="C29750">
        <v>252711</v>
      </c>
      <c r="D29750">
        <v>2</v>
      </c>
      <c r="E29750">
        <v>1</v>
      </c>
      <c r="F29750" t="s">
        <v>36589</v>
      </c>
      <c r="G29750" t="s">
        <v>20</v>
      </c>
      <c r="H29750" t="s">
        <v>21</v>
      </c>
      <c r="I29750">
        <v>7</v>
      </c>
      <c r="J29750" t="s">
        <v>22</v>
      </c>
      <c r="K29750">
        <v>63.447000000000003</v>
      </c>
      <c r="L29750">
        <v>86.913799999999995</v>
      </c>
      <c r="M29750">
        <v>98101</v>
      </c>
      <c r="N29750" t="s">
        <v>37545</v>
      </c>
      <c r="O29750" t="s">
        <v>9726</v>
      </c>
      <c r="P29750" t="s">
        <v>9695</v>
      </c>
      <c r="Q29750" t="s">
        <v>8930</v>
      </c>
      <c r="R29750" t="s">
        <v>9645</v>
      </c>
      <c r="S29750" t="s">
        <v>28</v>
      </c>
    </row>
    <row r="29751" spans="1:19" x14ac:dyDescent="0.25">
      <c r="A29751">
        <v>491</v>
      </c>
      <c r="B29751" s="1">
        <v>40950</v>
      </c>
      <c r="C29751">
        <v>188059</v>
      </c>
      <c r="D29751">
        <v>1</v>
      </c>
      <c r="E29751">
        <v>1</v>
      </c>
      <c r="F29751" t="s">
        <v>36589</v>
      </c>
      <c r="G29751" t="s">
        <v>20</v>
      </c>
      <c r="H29751" t="s">
        <v>21</v>
      </c>
      <c r="I29751">
        <v>7</v>
      </c>
      <c r="J29751" t="s">
        <v>22</v>
      </c>
      <c r="K29751">
        <v>63.447000000000003</v>
      </c>
      <c r="L29751">
        <v>86.913799999999995</v>
      </c>
      <c r="M29751">
        <v>98532</v>
      </c>
      <c r="N29751" t="s">
        <v>37546</v>
      </c>
      <c r="O29751" t="s">
        <v>37547</v>
      </c>
      <c r="P29751" t="s">
        <v>9695</v>
      </c>
      <c r="Q29751" t="s">
        <v>8930</v>
      </c>
      <c r="R29751" t="s">
        <v>9645</v>
      </c>
      <c r="S29751" t="s">
        <v>28</v>
      </c>
    </row>
    <row r="29752" spans="1:19" x14ac:dyDescent="0.25">
      <c r="A29752">
        <v>491</v>
      </c>
      <c r="B29752" s="1">
        <v>40602</v>
      </c>
      <c r="C29752">
        <v>116713</v>
      </c>
      <c r="D29752">
        <v>1</v>
      </c>
      <c r="E29752">
        <v>1</v>
      </c>
      <c r="F29752" t="s">
        <v>36589</v>
      </c>
      <c r="G29752" t="s">
        <v>20</v>
      </c>
      <c r="H29752" t="s">
        <v>21</v>
      </c>
      <c r="I29752">
        <v>7</v>
      </c>
      <c r="J29752" t="s">
        <v>22</v>
      </c>
      <c r="K29752">
        <v>63.447000000000003</v>
      </c>
      <c r="L29752">
        <v>86.913799999999995</v>
      </c>
      <c r="M29752">
        <v>98284</v>
      </c>
      <c r="N29752" t="s">
        <v>37548</v>
      </c>
      <c r="O29752" t="s">
        <v>9733</v>
      </c>
      <c r="P29752" t="s">
        <v>9695</v>
      </c>
      <c r="Q29752" t="s">
        <v>8930</v>
      </c>
      <c r="R29752" t="s">
        <v>9645</v>
      </c>
      <c r="S29752" t="s">
        <v>28</v>
      </c>
    </row>
    <row r="29753" spans="1:19" x14ac:dyDescent="0.25">
      <c r="A29753">
        <v>491</v>
      </c>
      <c r="B29753" s="1">
        <v>41015</v>
      </c>
      <c r="C29753">
        <v>40248</v>
      </c>
      <c r="D29753">
        <v>3</v>
      </c>
      <c r="E29753">
        <v>1</v>
      </c>
      <c r="F29753" t="s">
        <v>36589</v>
      </c>
      <c r="G29753" t="s">
        <v>20</v>
      </c>
      <c r="H29753" t="s">
        <v>21</v>
      </c>
      <c r="I29753">
        <v>7</v>
      </c>
      <c r="J29753" t="s">
        <v>22</v>
      </c>
      <c r="K29753">
        <v>63.447000000000003</v>
      </c>
      <c r="L29753">
        <v>86.913799999999995</v>
      </c>
      <c r="M29753">
        <v>98391</v>
      </c>
      <c r="N29753" t="s">
        <v>37549</v>
      </c>
      <c r="O29753" t="s">
        <v>9709</v>
      </c>
      <c r="P29753" t="s">
        <v>9695</v>
      </c>
      <c r="Q29753" t="s">
        <v>8930</v>
      </c>
      <c r="R29753" t="s">
        <v>9645</v>
      </c>
      <c r="S29753" t="s">
        <v>28</v>
      </c>
    </row>
    <row r="29754" spans="1:19" x14ac:dyDescent="0.25">
      <c r="A29754">
        <v>491</v>
      </c>
      <c r="B29754" s="1">
        <v>41151</v>
      </c>
      <c r="C29754">
        <v>245843</v>
      </c>
      <c r="D29754">
        <v>16</v>
      </c>
      <c r="E29754">
        <v>1</v>
      </c>
      <c r="F29754" t="s">
        <v>36589</v>
      </c>
      <c r="G29754" t="s">
        <v>20</v>
      </c>
      <c r="H29754" t="s">
        <v>21</v>
      </c>
      <c r="I29754">
        <v>7</v>
      </c>
      <c r="J29754" t="s">
        <v>22</v>
      </c>
      <c r="K29754">
        <v>63.447000000000003</v>
      </c>
      <c r="L29754">
        <v>86.913799999999995</v>
      </c>
      <c r="M29754">
        <v>97048</v>
      </c>
      <c r="N29754" t="s">
        <v>37550</v>
      </c>
      <c r="O29754" t="s">
        <v>35645</v>
      </c>
      <c r="P29754" t="s">
        <v>9574</v>
      </c>
      <c r="Q29754" t="s">
        <v>8930</v>
      </c>
      <c r="R29754" t="s">
        <v>9645</v>
      </c>
      <c r="S29754" t="s">
        <v>28</v>
      </c>
    </row>
    <row r="29755" spans="1:19" x14ac:dyDescent="0.25">
      <c r="A29755">
        <v>491</v>
      </c>
      <c r="B29755" s="1">
        <v>42268</v>
      </c>
      <c r="C29755">
        <v>224129</v>
      </c>
      <c r="D29755">
        <v>9</v>
      </c>
      <c r="E29755">
        <v>1</v>
      </c>
      <c r="F29755" t="s">
        <v>36589</v>
      </c>
      <c r="G29755" t="s">
        <v>20</v>
      </c>
      <c r="H29755" t="s">
        <v>21</v>
      </c>
      <c r="I29755">
        <v>7</v>
      </c>
      <c r="J29755" t="s">
        <v>22</v>
      </c>
      <c r="K29755">
        <v>63.447000000000003</v>
      </c>
      <c r="L29755">
        <v>86.913799999999995</v>
      </c>
      <c r="M29755">
        <v>97233</v>
      </c>
      <c r="N29755" t="s">
        <v>37551</v>
      </c>
      <c r="O29755" t="s">
        <v>9664</v>
      </c>
      <c r="P29755" t="s">
        <v>9574</v>
      </c>
      <c r="Q29755" t="s">
        <v>8930</v>
      </c>
      <c r="R29755" t="s">
        <v>9645</v>
      </c>
      <c r="S29755" t="s">
        <v>28</v>
      </c>
    </row>
    <row r="29756" spans="1:19" x14ac:dyDescent="0.25">
      <c r="A29756">
        <v>491</v>
      </c>
      <c r="B29756" s="1">
        <v>42426</v>
      </c>
      <c r="C29756">
        <v>270690</v>
      </c>
      <c r="D29756">
        <v>19</v>
      </c>
      <c r="E29756">
        <v>1</v>
      </c>
      <c r="F29756" t="s">
        <v>36589</v>
      </c>
      <c r="G29756" t="s">
        <v>20</v>
      </c>
      <c r="H29756" t="s">
        <v>21</v>
      </c>
      <c r="I29756">
        <v>7</v>
      </c>
      <c r="J29756" t="s">
        <v>22</v>
      </c>
      <c r="K29756">
        <v>63.447000000000003</v>
      </c>
      <c r="L29756">
        <v>86.913799999999995</v>
      </c>
      <c r="M29756">
        <v>97308</v>
      </c>
      <c r="N29756" t="s">
        <v>37552</v>
      </c>
      <c r="O29756" t="s">
        <v>9662</v>
      </c>
      <c r="P29756" t="s">
        <v>9574</v>
      </c>
      <c r="Q29756" t="s">
        <v>8930</v>
      </c>
      <c r="R29756" t="s">
        <v>9645</v>
      </c>
      <c r="S29756" t="s">
        <v>28</v>
      </c>
    </row>
    <row r="29757" spans="1:19" x14ac:dyDescent="0.25">
      <c r="A29757">
        <v>491</v>
      </c>
      <c r="B29757" s="1">
        <v>42397</v>
      </c>
      <c r="C29757">
        <v>209531</v>
      </c>
      <c r="D29757">
        <v>19</v>
      </c>
      <c r="E29757">
        <v>1</v>
      </c>
      <c r="F29757" t="s">
        <v>36589</v>
      </c>
      <c r="G29757" t="s">
        <v>20</v>
      </c>
      <c r="H29757" t="s">
        <v>21</v>
      </c>
      <c r="I29757">
        <v>7</v>
      </c>
      <c r="J29757" t="s">
        <v>22</v>
      </c>
      <c r="K29757">
        <v>63.447000000000003</v>
      </c>
      <c r="L29757">
        <v>86.913799999999995</v>
      </c>
      <c r="M29757">
        <v>97071</v>
      </c>
      <c r="N29757" t="s">
        <v>37553</v>
      </c>
      <c r="O29757" t="s">
        <v>37554</v>
      </c>
      <c r="P29757" t="s">
        <v>9574</v>
      </c>
      <c r="Q29757" t="s">
        <v>8930</v>
      </c>
      <c r="R29757" t="s">
        <v>9645</v>
      </c>
      <c r="S29757" t="s">
        <v>28</v>
      </c>
    </row>
    <row r="29758" spans="1:19" x14ac:dyDescent="0.25">
      <c r="A29758">
        <v>491</v>
      </c>
      <c r="B29758" s="1">
        <v>42188</v>
      </c>
      <c r="C29758">
        <v>228997</v>
      </c>
      <c r="D29758">
        <v>2</v>
      </c>
      <c r="E29758">
        <v>1</v>
      </c>
      <c r="F29758" t="s">
        <v>36589</v>
      </c>
      <c r="G29758" t="s">
        <v>20</v>
      </c>
      <c r="H29758" t="s">
        <v>21</v>
      </c>
      <c r="I29758">
        <v>7</v>
      </c>
      <c r="J29758" t="s">
        <v>22</v>
      </c>
      <c r="K29758">
        <v>63.447000000000003</v>
      </c>
      <c r="L29758">
        <v>86.913799999999995</v>
      </c>
      <c r="M29758">
        <v>97374</v>
      </c>
      <c r="N29758" t="s">
        <v>37555</v>
      </c>
      <c r="O29758" t="s">
        <v>12571</v>
      </c>
      <c r="P29758" t="s">
        <v>9574</v>
      </c>
      <c r="Q29758" t="s">
        <v>8930</v>
      </c>
      <c r="R29758" t="s">
        <v>9645</v>
      </c>
      <c r="S29758" t="s">
        <v>28</v>
      </c>
    </row>
    <row r="29759" spans="1:19" x14ac:dyDescent="0.25">
      <c r="A29759">
        <v>491</v>
      </c>
      <c r="B29759" s="1">
        <v>42506</v>
      </c>
      <c r="C29759">
        <v>228996</v>
      </c>
      <c r="D29759">
        <v>13</v>
      </c>
      <c r="E29759">
        <v>1</v>
      </c>
      <c r="F29759" t="s">
        <v>36589</v>
      </c>
      <c r="G29759" t="s">
        <v>20</v>
      </c>
      <c r="H29759" t="s">
        <v>21</v>
      </c>
      <c r="I29759">
        <v>7</v>
      </c>
      <c r="J29759" t="s">
        <v>22</v>
      </c>
      <c r="K29759">
        <v>63.447000000000003</v>
      </c>
      <c r="L29759">
        <v>86.913799999999995</v>
      </c>
      <c r="M29759">
        <v>97374</v>
      </c>
      <c r="N29759" t="s">
        <v>12570</v>
      </c>
      <c r="O29759" t="s">
        <v>12571</v>
      </c>
      <c r="P29759" t="s">
        <v>9574</v>
      </c>
      <c r="Q29759" t="s">
        <v>8930</v>
      </c>
      <c r="R29759" t="s">
        <v>9645</v>
      </c>
      <c r="S29759" t="s">
        <v>28</v>
      </c>
    </row>
    <row r="29760" spans="1:19" x14ac:dyDescent="0.25">
      <c r="A29760">
        <v>491</v>
      </c>
      <c r="B29760" s="1">
        <v>40682</v>
      </c>
      <c r="C29760">
        <v>91491</v>
      </c>
      <c r="D29760">
        <v>18</v>
      </c>
      <c r="E29760">
        <v>1</v>
      </c>
      <c r="F29760" t="s">
        <v>36589</v>
      </c>
      <c r="G29760" t="s">
        <v>20</v>
      </c>
      <c r="H29760" t="s">
        <v>21</v>
      </c>
      <c r="I29760">
        <v>7</v>
      </c>
      <c r="J29760" t="s">
        <v>22</v>
      </c>
      <c r="K29760">
        <v>63.447000000000003</v>
      </c>
      <c r="L29760">
        <v>86.913799999999995</v>
      </c>
      <c r="M29760">
        <v>97321</v>
      </c>
      <c r="N29760" t="s">
        <v>37556</v>
      </c>
      <c r="O29760" t="s">
        <v>9670</v>
      </c>
      <c r="P29760" t="s">
        <v>9574</v>
      </c>
      <c r="Q29760" t="s">
        <v>8930</v>
      </c>
      <c r="R29760" t="s">
        <v>9645</v>
      </c>
      <c r="S29760" t="s">
        <v>28</v>
      </c>
    </row>
    <row r="29761" spans="1:19" x14ac:dyDescent="0.25">
      <c r="A29761">
        <v>491</v>
      </c>
      <c r="B29761" s="1">
        <v>40688</v>
      </c>
      <c r="C29761">
        <v>95730</v>
      </c>
      <c r="D29761">
        <v>16</v>
      </c>
      <c r="E29761">
        <v>1</v>
      </c>
      <c r="F29761" t="s">
        <v>36589</v>
      </c>
      <c r="G29761" t="s">
        <v>20</v>
      </c>
      <c r="H29761" t="s">
        <v>21</v>
      </c>
      <c r="I29761">
        <v>7</v>
      </c>
      <c r="J29761" t="s">
        <v>22</v>
      </c>
      <c r="K29761">
        <v>63.447000000000003</v>
      </c>
      <c r="L29761">
        <v>86.913799999999995</v>
      </c>
      <c r="M29761">
        <v>97322</v>
      </c>
      <c r="N29761" t="s">
        <v>37557</v>
      </c>
      <c r="O29761" t="s">
        <v>9670</v>
      </c>
      <c r="P29761" t="s">
        <v>9574</v>
      </c>
      <c r="Q29761" t="s">
        <v>8930</v>
      </c>
      <c r="R29761" t="s">
        <v>9645</v>
      </c>
      <c r="S29761" t="s">
        <v>28</v>
      </c>
    </row>
    <row r="29762" spans="1:19" x14ac:dyDescent="0.25">
      <c r="A29762">
        <v>491</v>
      </c>
      <c r="B29762" s="1">
        <v>41010</v>
      </c>
      <c r="C29762">
        <v>235025</v>
      </c>
      <c r="D29762">
        <v>4</v>
      </c>
      <c r="E29762">
        <v>1</v>
      </c>
      <c r="F29762" t="s">
        <v>36589</v>
      </c>
      <c r="G29762" t="s">
        <v>20</v>
      </c>
      <c r="H29762" t="s">
        <v>21</v>
      </c>
      <c r="I29762">
        <v>7</v>
      </c>
      <c r="J29762" t="s">
        <v>22</v>
      </c>
      <c r="K29762">
        <v>63.447000000000003</v>
      </c>
      <c r="L29762">
        <v>86.913799999999995</v>
      </c>
      <c r="M29762">
        <v>97214</v>
      </c>
      <c r="N29762" t="s">
        <v>37558</v>
      </c>
      <c r="O29762" t="s">
        <v>9664</v>
      </c>
      <c r="P29762" t="s">
        <v>9574</v>
      </c>
      <c r="Q29762" t="s">
        <v>8930</v>
      </c>
      <c r="R29762" t="s">
        <v>9645</v>
      </c>
      <c r="S29762" t="s">
        <v>28</v>
      </c>
    </row>
    <row r="29763" spans="1:19" x14ac:dyDescent="0.25">
      <c r="A29763">
        <v>491</v>
      </c>
      <c r="B29763" s="1">
        <v>40565</v>
      </c>
      <c r="C29763">
        <v>183152</v>
      </c>
      <c r="D29763">
        <v>3</v>
      </c>
      <c r="E29763">
        <v>1</v>
      </c>
      <c r="F29763" t="s">
        <v>36589</v>
      </c>
      <c r="G29763" t="s">
        <v>20</v>
      </c>
      <c r="H29763" t="s">
        <v>21</v>
      </c>
      <c r="I29763">
        <v>7</v>
      </c>
      <c r="J29763" t="s">
        <v>22</v>
      </c>
      <c r="K29763">
        <v>63.447000000000003</v>
      </c>
      <c r="L29763">
        <v>86.913799999999995</v>
      </c>
      <c r="M29763">
        <v>97013</v>
      </c>
      <c r="N29763" t="s">
        <v>37559</v>
      </c>
      <c r="O29763" t="s">
        <v>9680</v>
      </c>
      <c r="P29763" t="s">
        <v>9574</v>
      </c>
      <c r="Q29763" t="s">
        <v>8930</v>
      </c>
      <c r="R29763" t="s">
        <v>9645</v>
      </c>
      <c r="S29763" t="s">
        <v>28</v>
      </c>
    </row>
    <row r="29764" spans="1:19" x14ac:dyDescent="0.25">
      <c r="A29764">
        <v>491</v>
      </c>
      <c r="B29764" s="1">
        <v>40957</v>
      </c>
      <c r="C29764">
        <v>228228</v>
      </c>
      <c r="D29764">
        <v>2</v>
      </c>
      <c r="E29764">
        <v>1</v>
      </c>
      <c r="F29764" t="s">
        <v>36589</v>
      </c>
      <c r="G29764" t="s">
        <v>20</v>
      </c>
      <c r="H29764" t="s">
        <v>21</v>
      </c>
      <c r="I29764">
        <v>7</v>
      </c>
      <c r="J29764" t="s">
        <v>22</v>
      </c>
      <c r="K29764">
        <v>63.447000000000003</v>
      </c>
      <c r="L29764">
        <v>86.913799999999995</v>
      </c>
      <c r="M29764">
        <v>97352</v>
      </c>
      <c r="N29764" t="s">
        <v>37560</v>
      </c>
      <c r="O29764" t="s">
        <v>35649</v>
      </c>
      <c r="P29764" t="s">
        <v>9574</v>
      </c>
      <c r="Q29764" t="s">
        <v>8930</v>
      </c>
      <c r="R29764" t="s">
        <v>9645</v>
      </c>
      <c r="S29764" t="s">
        <v>28</v>
      </c>
    </row>
    <row r="29765" spans="1:19" x14ac:dyDescent="0.25">
      <c r="A29765">
        <v>491</v>
      </c>
      <c r="B29765" s="1">
        <v>41020</v>
      </c>
      <c r="C29765">
        <v>46455</v>
      </c>
      <c r="D29765">
        <v>1</v>
      </c>
      <c r="E29765">
        <v>1</v>
      </c>
      <c r="F29765" t="s">
        <v>36589</v>
      </c>
      <c r="G29765" t="s">
        <v>20</v>
      </c>
      <c r="H29765" t="s">
        <v>21</v>
      </c>
      <c r="I29765">
        <v>7</v>
      </c>
      <c r="J29765" t="s">
        <v>22</v>
      </c>
      <c r="K29765">
        <v>63.447000000000003</v>
      </c>
      <c r="L29765">
        <v>86.913799999999995</v>
      </c>
      <c r="M29765">
        <v>97045</v>
      </c>
      <c r="N29765" t="s">
        <v>37561</v>
      </c>
      <c r="O29765" t="s">
        <v>9666</v>
      </c>
      <c r="P29765" t="s">
        <v>9574</v>
      </c>
      <c r="Q29765" t="s">
        <v>8930</v>
      </c>
      <c r="R29765" t="s">
        <v>9645</v>
      </c>
      <c r="S29765" t="s">
        <v>28</v>
      </c>
    </row>
    <row r="29766" spans="1:19" x14ac:dyDescent="0.25">
      <c r="A29766">
        <v>491</v>
      </c>
      <c r="B29766" s="1">
        <v>41042</v>
      </c>
      <c r="C29766">
        <v>164917</v>
      </c>
      <c r="D29766">
        <v>2</v>
      </c>
      <c r="E29766">
        <v>1</v>
      </c>
      <c r="F29766" t="s">
        <v>36589</v>
      </c>
      <c r="G29766" t="s">
        <v>20</v>
      </c>
      <c r="H29766" t="s">
        <v>21</v>
      </c>
      <c r="I29766">
        <v>7</v>
      </c>
      <c r="J29766" t="s">
        <v>22</v>
      </c>
      <c r="K29766">
        <v>63.447000000000003</v>
      </c>
      <c r="L29766">
        <v>86.913799999999995</v>
      </c>
      <c r="M29766">
        <v>97030</v>
      </c>
      <c r="N29766" t="s">
        <v>37562</v>
      </c>
      <c r="O29766" t="s">
        <v>26688</v>
      </c>
      <c r="P29766" t="s">
        <v>9574</v>
      </c>
      <c r="Q29766" t="s">
        <v>8930</v>
      </c>
      <c r="R29766" t="s">
        <v>9645</v>
      </c>
      <c r="S29766" t="s">
        <v>28</v>
      </c>
    </row>
    <row r="29767" spans="1:19" x14ac:dyDescent="0.25">
      <c r="A29767">
        <v>491</v>
      </c>
      <c r="B29767" s="1">
        <v>42272</v>
      </c>
      <c r="C29767">
        <v>124303</v>
      </c>
      <c r="D29767">
        <v>19</v>
      </c>
      <c r="E29767">
        <v>1</v>
      </c>
      <c r="F29767" t="s">
        <v>36589</v>
      </c>
      <c r="G29767" t="s">
        <v>20</v>
      </c>
      <c r="H29767" t="s">
        <v>21</v>
      </c>
      <c r="I29767">
        <v>7</v>
      </c>
      <c r="J29767" t="s">
        <v>22</v>
      </c>
      <c r="K29767">
        <v>63.447000000000003</v>
      </c>
      <c r="L29767">
        <v>86.913799999999995</v>
      </c>
      <c r="M29767">
        <v>99801</v>
      </c>
      <c r="N29767" t="s">
        <v>37563</v>
      </c>
      <c r="O29767" t="s">
        <v>27261</v>
      </c>
      <c r="P29767" t="s">
        <v>9644</v>
      </c>
      <c r="Q29767" t="s">
        <v>8930</v>
      </c>
      <c r="R29767" t="s">
        <v>9645</v>
      </c>
      <c r="S29767" t="s">
        <v>28</v>
      </c>
    </row>
    <row r="29768" spans="1:19" x14ac:dyDescent="0.25">
      <c r="A29768">
        <v>491</v>
      </c>
      <c r="B29768" s="1">
        <v>42533</v>
      </c>
      <c r="C29768">
        <v>244910</v>
      </c>
      <c r="D29768">
        <v>18</v>
      </c>
      <c r="E29768">
        <v>1</v>
      </c>
      <c r="F29768" t="s">
        <v>36589</v>
      </c>
      <c r="G29768" t="s">
        <v>20</v>
      </c>
      <c r="H29768" t="s">
        <v>21</v>
      </c>
      <c r="I29768">
        <v>7</v>
      </c>
      <c r="J29768" t="s">
        <v>22</v>
      </c>
      <c r="K29768">
        <v>63.447000000000003</v>
      </c>
      <c r="L29768">
        <v>86.913799999999995</v>
      </c>
      <c r="M29768">
        <v>99509</v>
      </c>
      <c r="N29768" t="s">
        <v>37564</v>
      </c>
      <c r="O29768" t="s">
        <v>9660</v>
      </c>
      <c r="P29768" t="s">
        <v>9644</v>
      </c>
      <c r="Q29768" t="s">
        <v>8930</v>
      </c>
      <c r="R29768" t="s">
        <v>9645</v>
      </c>
      <c r="S29768" t="s">
        <v>28</v>
      </c>
    </row>
    <row r="29769" spans="1:19" x14ac:dyDescent="0.25">
      <c r="A29769">
        <v>491</v>
      </c>
      <c r="B29769" s="1">
        <v>42481</v>
      </c>
      <c r="C29769">
        <v>81257</v>
      </c>
      <c r="D29769">
        <v>13</v>
      </c>
      <c r="E29769">
        <v>1</v>
      </c>
      <c r="F29769" t="s">
        <v>36589</v>
      </c>
      <c r="G29769" t="s">
        <v>20</v>
      </c>
      <c r="H29769" t="s">
        <v>21</v>
      </c>
      <c r="I29769">
        <v>7</v>
      </c>
      <c r="J29769" t="s">
        <v>22</v>
      </c>
      <c r="K29769">
        <v>63.447000000000003</v>
      </c>
      <c r="L29769">
        <v>86.913799999999995</v>
      </c>
      <c r="M29769">
        <v>99645</v>
      </c>
      <c r="N29769" t="s">
        <v>37565</v>
      </c>
      <c r="O29769" t="s">
        <v>9657</v>
      </c>
      <c r="P29769" t="s">
        <v>9644</v>
      </c>
      <c r="Q29769" t="s">
        <v>8930</v>
      </c>
      <c r="R29769" t="s">
        <v>9645</v>
      </c>
      <c r="S29769" t="s">
        <v>28</v>
      </c>
    </row>
    <row r="29770" spans="1:19" x14ac:dyDescent="0.25">
      <c r="A29770">
        <v>491</v>
      </c>
      <c r="B29770" s="1">
        <v>41083</v>
      </c>
      <c r="C29770">
        <v>149246</v>
      </c>
      <c r="D29770">
        <v>9</v>
      </c>
      <c r="E29770">
        <v>1</v>
      </c>
      <c r="F29770" t="s">
        <v>36589</v>
      </c>
      <c r="G29770" t="s">
        <v>20</v>
      </c>
      <c r="H29770" t="s">
        <v>21</v>
      </c>
      <c r="I29770">
        <v>7</v>
      </c>
      <c r="J29770" t="s">
        <v>22</v>
      </c>
      <c r="K29770">
        <v>63.447000000000003</v>
      </c>
      <c r="L29770">
        <v>86.913799999999995</v>
      </c>
      <c r="M29770">
        <v>99505</v>
      </c>
      <c r="N29770" t="s">
        <v>37566</v>
      </c>
      <c r="O29770" t="s">
        <v>9653</v>
      </c>
      <c r="P29770" t="s">
        <v>9644</v>
      </c>
      <c r="Q29770" t="s">
        <v>8930</v>
      </c>
      <c r="R29770" t="s">
        <v>9645</v>
      </c>
      <c r="S29770" t="s">
        <v>28</v>
      </c>
    </row>
    <row r="29771" spans="1:19" x14ac:dyDescent="0.25">
      <c r="A29771">
        <v>491</v>
      </c>
      <c r="B29771" s="1">
        <v>40901</v>
      </c>
      <c r="C29771">
        <v>259440</v>
      </c>
      <c r="D29771">
        <v>9</v>
      </c>
      <c r="E29771">
        <v>1</v>
      </c>
      <c r="F29771" t="s">
        <v>36589</v>
      </c>
      <c r="G29771" t="s">
        <v>20</v>
      </c>
      <c r="H29771" t="s">
        <v>21</v>
      </c>
      <c r="I29771">
        <v>7</v>
      </c>
      <c r="J29771" t="s">
        <v>22</v>
      </c>
      <c r="K29771">
        <v>63.447000000000003</v>
      </c>
      <c r="L29771">
        <v>86.913799999999995</v>
      </c>
      <c r="M29771">
        <v>99635</v>
      </c>
      <c r="N29771" t="s">
        <v>37567</v>
      </c>
      <c r="O29771" t="s">
        <v>37568</v>
      </c>
      <c r="P29771" t="s">
        <v>9644</v>
      </c>
      <c r="Q29771" t="s">
        <v>8930</v>
      </c>
      <c r="R29771" t="s">
        <v>9645</v>
      </c>
      <c r="S29771" t="s">
        <v>28</v>
      </c>
    </row>
    <row r="29772" spans="1:19" x14ac:dyDescent="0.25">
      <c r="A29772">
        <v>491</v>
      </c>
      <c r="B29772" s="1">
        <v>40619</v>
      </c>
      <c r="C29772">
        <v>182884</v>
      </c>
      <c r="D29772">
        <v>4</v>
      </c>
      <c r="E29772">
        <v>1</v>
      </c>
      <c r="F29772" t="s">
        <v>36589</v>
      </c>
      <c r="G29772" t="s">
        <v>20</v>
      </c>
      <c r="H29772" t="s">
        <v>21</v>
      </c>
      <c r="I29772">
        <v>7</v>
      </c>
      <c r="J29772" t="s">
        <v>22</v>
      </c>
      <c r="K29772">
        <v>63.447000000000003</v>
      </c>
      <c r="L29772">
        <v>86.913799999999995</v>
      </c>
      <c r="M29772">
        <v>99567</v>
      </c>
      <c r="N29772" t="s">
        <v>31831</v>
      </c>
      <c r="O29772" t="s">
        <v>21350</v>
      </c>
      <c r="P29772" t="s">
        <v>9644</v>
      </c>
      <c r="Q29772" t="s">
        <v>8930</v>
      </c>
      <c r="R29772" t="s">
        <v>9645</v>
      </c>
      <c r="S29772" t="s">
        <v>28</v>
      </c>
    </row>
    <row r="29773" spans="1:19" x14ac:dyDescent="0.25">
      <c r="A29773">
        <v>491</v>
      </c>
      <c r="B29773" s="1">
        <v>40646</v>
      </c>
      <c r="C29773">
        <v>73286</v>
      </c>
      <c r="D29773">
        <v>22</v>
      </c>
      <c r="E29773">
        <v>1</v>
      </c>
      <c r="F29773" t="s">
        <v>36589</v>
      </c>
      <c r="G29773" t="s">
        <v>20</v>
      </c>
      <c r="H29773" t="s">
        <v>21</v>
      </c>
      <c r="I29773">
        <v>7</v>
      </c>
      <c r="J29773" t="s">
        <v>22</v>
      </c>
      <c r="K29773">
        <v>63.447000000000003</v>
      </c>
      <c r="L29773">
        <v>86.913799999999995</v>
      </c>
      <c r="M29773">
        <v>89445</v>
      </c>
      <c r="N29773" t="s">
        <v>37569</v>
      </c>
      <c r="O29773" t="s">
        <v>9610</v>
      </c>
      <c r="P29773" t="s">
        <v>9559</v>
      </c>
      <c r="Q29773" t="s">
        <v>8930</v>
      </c>
      <c r="R29773" t="s">
        <v>9479</v>
      </c>
      <c r="S29773" t="s">
        <v>28</v>
      </c>
    </row>
    <row r="29774" spans="1:19" x14ac:dyDescent="0.25">
      <c r="A29774">
        <v>491</v>
      </c>
      <c r="B29774" s="1">
        <v>42449</v>
      </c>
      <c r="C29774">
        <v>151434</v>
      </c>
      <c r="D29774">
        <v>19</v>
      </c>
      <c r="E29774">
        <v>1</v>
      </c>
      <c r="F29774" t="s">
        <v>36589</v>
      </c>
      <c r="G29774" t="s">
        <v>20</v>
      </c>
      <c r="H29774" t="s">
        <v>21</v>
      </c>
      <c r="I29774">
        <v>7</v>
      </c>
      <c r="J29774" t="s">
        <v>22</v>
      </c>
      <c r="K29774">
        <v>63.447000000000003</v>
      </c>
      <c r="L29774">
        <v>86.913799999999995</v>
      </c>
      <c r="M29774">
        <v>89441</v>
      </c>
      <c r="N29774" t="s">
        <v>37570</v>
      </c>
      <c r="O29774" t="s">
        <v>9608</v>
      </c>
      <c r="P29774" t="s">
        <v>9559</v>
      </c>
      <c r="Q29774" t="s">
        <v>8930</v>
      </c>
      <c r="R29774" t="s">
        <v>9479</v>
      </c>
      <c r="S29774" t="s">
        <v>28</v>
      </c>
    </row>
    <row r="29775" spans="1:19" x14ac:dyDescent="0.25">
      <c r="A29775">
        <v>491</v>
      </c>
      <c r="B29775" s="1">
        <v>40827</v>
      </c>
      <c r="C29775">
        <v>235716</v>
      </c>
      <c r="D29775">
        <v>17</v>
      </c>
      <c r="E29775">
        <v>1</v>
      </c>
      <c r="F29775" t="s">
        <v>36589</v>
      </c>
      <c r="G29775" t="s">
        <v>20</v>
      </c>
      <c r="H29775" t="s">
        <v>21</v>
      </c>
      <c r="I29775">
        <v>7</v>
      </c>
      <c r="J29775" t="s">
        <v>22</v>
      </c>
      <c r="K29775">
        <v>63.447000000000003</v>
      </c>
      <c r="L29775">
        <v>86.913799999999995</v>
      </c>
      <c r="M29775">
        <v>89519</v>
      </c>
      <c r="N29775" t="s">
        <v>37571</v>
      </c>
      <c r="O29775" t="s">
        <v>9595</v>
      </c>
      <c r="P29775" t="s">
        <v>9559</v>
      </c>
      <c r="Q29775" t="s">
        <v>8930</v>
      </c>
      <c r="R29775" t="s">
        <v>9479</v>
      </c>
      <c r="S29775" t="s">
        <v>28</v>
      </c>
    </row>
    <row r="29776" spans="1:19" x14ac:dyDescent="0.25">
      <c r="A29776">
        <v>491</v>
      </c>
      <c r="B29776" s="1">
        <v>41000</v>
      </c>
      <c r="C29776">
        <v>101749</v>
      </c>
      <c r="D29776">
        <v>3</v>
      </c>
      <c r="E29776">
        <v>1</v>
      </c>
      <c r="F29776" t="s">
        <v>36589</v>
      </c>
      <c r="G29776" t="s">
        <v>20</v>
      </c>
      <c r="H29776" t="s">
        <v>21</v>
      </c>
      <c r="I29776">
        <v>7</v>
      </c>
      <c r="J29776" t="s">
        <v>22</v>
      </c>
      <c r="K29776">
        <v>63.447000000000003</v>
      </c>
      <c r="L29776">
        <v>86.913799999999995</v>
      </c>
      <c r="M29776">
        <v>89431</v>
      </c>
      <c r="N29776" t="s">
        <v>37572</v>
      </c>
      <c r="O29776" t="s">
        <v>9608</v>
      </c>
      <c r="P29776" t="s">
        <v>9559</v>
      </c>
      <c r="Q29776" t="s">
        <v>8930</v>
      </c>
      <c r="R29776" t="s">
        <v>9479</v>
      </c>
      <c r="S29776" t="s">
        <v>28</v>
      </c>
    </row>
    <row r="29777" spans="1:19" x14ac:dyDescent="0.25">
      <c r="A29777">
        <v>491</v>
      </c>
      <c r="B29777" s="1">
        <v>41304</v>
      </c>
      <c r="C29777">
        <v>168776</v>
      </c>
      <c r="D29777">
        <v>16</v>
      </c>
      <c r="E29777">
        <v>1</v>
      </c>
      <c r="F29777" t="s">
        <v>36589</v>
      </c>
      <c r="G29777" t="s">
        <v>20</v>
      </c>
      <c r="H29777" t="s">
        <v>21</v>
      </c>
      <c r="I29777">
        <v>7</v>
      </c>
      <c r="J29777" t="s">
        <v>22</v>
      </c>
      <c r="K29777">
        <v>63.447000000000003</v>
      </c>
      <c r="L29777">
        <v>86.913799999999995</v>
      </c>
      <c r="M29777">
        <v>97470</v>
      </c>
      <c r="N29777" t="s">
        <v>37573</v>
      </c>
      <c r="O29777" t="s">
        <v>15519</v>
      </c>
      <c r="P29777" t="s">
        <v>9574</v>
      </c>
      <c r="Q29777" t="s">
        <v>8930</v>
      </c>
      <c r="R29777" t="s">
        <v>9479</v>
      </c>
      <c r="S29777" t="s">
        <v>28</v>
      </c>
    </row>
    <row r="29778" spans="1:19" x14ac:dyDescent="0.25">
      <c r="A29778">
        <v>491</v>
      </c>
      <c r="B29778" s="1">
        <v>42213</v>
      </c>
      <c r="C29778">
        <v>209561</v>
      </c>
      <c r="D29778">
        <v>5</v>
      </c>
      <c r="E29778">
        <v>1</v>
      </c>
      <c r="F29778" t="s">
        <v>36589</v>
      </c>
      <c r="G29778" t="s">
        <v>20</v>
      </c>
      <c r="H29778" t="s">
        <v>21</v>
      </c>
      <c r="I29778">
        <v>7</v>
      </c>
      <c r="J29778" t="s">
        <v>22</v>
      </c>
      <c r="K29778">
        <v>63.447000000000003</v>
      </c>
      <c r="L29778">
        <v>86.913799999999995</v>
      </c>
      <c r="M29778">
        <v>97741</v>
      </c>
      <c r="N29778" t="s">
        <v>37574</v>
      </c>
      <c r="O29778" t="s">
        <v>21356</v>
      </c>
      <c r="P29778" t="s">
        <v>9574</v>
      </c>
      <c r="Q29778" t="s">
        <v>8930</v>
      </c>
      <c r="R29778" t="s">
        <v>9479</v>
      </c>
      <c r="S29778" t="s">
        <v>28</v>
      </c>
    </row>
    <row r="29779" spans="1:19" x14ac:dyDescent="0.25">
      <c r="A29779">
        <v>491</v>
      </c>
      <c r="B29779" s="1">
        <v>42216</v>
      </c>
      <c r="C29779">
        <v>153074</v>
      </c>
      <c r="D29779">
        <v>1</v>
      </c>
      <c r="E29779">
        <v>1</v>
      </c>
      <c r="F29779" t="s">
        <v>36589</v>
      </c>
      <c r="G29779" t="s">
        <v>20</v>
      </c>
      <c r="H29779" t="s">
        <v>21</v>
      </c>
      <c r="I29779">
        <v>7</v>
      </c>
      <c r="J29779" t="s">
        <v>22</v>
      </c>
      <c r="K29779">
        <v>63.447000000000003</v>
      </c>
      <c r="L29779">
        <v>86.913799999999995</v>
      </c>
      <c r="M29779">
        <v>97756</v>
      </c>
      <c r="N29779" t="s">
        <v>37575</v>
      </c>
      <c r="O29779" t="s">
        <v>12519</v>
      </c>
      <c r="P29779" t="s">
        <v>9574</v>
      </c>
      <c r="Q29779" t="s">
        <v>8930</v>
      </c>
      <c r="R29779" t="s">
        <v>9479</v>
      </c>
      <c r="S29779" t="s">
        <v>28</v>
      </c>
    </row>
    <row r="29780" spans="1:19" x14ac:dyDescent="0.25">
      <c r="A29780">
        <v>491</v>
      </c>
      <c r="B29780" s="1">
        <v>42489</v>
      </c>
      <c r="C29780">
        <v>214830</v>
      </c>
      <c r="D29780">
        <v>15</v>
      </c>
      <c r="E29780">
        <v>1</v>
      </c>
      <c r="F29780" t="s">
        <v>36589</v>
      </c>
      <c r="G29780" t="s">
        <v>20</v>
      </c>
      <c r="H29780" t="s">
        <v>21</v>
      </c>
      <c r="I29780">
        <v>7</v>
      </c>
      <c r="J29780" t="s">
        <v>22</v>
      </c>
      <c r="K29780">
        <v>63.447000000000003</v>
      </c>
      <c r="L29780">
        <v>86.913799999999995</v>
      </c>
      <c r="M29780">
        <v>97496</v>
      </c>
      <c r="N29780" t="s">
        <v>37576</v>
      </c>
      <c r="O29780" t="s">
        <v>37577</v>
      </c>
      <c r="P29780" t="s">
        <v>9574</v>
      </c>
      <c r="Q29780" t="s">
        <v>8930</v>
      </c>
      <c r="R29780" t="s">
        <v>9479</v>
      </c>
      <c r="S29780" t="s">
        <v>28</v>
      </c>
    </row>
    <row r="29781" spans="1:19" x14ac:dyDescent="0.25">
      <c r="A29781">
        <v>491</v>
      </c>
      <c r="B29781" s="1">
        <v>40682</v>
      </c>
      <c r="C29781">
        <v>276928</v>
      </c>
      <c r="D29781">
        <v>14</v>
      </c>
      <c r="E29781">
        <v>1</v>
      </c>
      <c r="F29781" t="s">
        <v>36589</v>
      </c>
      <c r="G29781" t="s">
        <v>20</v>
      </c>
      <c r="H29781" t="s">
        <v>21</v>
      </c>
      <c r="I29781">
        <v>7</v>
      </c>
      <c r="J29781" t="s">
        <v>22</v>
      </c>
      <c r="K29781">
        <v>63.447000000000003</v>
      </c>
      <c r="L29781">
        <v>86.913799999999995</v>
      </c>
      <c r="M29781">
        <v>97533</v>
      </c>
      <c r="N29781" t="s">
        <v>37578</v>
      </c>
      <c r="O29781" t="s">
        <v>37579</v>
      </c>
      <c r="P29781" t="s">
        <v>9574</v>
      </c>
      <c r="Q29781" t="s">
        <v>8930</v>
      </c>
      <c r="R29781" t="s">
        <v>9479</v>
      </c>
      <c r="S29781" t="s">
        <v>28</v>
      </c>
    </row>
    <row r="29782" spans="1:19" x14ac:dyDescent="0.25">
      <c r="A29782">
        <v>491</v>
      </c>
      <c r="B29782" s="1">
        <v>41007</v>
      </c>
      <c r="C29782">
        <v>229687</v>
      </c>
      <c r="D29782">
        <v>1</v>
      </c>
      <c r="E29782">
        <v>1</v>
      </c>
      <c r="F29782" t="s">
        <v>36589</v>
      </c>
      <c r="G29782" t="s">
        <v>20</v>
      </c>
      <c r="H29782" t="s">
        <v>21</v>
      </c>
      <c r="I29782">
        <v>7</v>
      </c>
      <c r="J29782" t="s">
        <v>22</v>
      </c>
      <c r="K29782">
        <v>63.447000000000003</v>
      </c>
      <c r="L29782">
        <v>86.913799999999995</v>
      </c>
      <c r="M29782">
        <v>97327</v>
      </c>
      <c r="N29782" t="s">
        <v>37580</v>
      </c>
      <c r="O29782" t="s">
        <v>26649</v>
      </c>
      <c r="P29782" t="s">
        <v>9574</v>
      </c>
      <c r="Q29782" t="s">
        <v>8930</v>
      </c>
      <c r="R29782" t="s">
        <v>9479</v>
      </c>
      <c r="S29782" t="s">
        <v>28</v>
      </c>
    </row>
    <row r="29783" spans="1:19" x14ac:dyDescent="0.25">
      <c r="A29783">
        <v>491</v>
      </c>
      <c r="B29783" s="1">
        <v>40747</v>
      </c>
      <c r="C29783">
        <v>153072</v>
      </c>
      <c r="D29783">
        <v>1</v>
      </c>
      <c r="E29783">
        <v>1</v>
      </c>
      <c r="F29783" t="s">
        <v>36589</v>
      </c>
      <c r="G29783" t="s">
        <v>20</v>
      </c>
      <c r="H29783" t="s">
        <v>21</v>
      </c>
      <c r="I29783">
        <v>7</v>
      </c>
      <c r="J29783" t="s">
        <v>22</v>
      </c>
      <c r="K29783">
        <v>63.447000000000003</v>
      </c>
      <c r="L29783">
        <v>86.913799999999995</v>
      </c>
      <c r="M29783">
        <v>97756</v>
      </c>
      <c r="N29783" t="s">
        <v>37581</v>
      </c>
      <c r="O29783" t="s">
        <v>12519</v>
      </c>
      <c r="P29783" t="s">
        <v>9574</v>
      </c>
      <c r="Q29783" t="s">
        <v>8930</v>
      </c>
      <c r="R29783" t="s">
        <v>9479</v>
      </c>
      <c r="S29783" t="s">
        <v>28</v>
      </c>
    </row>
    <row r="29784" spans="1:19" x14ac:dyDescent="0.25">
      <c r="A29784">
        <v>491</v>
      </c>
      <c r="B29784" s="1">
        <v>41088</v>
      </c>
      <c r="C29784">
        <v>115552</v>
      </c>
      <c r="D29784">
        <v>2</v>
      </c>
      <c r="E29784">
        <v>1</v>
      </c>
      <c r="F29784" t="s">
        <v>36589</v>
      </c>
      <c r="G29784" t="s">
        <v>20</v>
      </c>
      <c r="H29784" t="s">
        <v>21</v>
      </c>
      <c r="I29784">
        <v>7</v>
      </c>
      <c r="J29784" t="s">
        <v>22</v>
      </c>
      <c r="K29784">
        <v>63.447000000000003</v>
      </c>
      <c r="L29784">
        <v>86.913799999999995</v>
      </c>
      <c r="M29784">
        <v>97420</v>
      </c>
      <c r="N29784" t="s">
        <v>37582</v>
      </c>
      <c r="O29784" t="s">
        <v>31866</v>
      </c>
      <c r="P29784" t="s">
        <v>9574</v>
      </c>
      <c r="Q29784" t="s">
        <v>8930</v>
      </c>
      <c r="R29784" t="s">
        <v>9479</v>
      </c>
      <c r="S29784" t="s">
        <v>28</v>
      </c>
    </row>
    <row r="29785" spans="1:19" x14ac:dyDescent="0.25">
      <c r="A29785">
        <v>491</v>
      </c>
      <c r="B29785" s="1">
        <v>41018</v>
      </c>
      <c r="C29785">
        <v>132222</v>
      </c>
      <c r="D29785">
        <v>2</v>
      </c>
      <c r="E29785">
        <v>1</v>
      </c>
      <c r="F29785" t="s">
        <v>36589</v>
      </c>
      <c r="G29785" t="s">
        <v>20</v>
      </c>
      <c r="H29785" t="s">
        <v>21</v>
      </c>
      <c r="I29785">
        <v>7</v>
      </c>
      <c r="J29785" t="s">
        <v>22</v>
      </c>
      <c r="K29785">
        <v>63.447000000000003</v>
      </c>
      <c r="L29785">
        <v>86.913799999999995</v>
      </c>
      <c r="M29785">
        <v>97404</v>
      </c>
      <c r="N29785" t="s">
        <v>37583</v>
      </c>
      <c r="O29785" t="s">
        <v>9586</v>
      </c>
      <c r="P29785" t="s">
        <v>9574</v>
      </c>
      <c r="Q29785" t="s">
        <v>8930</v>
      </c>
      <c r="R29785" t="s">
        <v>9479</v>
      </c>
      <c r="S29785" t="s">
        <v>28</v>
      </c>
    </row>
    <row r="29786" spans="1:19" x14ac:dyDescent="0.25">
      <c r="A29786">
        <v>491</v>
      </c>
      <c r="B29786" s="1">
        <v>42361</v>
      </c>
      <c r="C29786">
        <v>272863</v>
      </c>
      <c r="D29786">
        <v>11</v>
      </c>
      <c r="E29786">
        <v>1</v>
      </c>
      <c r="F29786" t="s">
        <v>36589</v>
      </c>
      <c r="G29786" t="s">
        <v>20</v>
      </c>
      <c r="H29786" t="s">
        <v>21</v>
      </c>
      <c r="I29786">
        <v>7</v>
      </c>
      <c r="J29786" t="s">
        <v>22</v>
      </c>
      <c r="K29786">
        <v>63.447000000000003</v>
      </c>
      <c r="L29786">
        <v>86.913799999999995</v>
      </c>
      <c r="M29786">
        <v>84783</v>
      </c>
      <c r="N29786" t="s">
        <v>12526</v>
      </c>
      <c r="O29786" t="s">
        <v>12527</v>
      </c>
      <c r="P29786" t="s">
        <v>5920</v>
      </c>
      <c r="Q29786" t="s">
        <v>8930</v>
      </c>
      <c r="R29786" t="s">
        <v>8931</v>
      </c>
      <c r="S29786" t="s">
        <v>28</v>
      </c>
    </row>
    <row r="29787" spans="1:19" x14ac:dyDescent="0.25">
      <c r="A29787">
        <v>491</v>
      </c>
      <c r="B29787" s="1">
        <v>40820</v>
      </c>
      <c r="C29787">
        <v>122486</v>
      </c>
      <c r="D29787">
        <v>19</v>
      </c>
      <c r="E29787">
        <v>1</v>
      </c>
      <c r="F29787" t="s">
        <v>36589</v>
      </c>
      <c r="G29787" t="s">
        <v>20</v>
      </c>
      <c r="H29787" t="s">
        <v>21</v>
      </c>
      <c r="I29787">
        <v>7</v>
      </c>
      <c r="J29787" t="s">
        <v>22</v>
      </c>
      <c r="K29787">
        <v>63.447000000000003</v>
      </c>
      <c r="L29787">
        <v>86.913799999999995</v>
      </c>
      <c r="M29787">
        <v>89048</v>
      </c>
      <c r="N29787" t="s">
        <v>37584</v>
      </c>
      <c r="O29787" t="s">
        <v>9566</v>
      </c>
      <c r="P29787" t="s">
        <v>9559</v>
      </c>
      <c r="Q29787" t="s">
        <v>8930</v>
      </c>
      <c r="R29787" t="s">
        <v>8931</v>
      </c>
      <c r="S29787" t="s">
        <v>28</v>
      </c>
    </row>
    <row r="29788" spans="1:19" x14ac:dyDescent="0.25">
      <c r="A29788">
        <v>491</v>
      </c>
      <c r="B29788" s="1">
        <v>40751</v>
      </c>
      <c r="C29788">
        <v>60587</v>
      </c>
      <c r="D29788">
        <v>9</v>
      </c>
      <c r="E29788">
        <v>1</v>
      </c>
      <c r="F29788" t="s">
        <v>36589</v>
      </c>
      <c r="G29788" t="s">
        <v>20</v>
      </c>
      <c r="H29788" t="s">
        <v>21</v>
      </c>
      <c r="I29788">
        <v>7</v>
      </c>
      <c r="J29788" t="s">
        <v>22</v>
      </c>
      <c r="K29788">
        <v>63.447000000000003</v>
      </c>
      <c r="L29788">
        <v>86.913799999999995</v>
      </c>
      <c r="M29788">
        <v>89031</v>
      </c>
      <c r="N29788" t="s">
        <v>37585</v>
      </c>
      <c r="O29788" t="s">
        <v>9561</v>
      </c>
      <c r="P29788" t="s">
        <v>9559</v>
      </c>
      <c r="Q29788" t="s">
        <v>8930</v>
      </c>
      <c r="R29788" t="s">
        <v>8931</v>
      </c>
      <c r="S29788" t="s">
        <v>28</v>
      </c>
    </row>
    <row r="29789" spans="1:19" x14ac:dyDescent="0.25">
      <c r="A29789">
        <v>491</v>
      </c>
      <c r="B29789" s="1">
        <v>42362</v>
      </c>
      <c r="C29789">
        <v>135808</v>
      </c>
      <c r="D29789">
        <v>16</v>
      </c>
      <c r="E29789">
        <v>1</v>
      </c>
      <c r="F29789" t="s">
        <v>36589</v>
      </c>
      <c r="G29789" t="s">
        <v>20</v>
      </c>
      <c r="H29789" t="s">
        <v>21</v>
      </c>
      <c r="I29789">
        <v>7</v>
      </c>
      <c r="J29789" t="s">
        <v>22</v>
      </c>
      <c r="K29789">
        <v>63.447000000000003</v>
      </c>
      <c r="L29789">
        <v>86.913799999999995</v>
      </c>
      <c r="M29789">
        <v>89141</v>
      </c>
      <c r="N29789" t="s">
        <v>37586</v>
      </c>
      <c r="O29789" t="s">
        <v>9621</v>
      </c>
      <c r="P29789" t="s">
        <v>9559</v>
      </c>
      <c r="Q29789" t="s">
        <v>8930</v>
      </c>
      <c r="R29789" t="s">
        <v>8931</v>
      </c>
      <c r="S29789" t="s">
        <v>28</v>
      </c>
    </row>
    <row r="29790" spans="1:19" x14ac:dyDescent="0.25">
      <c r="A29790">
        <v>491</v>
      </c>
      <c r="B29790" s="1">
        <v>42437</v>
      </c>
      <c r="C29790">
        <v>146405</v>
      </c>
      <c r="D29790">
        <v>16</v>
      </c>
      <c r="E29790">
        <v>1</v>
      </c>
      <c r="F29790" t="s">
        <v>36589</v>
      </c>
      <c r="G29790" t="s">
        <v>20</v>
      </c>
      <c r="H29790" t="s">
        <v>21</v>
      </c>
      <c r="I29790">
        <v>7</v>
      </c>
      <c r="J29790" t="s">
        <v>22</v>
      </c>
      <c r="K29790">
        <v>63.447000000000003</v>
      </c>
      <c r="L29790">
        <v>86.913799999999995</v>
      </c>
      <c r="M29790">
        <v>89148</v>
      </c>
      <c r="N29790" t="s">
        <v>37587</v>
      </c>
      <c r="O29790" t="s">
        <v>9621</v>
      </c>
      <c r="P29790" t="s">
        <v>9559</v>
      </c>
      <c r="Q29790" t="s">
        <v>8930</v>
      </c>
      <c r="R29790" t="s">
        <v>8931</v>
      </c>
      <c r="S29790" t="s">
        <v>28</v>
      </c>
    </row>
    <row r="29791" spans="1:19" x14ac:dyDescent="0.25">
      <c r="A29791">
        <v>491</v>
      </c>
      <c r="B29791" s="1">
        <v>42551</v>
      </c>
      <c r="C29791">
        <v>3094</v>
      </c>
      <c r="D29791">
        <v>13</v>
      </c>
      <c r="E29791">
        <v>1</v>
      </c>
      <c r="F29791" t="s">
        <v>36589</v>
      </c>
      <c r="G29791" t="s">
        <v>20</v>
      </c>
      <c r="H29791" t="s">
        <v>21</v>
      </c>
      <c r="I29791">
        <v>7</v>
      </c>
      <c r="J29791" t="s">
        <v>22</v>
      </c>
      <c r="K29791">
        <v>63.447000000000003</v>
      </c>
      <c r="L29791">
        <v>86.913799999999995</v>
      </c>
      <c r="M29791">
        <v>89169</v>
      </c>
      <c r="N29791" t="s">
        <v>37588</v>
      </c>
      <c r="O29791" t="s">
        <v>9621</v>
      </c>
      <c r="P29791" t="s">
        <v>9559</v>
      </c>
      <c r="Q29791" t="s">
        <v>8930</v>
      </c>
      <c r="R29791" t="s">
        <v>8931</v>
      </c>
      <c r="S29791" t="s">
        <v>28</v>
      </c>
    </row>
    <row r="29792" spans="1:19" x14ac:dyDescent="0.25">
      <c r="A29792">
        <v>491</v>
      </c>
      <c r="B29792" s="1">
        <v>40814</v>
      </c>
      <c r="C29792">
        <v>3078</v>
      </c>
      <c r="D29792">
        <v>20</v>
      </c>
      <c r="E29792">
        <v>1</v>
      </c>
      <c r="F29792" t="s">
        <v>36589</v>
      </c>
      <c r="G29792" t="s">
        <v>20</v>
      </c>
      <c r="H29792" t="s">
        <v>21</v>
      </c>
      <c r="I29792">
        <v>7</v>
      </c>
      <c r="J29792" t="s">
        <v>22</v>
      </c>
      <c r="K29792">
        <v>63.447000000000003</v>
      </c>
      <c r="L29792">
        <v>86.913799999999995</v>
      </c>
      <c r="M29792">
        <v>89169</v>
      </c>
      <c r="N29792" t="s">
        <v>37589</v>
      </c>
      <c r="O29792" t="s">
        <v>9621</v>
      </c>
      <c r="P29792" t="s">
        <v>9559</v>
      </c>
      <c r="Q29792" t="s">
        <v>8930</v>
      </c>
      <c r="R29792" t="s">
        <v>8931</v>
      </c>
      <c r="S29792" t="s">
        <v>28</v>
      </c>
    </row>
    <row r="29793" spans="1:19" x14ac:dyDescent="0.25">
      <c r="A29793">
        <v>491</v>
      </c>
      <c r="B29793" s="1">
        <v>40669</v>
      </c>
      <c r="C29793">
        <v>254669</v>
      </c>
      <c r="D29793">
        <v>18</v>
      </c>
      <c r="E29793">
        <v>1</v>
      </c>
      <c r="F29793" t="s">
        <v>36589</v>
      </c>
      <c r="G29793" t="s">
        <v>20</v>
      </c>
      <c r="H29793" t="s">
        <v>21</v>
      </c>
      <c r="I29793">
        <v>7</v>
      </c>
      <c r="J29793" t="s">
        <v>22</v>
      </c>
      <c r="K29793">
        <v>63.447000000000003</v>
      </c>
      <c r="L29793">
        <v>86.913799999999995</v>
      </c>
      <c r="M29793">
        <v>89179</v>
      </c>
      <c r="N29793" t="s">
        <v>37590</v>
      </c>
      <c r="O29793" t="s">
        <v>9621</v>
      </c>
      <c r="P29793" t="s">
        <v>9559</v>
      </c>
      <c r="Q29793" t="s">
        <v>8930</v>
      </c>
      <c r="R29793" t="s">
        <v>8931</v>
      </c>
      <c r="S29793" t="s">
        <v>28</v>
      </c>
    </row>
    <row r="29794" spans="1:19" x14ac:dyDescent="0.25">
      <c r="A29794">
        <v>491</v>
      </c>
      <c r="B29794" s="1">
        <v>40782</v>
      </c>
      <c r="C29794">
        <v>3072</v>
      </c>
      <c r="D29794">
        <v>7</v>
      </c>
      <c r="E29794">
        <v>1</v>
      </c>
      <c r="F29794" t="s">
        <v>36589</v>
      </c>
      <c r="G29794" t="s">
        <v>20</v>
      </c>
      <c r="H29794" t="s">
        <v>21</v>
      </c>
      <c r="I29794">
        <v>7</v>
      </c>
      <c r="J29794" t="s">
        <v>22</v>
      </c>
      <c r="K29794">
        <v>63.447000000000003</v>
      </c>
      <c r="L29794">
        <v>86.913799999999995</v>
      </c>
      <c r="M29794">
        <v>89169</v>
      </c>
      <c r="N29794" t="s">
        <v>37591</v>
      </c>
      <c r="O29794" t="s">
        <v>9621</v>
      </c>
      <c r="P29794" t="s">
        <v>9559</v>
      </c>
      <c r="Q29794" t="s">
        <v>8930</v>
      </c>
      <c r="R29794" t="s">
        <v>8931</v>
      </c>
      <c r="S29794" t="s">
        <v>28</v>
      </c>
    </row>
    <row r="29795" spans="1:19" x14ac:dyDescent="0.25">
      <c r="A29795">
        <v>491</v>
      </c>
      <c r="B29795" s="1">
        <v>40656</v>
      </c>
      <c r="C29795">
        <v>60977</v>
      </c>
      <c r="D29795">
        <v>4</v>
      </c>
      <c r="E29795">
        <v>1</v>
      </c>
      <c r="F29795" t="s">
        <v>36589</v>
      </c>
      <c r="G29795" t="s">
        <v>20</v>
      </c>
      <c r="H29795" t="s">
        <v>21</v>
      </c>
      <c r="I29795">
        <v>7</v>
      </c>
      <c r="J29795" t="s">
        <v>22</v>
      </c>
      <c r="K29795">
        <v>63.447000000000003</v>
      </c>
      <c r="L29795">
        <v>86.913799999999995</v>
      </c>
      <c r="M29795">
        <v>89123</v>
      </c>
      <c r="N29795" t="s">
        <v>37592</v>
      </c>
      <c r="O29795" t="s">
        <v>9621</v>
      </c>
      <c r="P29795" t="s">
        <v>9559</v>
      </c>
      <c r="Q29795" t="s">
        <v>8930</v>
      </c>
      <c r="R29795" t="s">
        <v>8931</v>
      </c>
      <c r="S29795" t="s">
        <v>28</v>
      </c>
    </row>
    <row r="29796" spans="1:19" x14ac:dyDescent="0.25">
      <c r="A29796">
        <v>491</v>
      </c>
      <c r="B29796" s="1">
        <v>42547</v>
      </c>
      <c r="C29796">
        <v>68772</v>
      </c>
      <c r="D29796">
        <v>16</v>
      </c>
      <c r="E29796">
        <v>1</v>
      </c>
      <c r="F29796" t="s">
        <v>36589</v>
      </c>
      <c r="G29796" t="s">
        <v>20</v>
      </c>
      <c r="H29796" t="s">
        <v>21</v>
      </c>
      <c r="I29796">
        <v>7</v>
      </c>
      <c r="J29796" t="s">
        <v>22</v>
      </c>
      <c r="K29796">
        <v>63.447000000000003</v>
      </c>
      <c r="L29796">
        <v>86.913799999999995</v>
      </c>
      <c r="M29796">
        <v>89801</v>
      </c>
      <c r="N29796" t="s">
        <v>37593</v>
      </c>
      <c r="O29796" t="s">
        <v>9964</v>
      </c>
      <c r="P29796" t="s">
        <v>9559</v>
      </c>
      <c r="Q29796" t="s">
        <v>8930</v>
      </c>
      <c r="R29796" t="s">
        <v>9819</v>
      </c>
      <c r="S29796" t="s">
        <v>28</v>
      </c>
    </row>
    <row r="29797" spans="1:19" x14ac:dyDescent="0.25">
      <c r="A29797">
        <v>491</v>
      </c>
      <c r="B29797" s="1">
        <v>40846</v>
      </c>
      <c r="C29797">
        <v>68767</v>
      </c>
      <c r="D29797">
        <v>19</v>
      </c>
      <c r="E29797">
        <v>1</v>
      </c>
      <c r="F29797" t="s">
        <v>36589</v>
      </c>
      <c r="G29797" t="s">
        <v>20</v>
      </c>
      <c r="H29797" t="s">
        <v>21</v>
      </c>
      <c r="I29797">
        <v>7</v>
      </c>
      <c r="J29797" t="s">
        <v>22</v>
      </c>
      <c r="K29797">
        <v>63.447000000000003</v>
      </c>
      <c r="L29797">
        <v>86.913799999999995</v>
      </c>
      <c r="M29797">
        <v>89801</v>
      </c>
      <c r="N29797" t="s">
        <v>37594</v>
      </c>
      <c r="O29797" t="s">
        <v>9964</v>
      </c>
      <c r="P29797" t="s">
        <v>9559</v>
      </c>
      <c r="Q29797" t="s">
        <v>8930</v>
      </c>
      <c r="R29797" t="s">
        <v>9819</v>
      </c>
      <c r="S29797" t="s">
        <v>28</v>
      </c>
    </row>
    <row r="29798" spans="1:19" x14ac:dyDescent="0.25">
      <c r="A29798">
        <v>491</v>
      </c>
      <c r="B29798" s="1">
        <v>40720</v>
      </c>
      <c r="C29798">
        <v>259893</v>
      </c>
      <c r="D29798">
        <v>13</v>
      </c>
      <c r="E29798">
        <v>1</v>
      </c>
      <c r="F29798" t="s">
        <v>36589</v>
      </c>
      <c r="G29798" t="s">
        <v>20</v>
      </c>
      <c r="H29798" t="s">
        <v>21</v>
      </c>
      <c r="I29798">
        <v>7</v>
      </c>
      <c r="J29798" t="s">
        <v>22</v>
      </c>
      <c r="K29798">
        <v>63.447000000000003</v>
      </c>
      <c r="L29798">
        <v>86.913799999999995</v>
      </c>
      <c r="M29798">
        <v>97883</v>
      </c>
      <c r="N29798" t="s">
        <v>37595</v>
      </c>
      <c r="O29798" t="s">
        <v>37596</v>
      </c>
      <c r="P29798" t="s">
        <v>9574</v>
      </c>
      <c r="Q29798" t="s">
        <v>8930</v>
      </c>
      <c r="R29798" t="s">
        <v>9819</v>
      </c>
      <c r="S29798" t="s">
        <v>28</v>
      </c>
    </row>
    <row r="29799" spans="1:19" x14ac:dyDescent="0.25">
      <c r="A29799">
        <v>491</v>
      </c>
      <c r="B29799" s="1">
        <v>41033</v>
      </c>
      <c r="C29799">
        <v>190562</v>
      </c>
      <c r="D29799">
        <v>19</v>
      </c>
      <c r="E29799">
        <v>1</v>
      </c>
      <c r="F29799" t="s">
        <v>36589</v>
      </c>
      <c r="G29799" t="s">
        <v>20</v>
      </c>
      <c r="H29799" t="s">
        <v>21</v>
      </c>
      <c r="I29799">
        <v>7</v>
      </c>
      <c r="J29799" t="s">
        <v>22</v>
      </c>
      <c r="K29799">
        <v>63.447000000000003</v>
      </c>
      <c r="L29799">
        <v>86.913799999999995</v>
      </c>
      <c r="M29799">
        <v>99114</v>
      </c>
      <c r="N29799" t="s">
        <v>37597</v>
      </c>
      <c r="O29799" t="s">
        <v>37598</v>
      </c>
      <c r="P29799" t="s">
        <v>9695</v>
      </c>
      <c r="Q29799" t="s">
        <v>8930</v>
      </c>
      <c r="R29799" t="s">
        <v>9819</v>
      </c>
      <c r="S29799" t="s">
        <v>28</v>
      </c>
    </row>
    <row r="29800" spans="1:19" x14ac:dyDescent="0.25">
      <c r="A29800">
        <v>491</v>
      </c>
      <c r="B29800" s="1">
        <v>42326</v>
      </c>
      <c r="C29800">
        <v>117974</v>
      </c>
      <c r="D29800">
        <v>17</v>
      </c>
      <c r="E29800">
        <v>1</v>
      </c>
      <c r="F29800" t="s">
        <v>36589</v>
      </c>
      <c r="G29800" t="s">
        <v>20</v>
      </c>
      <c r="H29800" t="s">
        <v>21</v>
      </c>
      <c r="I29800">
        <v>7</v>
      </c>
      <c r="J29800" t="s">
        <v>22</v>
      </c>
      <c r="K29800">
        <v>63.447000000000003</v>
      </c>
      <c r="L29800">
        <v>86.913799999999995</v>
      </c>
      <c r="M29800">
        <v>98802</v>
      </c>
      <c r="N29800" t="s">
        <v>37599</v>
      </c>
      <c r="O29800" t="s">
        <v>26673</v>
      </c>
      <c r="P29800" t="s">
        <v>9695</v>
      </c>
      <c r="Q29800" t="s">
        <v>8930</v>
      </c>
      <c r="R29800" t="s">
        <v>9819</v>
      </c>
      <c r="S29800" t="s">
        <v>28</v>
      </c>
    </row>
    <row r="29801" spans="1:19" x14ac:dyDescent="0.25">
      <c r="A29801">
        <v>491</v>
      </c>
      <c r="B29801" s="1">
        <v>42434</v>
      </c>
      <c r="C29801">
        <v>82373</v>
      </c>
      <c r="D29801">
        <v>20</v>
      </c>
      <c r="E29801">
        <v>1</v>
      </c>
      <c r="F29801" t="s">
        <v>36589</v>
      </c>
      <c r="G29801" t="s">
        <v>20</v>
      </c>
      <c r="H29801" t="s">
        <v>21</v>
      </c>
      <c r="I29801">
        <v>7</v>
      </c>
      <c r="J29801" t="s">
        <v>22</v>
      </c>
      <c r="K29801">
        <v>63.447000000000003</v>
      </c>
      <c r="L29801">
        <v>86.913799999999995</v>
      </c>
      <c r="M29801">
        <v>99205</v>
      </c>
      <c r="N29801" t="s">
        <v>37600</v>
      </c>
      <c r="O29801" t="s">
        <v>9937</v>
      </c>
      <c r="P29801" t="s">
        <v>9695</v>
      </c>
      <c r="Q29801" t="s">
        <v>8930</v>
      </c>
      <c r="R29801" t="s">
        <v>9819</v>
      </c>
      <c r="S29801" t="s">
        <v>28</v>
      </c>
    </row>
    <row r="29802" spans="1:19" x14ac:dyDescent="0.25">
      <c r="A29802">
        <v>491</v>
      </c>
      <c r="B29802" s="1">
        <v>42212</v>
      </c>
      <c r="C29802">
        <v>59482</v>
      </c>
      <c r="D29802">
        <v>3</v>
      </c>
      <c r="E29802">
        <v>1</v>
      </c>
      <c r="F29802" t="s">
        <v>36589</v>
      </c>
      <c r="G29802" t="s">
        <v>20</v>
      </c>
      <c r="H29802" t="s">
        <v>21</v>
      </c>
      <c r="I29802">
        <v>7</v>
      </c>
      <c r="J29802" t="s">
        <v>22</v>
      </c>
      <c r="K29802">
        <v>63.447000000000003</v>
      </c>
      <c r="L29802">
        <v>86.913799999999995</v>
      </c>
      <c r="M29802">
        <v>99352</v>
      </c>
      <c r="N29802" t="s">
        <v>37601</v>
      </c>
      <c r="O29802" t="s">
        <v>9926</v>
      </c>
      <c r="P29802" t="s">
        <v>9695</v>
      </c>
      <c r="Q29802" t="s">
        <v>8930</v>
      </c>
      <c r="R29802" t="s">
        <v>9819</v>
      </c>
      <c r="S29802" t="s">
        <v>28</v>
      </c>
    </row>
    <row r="29803" spans="1:19" x14ac:dyDescent="0.25">
      <c r="A29803">
        <v>491</v>
      </c>
      <c r="B29803" s="1">
        <v>42506</v>
      </c>
      <c r="C29803">
        <v>67349</v>
      </c>
      <c r="D29803">
        <v>13</v>
      </c>
      <c r="E29803">
        <v>1</v>
      </c>
      <c r="F29803" t="s">
        <v>36589</v>
      </c>
      <c r="G29803" t="s">
        <v>20</v>
      </c>
      <c r="H29803" t="s">
        <v>21</v>
      </c>
      <c r="I29803">
        <v>7</v>
      </c>
      <c r="J29803" t="s">
        <v>22</v>
      </c>
      <c r="K29803">
        <v>63.447000000000003</v>
      </c>
      <c r="L29803">
        <v>86.913799999999995</v>
      </c>
      <c r="M29803">
        <v>98837</v>
      </c>
      <c r="N29803" t="s">
        <v>37602</v>
      </c>
      <c r="O29803" t="s">
        <v>9924</v>
      </c>
      <c r="P29803" t="s">
        <v>9695</v>
      </c>
      <c r="Q29803" t="s">
        <v>8930</v>
      </c>
      <c r="R29803" t="s">
        <v>9819</v>
      </c>
      <c r="S29803" t="s">
        <v>28</v>
      </c>
    </row>
    <row r="29804" spans="1:19" x14ac:dyDescent="0.25">
      <c r="A29804">
        <v>491</v>
      </c>
      <c r="B29804" s="1">
        <v>41060</v>
      </c>
      <c r="C29804">
        <v>207678</v>
      </c>
      <c r="D29804">
        <v>10</v>
      </c>
      <c r="E29804">
        <v>1</v>
      </c>
      <c r="F29804" t="s">
        <v>36589</v>
      </c>
      <c r="G29804" t="s">
        <v>20</v>
      </c>
      <c r="H29804" t="s">
        <v>21</v>
      </c>
      <c r="I29804">
        <v>7</v>
      </c>
      <c r="J29804" t="s">
        <v>22</v>
      </c>
      <c r="K29804">
        <v>63.447000000000003</v>
      </c>
      <c r="L29804">
        <v>86.913799999999995</v>
      </c>
      <c r="M29804">
        <v>99019</v>
      </c>
      <c r="N29804" t="s">
        <v>37603</v>
      </c>
      <c r="O29804" t="s">
        <v>21175</v>
      </c>
      <c r="P29804" t="s">
        <v>9695</v>
      </c>
      <c r="Q29804" t="s">
        <v>8930</v>
      </c>
      <c r="R29804" t="s">
        <v>9819</v>
      </c>
      <c r="S29804" t="s">
        <v>28</v>
      </c>
    </row>
    <row r="29805" spans="1:19" x14ac:dyDescent="0.25">
      <c r="A29805">
        <v>491</v>
      </c>
      <c r="B29805" s="1">
        <v>40716</v>
      </c>
      <c r="C29805">
        <v>98069</v>
      </c>
      <c r="D29805">
        <v>11</v>
      </c>
      <c r="E29805">
        <v>1</v>
      </c>
      <c r="F29805" t="s">
        <v>36589</v>
      </c>
      <c r="G29805" t="s">
        <v>20</v>
      </c>
      <c r="H29805" t="s">
        <v>21</v>
      </c>
      <c r="I29805">
        <v>7</v>
      </c>
      <c r="J29805" t="s">
        <v>22</v>
      </c>
      <c r="K29805">
        <v>63.447000000000003</v>
      </c>
      <c r="L29805">
        <v>86.913799999999995</v>
      </c>
      <c r="M29805">
        <v>98801</v>
      </c>
      <c r="N29805" t="s">
        <v>37604</v>
      </c>
      <c r="O29805" t="s">
        <v>10325</v>
      </c>
      <c r="P29805" t="s">
        <v>9695</v>
      </c>
      <c r="Q29805" t="s">
        <v>8930</v>
      </c>
      <c r="R29805" t="s">
        <v>9819</v>
      </c>
      <c r="S29805" t="s">
        <v>28</v>
      </c>
    </row>
    <row r="29806" spans="1:19" x14ac:dyDescent="0.25">
      <c r="A29806">
        <v>491</v>
      </c>
      <c r="B29806" s="1">
        <v>40899</v>
      </c>
      <c r="C29806">
        <v>55477</v>
      </c>
      <c r="D29806">
        <v>13</v>
      </c>
      <c r="E29806">
        <v>1</v>
      </c>
      <c r="F29806" t="s">
        <v>36589</v>
      </c>
      <c r="G29806" t="s">
        <v>20</v>
      </c>
      <c r="H29806" t="s">
        <v>21</v>
      </c>
      <c r="I29806">
        <v>7</v>
      </c>
      <c r="J29806" t="s">
        <v>22</v>
      </c>
      <c r="K29806">
        <v>63.447000000000003</v>
      </c>
      <c r="L29806">
        <v>86.913799999999995</v>
      </c>
      <c r="M29806">
        <v>99208</v>
      </c>
      <c r="N29806" t="s">
        <v>37605</v>
      </c>
      <c r="O29806" t="s">
        <v>9937</v>
      </c>
      <c r="P29806" t="s">
        <v>9695</v>
      </c>
      <c r="Q29806" t="s">
        <v>8930</v>
      </c>
      <c r="R29806" t="s">
        <v>9819</v>
      </c>
      <c r="S29806" t="s">
        <v>28</v>
      </c>
    </row>
    <row r="29807" spans="1:19" x14ac:dyDescent="0.25">
      <c r="A29807">
        <v>491</v>
      </c>
      <c r="B29807" s="1">
        <v>40939</v>
      </c>
      <c r="C29807">
        <v>155997</v>
      </c>
      <c r="D29807">
        <v>3</v>
      </c>
      <c r="E29807">
        <v>1</v>
      </c>
      <c r="F29807" t="s">
        <v>36589</v>
      </c>
      <c r="G29807" t="s">
        <v>20</v>
      </c>
      <c r="H29807" t="s">
        <v>21</v>
      </c>
      <c r="I29807">
        <v>7</v>
      </c>
      <c r="J29807" t="s">
        <v>22</v>
      </c>
      <c r="K29807">
        <v>63.447000000000003</v>
      </c>
      <c r="L29807">
        <v>86.913799999999995</v>
      </c>
      <c r="M29807">
        <v>98926</v>
      </c>
      <c r="N29807" t="s">
        <v>12534</v>
      </c>
      <c r="O29807" t="s">
        <v>9960</v>
      </c>
      <c r="P29807" t="s">
        <v>9695</v>
      </c>
      <c r="Q29807" t="s">
        <v>8930</v>
      </c>
      <c r="R29807" t="s">
        <v>9819</v>
      </c>
      <c r="S29807" t="s">
        <v>28</v>
      </c>
    </row>
    <row r="29808" spans="1:19" x14ac:dyDescent="0.25">
      <c r="A29808">
        <v>491</v>
      </c>
      <c r="B29808" s="1">
        <v>40737</v>
      </c>
      <c r="C29808">
        <v>65320</v>
      </c>
      <c r="D29808">
        <v>6</v>
      </c>
      <c r="E29808">
        <v>1</v>
      </c>
      <c r="F29808" t="s">
        <v>36589</v>
      </c>
      <c r="G29808" t="s">
        <v>20</v>
      </c>
      <c r="H29808" t="s">
        <v>21</v>
      </c>
      <c r="I29808">
        <v>7</v>
      </c>
      <c r="J29808" t="s">
        <v>22</v>
      </c>
      <c r="K29808">
        <v>63.447000000000003</v>
      </c>
      <c r="L29808">
        <v>86.913799999999995</v>
      </c>
      <c r="M29808">
        <v>99336</v>
      </c>
      <c r="N29808" t="s">
        <v>37606</v>
      </c>
      <c r="O29808" t="s">
        <v>9922</v>
      </c>
      <c r="P29808" t="s">
        <v>9695</v>
      </c>
      <c r="Q29808" t="s">
        <v>8930</v>
      </c>
      <c r="R29808" t="s">
        <v>9819</v>
      </c>
      <c r="S29808" t="s">
        <v>28</v>
      </c>
    </row>
    <row r="29809" spans="1:19" x14ac:dyDescent="0.25">
      <c r="A29809">
        <v>491</v>
      </c>
      <c r="B29809" s="1">
        <v>40965</v>
      </c>
      <c r="C29809">
        <v>239819</v>
      </c>
      <c r="D29809">
        <v>2</v>
      </c>
      <c r="E29809">
        <v>1</v>
      </c>
      <c r="F29809" t="s">
        <v>36589</v>
      </c>
      <c r="G29809" t="s">
        <v>20</v>
      </c>
      <c r="H29809" t="s">
        <v>21</v>
      </c>
      <c r="I29809">
        <v>7</v>
      </c>
      <c r="J29809" t="s">
        <v>22</v>
      </c>
      <c r="K29809">
        <v>63.447000000000003</v>
      </c>
      <c r="L29809">
        <v>86.913799999999995</v>
      </c>
      <c r="M29809">
        <v>98848</v>
      </c>
      <c r="N29809" t="s">
        <v>37607</v>
      </c>
      <c r="O29809" t="s">
        <v>37608</v>
      </c>
      <c r="P29809" t="s">
        <v>9695</v>
      </c>
      <c r="Q29809" t="s">
        <v>8930</v>
      </c>
      <c r="R29809" t="s">
        <v>9819</v>
      </c>
      <c r="S29809" t="s">
        <v>28</v>
      </c>
    </row>
    <row r="29810" spans="1:19" x14ac:dyDescent="0.25">
      <c r="A29810">
        <v>491</v>
      </c>
      <c r="B29810" s="1">
        <v>40652</v>
      </c>
      <c r="C29810">
        <v>63970</v>
      </c>
      <c r="D29810">
        <v>4</v>
      </c>
      <c r="E29810">
        <v>1</v>
      </c>
      <c r="F29810" t="s">
        <v>36589</v>
      </c>
      <c r="G29810" t="s">
        <v>20</v>
      </c>
      <c r="H29810" t="s">
        <v>21</v>
      </c>
      <c r="I29810">
        <v>7</v>
      </c>
      <c r="J29810" t="s">
        <v>22</v>
      </c>
      <c r="K29810">
        <v>63.447000000000003</v>
      </c>
      <c r="L29810">
        <v>86.913799999999995</v>
      </c>
      <c r="M29810">
        <v>98908</v>
      </c>
      <c r="N29810" t="s">
        <v>37609</v>
      </c>
      <c r="O29810" t="s">
        <v>9920</v>
      </c>
      <c r="P29810" t="s">
        <v>9695</v>
      </c>
      <c r="Q29810" t="s">
        <v>8930</v>
      </c>
      <c r="R29810" t="s">
        <v>9819</v>
      </c>
      <c r="S29810" t="s">
        <v>28</v>
      </c>
    </row>
    <row r="29811" spans="1:19" x14ac:dyDescent="0.25">
      <c r="A29811">
        <v>491</v>
      </c>
      <c r="B29811" s="1">
        <v>41111</v>
      </c>
      <c r="C29811">
        <v>193817</v>
      </c>
      <c r="D29811">
        <v>18</v>
      </c>
      <c r="E29811">
        <v>1</v>
      </c>
      <c r="F29811" t="s">
        <v>36589</v>
      </c>
      <c r="G29811" t="s">
        <v>20</v>
      </c>
      <c r="H29811" t="s">
        <v>21</v>
      </c>
      <c r="I29811">
        <v>7</v>
      </c>
      <c r="J29811" t="s">
        <v>22</v>
      </c>
      <c r="K29811">
        <v>63.447000000000003</v>
      </c>
      <c r="L29811">
        <v>86.913799999999995</v>
      </c>
      <c r="M29811">
        <v>83864</v>
      </c>
      <c r="N29811" t="s">
        <v>37610</v>
      </c>
      <c r="O29811" t="s">
        <v>37611</v>
      </c>
      <c r="P29811" t="s">
        <v>9866</v>
      </c>
      <c r="Q29811" t="s">
        <v>8930</v>
      </c>
      <c r="R29811" t="s">
        <v>9819</v>
      </c>
      <c r="S29811" t="s">
        <v>28</v>
      </c>
    </row>
    <row r="29812" spans="1:19" x14ac:dyDescent="0.25">
      <c r="A29812">
        <v>491</v>
      </c>
      <c r="B29812" s="1">
        <v>42315</v>
      </c>
      <c r="C29812">
        <v>152649</v>
      </c>
      <c r="D29812">
        <v>4</v>
      </c>
      <c r="E29812">
        <v>1</v>
      </c>
      <c r="F29812" t="s">
        <v>36589</v>
      </c>
      <c r="G29812" t="s">
        <v>20</v>
      </c>
      <c r="H29812" t="s">
        <v>21</v>
      </c>
      <c r="I29812">
        <v>7</v>
      </c>
      <c r="J29812" t="s">
        <v>22</v>
      </c>
      <c r="K29812">
        <v>63.447000000000003</v>
      </c>
      <c r="L29812">
        <v>86.913799999999995</v>
      </c>
      <c r="M29812">
        <v>83644</v>
      </c>
      <c r="N29812" t="s">
        <v>37612</v>
      </c>
      <c r="O29812" t="s">
        <v>37613</v>
      </c>
      <c r="P29812" t="s">
        <v>9866</v>
      </c>
      <c r="Q29812" t="s">
        <v>8930</v>
      </c>
      <c r="R29812" t="s">
        <v>9819</v>
      </c>
      <c r="S29812" t="s">
        <v>28</v>
      </c>
    </row>
    <row r="29813" spans="1:19" x14ac:dyDescent="0.25">
      <c r="A29813">
        <v>491</v>
      </c>
      <c r="B29813" s="1">
        <v>42221</v>
      </c>
      <c r="C29813">
        <v>191597</v>
      </c>
      <c r="D29813">
        <v>3</v>
      </c>
      <c r="E29813">
        <v>1</v>
      </c>
      <c r="F29813" t="s">
        <v>36589</v>
      </c>
      <c r="G29813" t="s">
        <v>20</v>
      </c>
      <c r="H29813" t="s">
        <v>21</v>
      </c>
      <c r="I29813">
        <v>7</v>
      </c>
      <c r="J29813" t="s">
        <v>22</v>
      </c>
      <c r="K29813">
        <v>63.447000000000003</v>
      </c>
      <c r="L29813">
        <v>86.913799999999995</v>
      </c>
      <c r="M29813">
        <v>83706</v>
      </c>
      <c r="N29813" t="s">
        <v>37614</v>
      </c>
      <c r="O29813" t="s">
        <v>9870</v>
      </c>
      <c r="P29813" t="s">
        <v>9866</v>
      </c>
      <c r="Q29813" t="s">
        <v>8930</v>
      </c>
      <c r="R29813" t="s">
        <v>9819</v>
      </c>
      <c r="S29813" t="s">
        <v>28</v>
      </c>
    </row>
    <row r="29814" spans="1:19" x14ac:dyDescent="0.25">
      <c r="A29814">
        <v>491</v>
      </c>
      <c r="B29814" s="1">
        <v>42481</v>
      </c>
      <c r="C29814">
        <v>11953</v>
      </c>
      <c r="D29814">
        <v>15</v>
      </c>
      <c r="E29814">
        <v>1</v>
      </c>
      <c r="F29814" t="s">
        <v>36589</v>
      </c>
      <c r="G29814" t="s">
        <v>20</v>
      </c>
      <c r="H29814" t="s">
        <v>21</v>
      </c>
      <c r="I29814">
        <v>7</v>
      </c>
      <c r="J29814" t="s">
        <v>22</v>
      </c>
      <c r="K29814">
        <v>63.447000000000003</v>
      </c>
      <c r="L29814">
        <v>86.913799999999995</v>
      </c>
      <c r="M29814">
        <v>83642</v>
      </c>
      <c r="N29814" t="s">
        <v>9905</v>
      </c>
      <c r="O29814" t="s">
        <v>9868</v>
      </c>
      <c r="P29814" t="s">
        <v>9866</v>
      </c>
      <c r="Q29814" t="s">
        <v>8930</v>
      </c>
      <c r="R29814" t="s">
        <v>9819</v>
      </c>
      <c r="S29814" t="s">
        <v>28</v>
      </c>
    </row>
    <row r="29815" spans="1:19" x14ac:dyDescent="0.25">
      <c r="A29815">
        <v>491</v>
      </c>
      <c r="B29815" s="1">
        <v>42475</v>
      </c>
      <c r="C29815">
        <v>54880</v>
      </c>
      <c r="D29815">
        <v>13</v>
      </c>
      <c r="E29815">
        <v>1</v>
      </c>
      <c r="F29815" t="s">
        <v>36589</v>
      </c>
      <c r="G29815" t="s">
        <v>20</v>
      </c>
      <c r="H29815" t="s">
        <v>21</v>
      </c>
      <c r="I29815">
        <v>7</v>
      </c>
      <c r="J29815" t="s">
        <v>22</v>
      </c>
      <c r="K29815">
        <v>63.447000000000003</v>
      </c>
      <c r="L29815">
        <v>86.913799999999995</v>
      </c>
      <c r="M29815">
        <v>83854</v>
      </c>
      <c r="N29815" t="s">
        <v>37615</v>
      </c>
      <c r="O29815" t="s">
        <v>9904</v>
      </c>
      <c r="P29815" t="s">
        <v>9866</v>
      </c>
      <c r="Q29815" t="s">
        <v>8930</v>
      </c>
      <c r="R29815" t="s">
        <v>9819</v>
      </c>
      <c r="S29815" t="s">
        <v>28</v>
      </c>
    </row>
    <row r="29816" spans="1:19" x14ac:dyDescent="0.25">
      <c r="A29816">
        <v>491</v>
      </c>
      <c r="B29816" s="1">
        <v>42433</v>
      </c>
      <c r="C29816">
        <v>11944</v>
      </c>
      <c r="D29816">
        <v>13</v>
      </c>
      <c r="E29816">
        <v>1</v>
      </c>
      <c r="F29816" t="s">
        <v>36589</v>
      </c>
      <c r="G29816" t="s">
        <v>20</v>
      </c>
      <c r="H29816" t="s">
        <v>21</v>
      </c>
      <c r="I29816">
        <v>7</v>
      </c>
      <c r="J29816" t="s">
        <v>22</v>
      </c>
      <c r="K29816">
        <v>63.447000000000003</v>
      </c>
      <c r="L29816">
        <v>86.913799999999995</v>
      </c>
      <c r="M29816">
        <v>83642</v>
      </c>
      <c r="N29816" t="s">
        <v>37616</v>
      </c>
      <c r="O29816" t="s">
        <v>9868</v>
      </c>
      <c r="P29816" t="s">
        <v>9866</v>
      </c>
      <c r="Q29816" t="s">
        <v>8930</v>
      </c>
      <c r="R29816" t="s">
        <v>9819</v>
      </c>
      <c r="S29816" t="s">
        <v>28</v>
      </c>
    </row>
    <row r="29817" spans="1:19" x14ac:dyDescent="0.25">
      <c r="A29817">
        <v>491</v>
      </c>
      <c r="B29817" s="1">
        <v>40710</v>
      </c>
      <c r="C29817">
        <v>152637</v>
      </c>
      <c r="D29817">
        <v>16</v>
      </c>
      <c r="E29817">
        <v>1</v>
      </c>
      <c r="F29817" t="s">
        <v>36589</v>
      </c>
      <c r="G29817" t="s">
        <v>20</v>
      </c>
      <c r="H29817" t="s">
        <v>21</v>
      </c>
      <c r="I29817">
        <v>7</v>
      </c>
      <c r="J29817" t="s">
        <v>22</v>
      </c>
      <c r="K29817">
        <v>63.447000000000003</v>
      </c>
      <c r="L29817">
        <v>86.913799999999995</v>
      </c>
      <c r="M29817">
        <v>83644</v>
      </c>
      <c r="N29817" t="s">
        <v>37617</v>
      </c>
      <c r="O29817" t="s">
        <v>37613</v>
      </c>
      <c r="P29817" t="s">
        <v>9866</v>
      </c>
      <c r="Q29817" t="s">
        <v>8930</v>
      </c>
      <c r="R29817" t="s">
        <v>9819</v>
      </c>
      <c r="S29817" t="s">
        <v>28</v>
      </c>
    </row>
    <row r="29818" spans="1:19" x14ac:dyDescent="0.25">
      <c r="A29818">
        <v>491</v>
      </c>
      <c r="B29818" s="1">
        <v>40719</v>
      </c>
      <c r="C29818">
        <v>279359</v>
      </c>
      <c r="D29818">
        <v>4</v>
      </c>
      <c r="E29818">
        <v>1</v>
      </c>
      <c r="F29818" t="s">
        <v>36589</v>
      </c>
      <c r="G29818" t="s">
        <v>20</v>
      </c>
      <c r="H29818" t="s">
        <v>21</v>
      </c>
      <c r="I29818">
        <v>7</v>
      </c>
      <c r="J29818" t="s">
        <v>22</v>
      </c>
      <c r="K29818">
        <v>63.447000000000003</v>
      </c>
      <c r="L29818">
        <v>86.913799999999995</v>
      </c>
      <c r="M29818">
        <v>83633</v>
      </c>
      <c r="N29818" t="s">
        <v>37618</v>
      </c>
      <c r="O29818" t="s">
        <v>37619</v>
      </c>
      <c r="P29818" t="s">
        <v>9866</v>
      </c>
      <c r="Q29818" t="s">
        <v>8930</v>
      </c>
      <c r="R29818" t="s">
        <v>9819</v>
      </c>
      <c r="S29818" t="s">
        <v>28</v>
      </c>
    </row>
    <row r="29819" spans="1:19" x14ac:dyDescent="0.25">
      <c r="A29819">
        <v>491</v>
      </c>
      <c r="B29819" s="1">
        <v>40577</v>
      </c>
      <c r="C29819">
        <v>191790</v>
      </c>
      <c r="D29819">
        <v>4</v>
      </c>
      <c r="E29819">
        <v>1</v>
      </c>
      <c r="F29819" t="s">
        <v>36589</v>
      </c>
      <c r="G29819" t="s">
        <v>20</v>
      </c>
      <c r="H29819" t="s">
        <v>21</v>
      </c>
      <c r="I29819">
        <v>7</v>
      </c>
      <c r="J29819" t="s">
        <v>22</v>
      </c>
      <c r="K29819">
        <v>63.447000000000003</v>
      </c>
      <c r="L29819">
        <v>86.913799999999995</v>
      </c>
      <c r="M29819">
        <v>83440</v>
      </c>
      <c r="N29819" t="s">
        <v>37620</v>
      </c>
      <c r="O29819" t="s">
        <v>37621</v>
      </c>
      <c r="P29819" t="s">
        <v>9866</v>
      </c>
      <c r="Q29819" t="s">
        <v>8930</v>
      </c>
      <c r="R29819" t="s">
        <v>9819</v>
      </c>
      <c r="S29819" t="s">
        <v>28</v>
      </c>
    </row>
    <row r="29820" spans="1:19" x14ac:dyDescent="0.25">
      <c r="A29820">
        <v>491</v>
      </c>
      <c r="B29820" s="1">
        <v>40628</v>
      </c>
      <c r="C29820">
        <v>54862</v>
      </c>
      <c r="D29820">
        <v>1</v>
      </c>
      <c r="E29820">
        <v>1</v>
      </c>
      <c r="F29820" t="s">
        <v>36589</v>
      </c>
      <c r="G29820" t="s">
        <v>20</v>
      </c>
      <c r="H29820" t="s">
        <v>21</v>
      </c>
      <c r="I29820">
        <v>7</v>
      </c>
      <c r="J29820" t="s">
        <v>22</v>
      </c>
      <c r="K29820">
        <v>63.447000000000003</v>
      </c>
      <c r="L29820">
        <v>86.913799999999995</v>
      </c>
      <c r="M29820">
        <v>83854</v>
      </c>
      <c r="N29820" t="s">
        <v>37622</v>
      </c>
      <c r="O29820" t="s">
        <v>9904</v>
      </c>
      <c r="P29820" t="s">
        <v>9866</v>
      </c>
      <c r="Q29820" t="s">
        <v>8930</v>
      </c>
      <c r="R29820" t="s">
        <v>9819</v>
      </c>
      <c r="S29820" t="s">
        <v>28</v>
      </c>
    </row>
    <row r="29821" spans="1:19" x14ac:dyDescent="0.25">
      <c r="A29821">
        <v>491</v>
      </c>
      <c r="B29821" s="1">
        <v>40628</v>
      </c>
      <c r="C29821">
        <v>152631</v>
      </c>
      <c r="D29821">
        <v>5</v>
      </c>
      <c r="E29821">
        <v>1</v>
      </c>
      <c r="F29821" t="s">
        <v>36589</v>
      </c>
      <c r="G29821" t="s">
        <v>20</v>
      </c>
      <c r="H29821" t="s">
        <v>21</v>
      </c>
      <c r="I29821">
        <v>7</v>
      </c>
      <c r="J29821" t="s">
        <v>22</v>
      </c>
      <c r="K29821">
        <v>63.447000000000003</v>
      </c>
      <c r="L29821">
        <v>86.913799999999995</v>
      </c>
      <c r="M29821">
        <v>83644</v>
      </c>
      <c r="N29821" t="s">
        <v>37623</v>
      </c>
      <c r="O29821" t="s">
        <v>37613</v>
      </c>
      <c r="P29821" t="s">
        <v>9866</v>
      </c>
      <c r="Q29821" t="s">
        <v>8930</v>
      </c>
      <c r="R29821" t="s">
        <v>9819</v>
      </c>
      <c r="S29821" t="s">
        <v>28</v>
      </c>
    </row>
    <row r="29822" spans="1:19" x14ac:dyDescent="0.25">
      <c r="A29822">
        <v>491</v>
      </c>
      <c r="B29822" s="1">
        <v>40788</v>
      </c>
      <c r="C29822">
        <v>191797</v>
      </c>
      <c r="D29822">
        <v>3</v>
      </c>
      <c r="E29822">
        <v>1</v>
      </c>
      <c r="F29822" t="s">
        <v>36589</v>
      </c>
      <c r="G29822" t="s">
        <v>20</v>
      </c>
      <c r="H29822" t="s">
        <v>21</v>
      </c>
      <c r="I29822">
        <v>7</v>
      </c>
      <c r="J29822" t="s">
        <v>22</v>
      </c>
      <c r="K29822">
        <v>63.447000000000003</v>
      </c>
      <c r="L29822">
        <v>86.913799999999995</v>
      </c>
      <c r="M29822">
        <v>83440</v>
      </c>
      <c r="N29822" t="s">
        <v>37624</v>
      </c>
      <c r="O29822" t="s">
        <v>37621</v>
      </c>
      <c r="P29822" t="s">
        <v>9866</v>
      </c>
      <c r="Q29822" t="s">
        <v>8930</v>
      </c>
      <c r="R29822" t="s">
        <v>9819</v>
      </c>
      <c r="S29822" t="s">
        <v>28</v>
      </c>
    </row>
    <row r="29823" spans="1:19" x14ac:dyDescent="0.25">
      <c r="A29823">
        <v>491</v>
      </c>
      <c r="B29823" s="1">
        <v>41281</v>
      </c>
      <c r="C29823">
        <v>18472</v>
      </c>
      <c r="D29823">
        <v>19</v>
      </c>
      <c r="E29823">
        <v>1</v>
      </c>
      <c r="F29823" t="s">
        <v>36589</v>
      </c>
      <c r="G29823" t="s">
        <v>20</v>
      </c>
      <c r="H29823" t="s">
        <v>21</v>
      </c>
      <c r="I29823">
        <v>7</v>
      </c>
      <c r="J29823" t="s">
        <v>22</v>
      </c>
      <c r="K29823">
        <v>63.447000000000003</v>
      </c>
      <c r="L29823">
        <v>86.913799999999995</v>
      </c>
      <c r="M29823">
        <v>59808</v>
      </c>
      <c r="N29823" t="s">
        <v>37625</v>
      </c>
      <c r="O29823" t="s">
        <v>9826</v>
      </c>
      <c r="P29823" t="s">
        <v>5932</v>
      </c>
      <c r="Q29823" t="s">
        <v>8930</v>
      </c>
      <c r="R29823" t="s">
        <v>9819</v>
      </c>
      <c r="S29823" t="s">
        <v>28</v>
      </c>
    </row>
    <row r="29824" spans="1:19" x14ac:dyDescent="0.25">
      <c r="A29824">
        <v>491</v>
      </c>
      <c r="B29824" s="1">
        <v>42420</v>
      </c>
      <c r="C29824">
        <v>38274</v>
      </c>
      <c r="D29824">
        <v>20</v>
      </c>
      <c r="E29824">
        <v>1</v>
      </c>
      <c r="F29824" t="s">
        <v>36589</v>
      </c>
      <c r="G29824" t="s">
        <v>20</v>
      </c>
      <c r="H29824" t="s">
        <v>21</v>
      </c>
      <c r="I29824">
        <v>7</v>
      </c>
      <c r="J29824" t="s">
        <v>22</v>
      </c>
      <c r="K29824">
        <v>63.447000000000003</v>
      </c>
      <c r="L29824">
        <v>86.913799999999995</v>
      </c>
      <c r="M29824">
        <v>59602</v>
      </c>
      <c r="N29824" t="s">
        <v>37626</v>
      </c>
      <c r="O29824" t="s">
        <v>12536</v>
      </c>
      <c r="P29824" t="s">
        <v>5932</v>
      </c>
      <c r="Q29824" t="s">
        <v>8930</v>
      </c>
      <c r="R29824" t="s">
        <v>9819</v>
      </c>
      <c r="S29824" t="s">
        <v>28</v>
      </c>
    </row>
    <row r="29825" spans="1:19" x14ac:dyDescent="0.25">
      <c r="A29825">
        <v>491</v>
      </c>
      <c r="B29825" s="1">
        <v>42487</v>
      </c>
      <c r="C29825">
        <v>278794</v>
      </c>
      <c r="D29825">
        <v>20</v>
      </c>
      <c r="E29825">
        <v>1</v>
      </c>
      <c r="F29825" t="s">
        <v>36589</v>
      </c>
      <c r="G29825" t="s">
        <v>20</v>
      </c>
      <c r="H29825" t="s">
        <v>21</v>
      </c>
      <c r="I29825">
        <v>7</v>
      </c>
      <c r="J29825" t="s">
        <v>22</v>
      </c>
      <c r="K29825">
        <v>63.447000000000003</v>
      </c>
      <c r="L29825">
        <v>86.913799999999995</v>
      </c>
      <c r="M29825">
        <v>59733</v>
      </c>
      <c r="N29825" t="s">
        <v>37627</v>
      </c>
      <c r="O29825" t="s">
        <v>37628</v>
      </c>
      <c r="P29825" t="s">
        <v>5932</v>
      </c>
      <c r="Q29825" t="s">
        <v>8930</v>
      </c>
      <c r="R29825" t="s">
        <v>9819</v>
      </c>
      <c r="S29825" t="s">
        <v>28</v>
      </c>
    </row>
    <row r="29826" spans="1:19" x14ac:dyDescent="0.25">
      <c r="A29826">
        <v>491</v>
      </c>
      <c r="B29826" s="1">
        <v>42192</v>
      </c>
      <c r="C29826">
        <v>217469</v>
      </c>
      <c r="D29826">
        <v>1</v>
      </c>
      <c r="E29826">
        <v>1</v>
      </c>
      <c r="F29826" t="s">
        <v>36589</v>
      </c>
      <c r="G29826" t="s">
        <v>20</v>
      </c>
      <c r="H29826" t="s">
        <v>21</v>
      </c>
      <c r="I29826">
        <v>7</v>
      </c>
      <c r="J29826" t="s">
        <v>22</v>
      </c>
      <c r="K29826">
        <v>63.447000000000003</v>
      </c>
      <c r="L29826">
        <v>86.913799999999995</v>
      </c>
      <c r="M29826">
        <v>59759</v>
      </c>
      <c r="N29826" t="s">
        <v>37629</v>
      </c>
      <c r="O29826" t="s">
        <v>22790</v>
      </c>
      <c r="P29826" t="s">
        <v>5932</v>
      </c>
      <c r="Q29826" t="s">
        <v>8930</v>
      </c>
      <c r="R29826" t="s">
        <v>9819</v>
      </c>
      <c r="S29826" t="s">
        <v>28</v>
      </c>
    </row>
    <row r="29827" spans="1:19" x14ac:dyDescent="0.25">
      <c r="A29827">
        <v>491</v>
      </c>
      <c r="B29827" s="1">
        <v>42500</v>
      </c>
      <c r="C29827">
        <v>226571</v>
      </c>
      <c r="D29827">
        <v>13</v>
      </c>
      <c r="E29827">
        <v>1</v>
      </c>
      <c r="F29827" t="s">
        <v>36589</v>
      </c>
      <c r="G29827" t="s">
        <v>20</v>
      </c>
      <c r="H29827" t="s">
        <v>21</v>
      </c>
      <c r="I29827">
        <v>7</v>
      </c>
      <c r="J29827" t="s">
        <v>22</v>
      </c>
      <c r="K29827">
        <v>63.447000000000003</v>
      </c>
      <c r="L29827">
        <v>86.913799999999995</v>
      </c>
      <c r="M29827">
        <v>59068</v>
      </c>
      <c r="N29827" t="s">
        <v>37630</v>
      </c>
      <c r="O29827" t="s">
        <v>14425</v>
      </c>
      <c r="P29827" t="s">
        <v>5932</v>
      </c>
      <c r="Q29827" t="s">
        <v>8930</v>
      </c>
      <c r="R29827" t="s">
        <v>9819</v>
      </c>
      <c r="S29827" t="s">
        <v>28</v>
      </c>
    </row>
    <row r="29828" spans="1:19" x14ac:dyDescent="0.25">
      <c r="A29828">
        <v>491</v>
      </c>
      <c r="B29828" s="1">
        <v>42492</v>
      </c>
      <c r="C29828">
        <v>21840</v>
      </c>
      <c r="D29828">
        <v>13</v>
      </c>
      <c r="E29828">
        <v>1</v>
      </c>
      <c r="F29828" t="s">
        <v>36589</v>
      </c>
      <c r="G29828" t="s">
        <v>20</v>
      </c>
      <c r="H29828" t="s">
        <v>21</v>
      </c>
      <c r="I29828">
        <v>7</v>
      </c>
      <c r="J29828" t="s">
        <v>22</v>
      </c>
      <c r="K29828">
        <v>63.447000000000003</v>
      </c>
      <c r="L29828">
        <v>86.913799999999995</v>
      </c>
      <c r="M29828">
        <v>59714</v>
      </c>
      <c r="N29828" t="s">
        <v>37631</v>
      </c>
      <c r="O29828" t="s">
        <v>14638</v>
      </c>
      <c r="P29828" t="s">
        <v>5932</v>
      </c>
      <c r="Q29828" t="s">
        <v>8930</v>
      </c>
      <c r="R29828" t="s">
        <v>9819</v>
      </c>
      <c r="S29828" t="s">
        <v>28</v>
      </c>
    </row>
    <row r="29829" spans="1:19" x14ac:dyDescent="0.25">
      <c r="A29829">
        <v>491</v>
      </c>
      <c r="B29829" s="1">
        <v>40678</v>
      </c>
      <c r="C29829">
        <v>278377</v>
      </c>
      <c r="D29829">
        <v>19</v>
      </c>
      <c r="E29829">
        <v>1</v>
      </c>
      <c r="F29829" t="s">
        <v>36589</v>
      </c>
      <c r="G29829" t="s">
        <v>20</v>
      </c>
      <c r="H29829" t="s">
        <v>21</v>
      </c>
      <c r="I29829">
        <v>7</v>
      </c>
      <c r="J29829" t="s">
        <v>22</v>
      </c>
      <c r="K29829">
        <v>63.447000000000003</v>
      </c>
      <c r="L29829">
        <v>86.913799999999995</v>
      </c>
      <c r="M29829">
        <v>59454</v>
      </c>
      <c r="N29829" t="s">
        <v>37632</v>
      </c>
      <c r="O29829" t="s">
        <v>37633</v>
      </c>
      <c r="P29829" t="s">
        <v>5932</v>
      </c>
      <c r="Q29829" t="s">
        <v>8930</v>
      </c>
      <c r="R29829" t="s">
        <v>9819</v>
      </c>
      <c r="S29829" t="s">
        <v>28</v>
      </c>
    </row>
    <row r="29830" spans="1:19" x14ac:dyDescent="0.25">
      <c r="A29830">
        <v>491</v>
      </c>
      <c r="B29830" s="1">
        <v>40673</v>
      </c>
      <c r="C29830">
        <v>226569</v>
      </c>
      <c r="D29830">
        <v>19</v>
      </c>
      <c r="E29830">
        <v>1</v>
      </c>
      <c r="F29830" t="s">
        <v>36589</v>
      </c>
      <c r="G29830" t="s">
        <v>20</v>
      </c>
      <c r="H29830" t="s">
        <v>21</v>
      </c>
      <c r="I29830">
        <v>7</v>
      </c>
      <c r="J29830" t="s">
        <v>22</v>
      </c>
      <c r="K29830">
        <v>63.447000000000003</v>
      </c>
      <c r="L29830">
        <v>86.913799999999995</v>
      </c>
      <c r="M29830">
        <v>59068</v>
      </c>
      <c r="N29830" t="s">
        <v>37634</v>
      </c>
      <c r="O29830" t="s">
        <v>14425</v>
      </c>
      <c r="P29830" t="s">
        <v>5932</v>
      </c>
      <c r="Q29830" t="s">
        <v>8930</v>
      </c>
      <c r="R29830" t="s">
        <v>9819</v>
      </c>
      <c r="S29830" t="s">
        <v>28</v>
      </c>
    </row>
    <row r="29831" spans="1:19" x14ac:dyDescent="0.25">
      <c r="A29831">
        <v>491</v>
      </c>
      <c r="B29831" s="1">
        <v>40835</v>
      </c>
      <c r="C29831">
        <v>4077</v>
      </c>
      <c r="D29831">
        <v>13</v>
      </c>
      <c r="E29831">
        <v>1</v>
      </c>
      <c r="F29831" t="s">
        <v>36589</v>
      </c>
      <c r="G29831" t="s">
        <v>20</v>
      </c>
      <c r="H29831" t="s">
        <v>21</v>
      </c>
      <c r="I29831">
        <v>7</v>
      </c>
      <c r="J29831" t="s">
        <v>22</v>
      </c>
      <c r="K29831">
        <v>63.447000000000003</v>
      </c>
      <c r="L29831">
        <v>86.913799999999995</v>
      </c>
      <c r="M29831">
        <v>59405</v>
      </c>
      <c r="N29831" t="s">
        <v>37635</v>
      </c>
      <c r="O29831" t="s">
        <v>9818</v>
      </c>
      <c r="P29831" t="s">
        <v>5932</v>
      </c>
      <c r="Q29831" t="s">
        <v>8930</v>
      </c>
      <c r="R29831" t="s">
        <v>9819</v>
      </c>
      <c r="S29831" t="s">
        <v>28</v>
      </c>
    </row>
    <row r="29832" spans="1:19" x14ac:dyDescent="0.25">
      <c r="A29832">
        <v>491</v>
      </c>
      <c r="B29832" s="1">
        <v>41007</v>
      </c>
      <c r="C29832">
        <v>251803</v>
      </c>
      <c r="D29832">
        <v>1</v>
      </c>
      <c r="E29832">
        <v>1</v>
      </c>
      <c r="F29832" t="s">
        <v>36589</v>
      </c>
      <c r="G29832" t="s">
        <v>20</v>
      </c>
      <c r="H29832" t="s">
        <v>21</v>
      </c>
      <c r="I29832">
        <v>7</v>
      </c>
      <c r="J29832" t="s">
        <v>22</v>
      </c>
      <c r="K29832">
        <v>63.447000000000003</v>
      </c>
      <c r="L29832">
        <v>86.913799999999995</v>
      </c>
      <c r="M29832">
        <v>59644</v>
      </c>
      <c r="N29832" t="s">
        <v>37636</v>
      </c>
      <c r="O29832" t="s">
        <v>37637</v>
      </c>
      <c r="P29832" t="s">
        <v>5932</v>
      </c>
      <c r="Q29832" t="s">
        <v>8930</v>
      </c>
      <c r="R29832" t="s">
        <v>9819</v>
      </c>
      <c r="S29832" t="s">
        <v>28</v>
      </c>
    </row>
    <row r="29833" spans="1:19" x14ac:dyDescent="0.25">
      <c r="A29833">
        <v>491</v>
      </c>
      <c r="B29833" s="1">
        <v>40594</v>
      </c>
      <c r="C29833">
        <v>38266</v>
      </c>
      <c r="D29833">
        <v>3</v>
      </c>
      <c r="E29833">
        <v>1</v>
      </c>
      <c r="F29833" t="s">
        <v>36589</v>
      </c>
      <c r="G29833" t="s">
        <v>20</v>
      </c>
      <c r="H29833" t="s">
        <v>21</v>
      </c>
      <c r="I29833">
        <v>7</v>
      </c>
      <c r="J29833" t="s">
        <v>22</v>
      </c>
      <c r="K29833">
        <v>63.447000000000003</v>
      </c>
      <c r="L29833">
        <v>86.913799999999995</v>
      </c>
      <c r="M29833">
        <v>59602</v>
      </c>
      <c r="N29833" t="s">
        <v>37638</v>
      </c>
      <c r="O29833" t="s">
        <v>12536</v>
      </c>
      <c r="P29833" t="s">
        <v>5932</v>
      </c>
      <c r="Q29833" t="s">
        <v>8930</v>
      </c>
      <c r="R29833" t="s">
        <v>9819</v>
      </c>
      <c r="S29833" t="s">
        <v>28</v>
      </c>
    </row>
    <row r="29834" spans="1:19" x14ac:dyDescent="0.25">
      <c r="A29834">
        <v>491</v>
      </c>
      <c r="B29834" s="1">
        <v>41014</v>
      </c>
      <c r="C29834">
        <v>18453</v>
      </c>
      <c r="D29834">
        <v>2</v>
      </c>
      <c r="E29834">
        <v>1</v>
      </c>
      <c r="F29834" t="s">
        <v>36589</v>
      </c>
      <c r="G29834" t="s">
        <v>20</v>
      </c>
      <c r="H29834" t="s">
        <v>21</v>
      </c>
      <c r="I29834">
        <v>7</v>
      </c>
      <c r="J29834" t="s">
        <v>22</v>
      </c>
      <c r="K29834">
        <v>63.447000000000003</v>
      </c>
      <c r="L29834">
        <v>86.913799999999995</v>
      </c>
      <c r="M29834">
        <v>59808</v>
      </c>
      <c r="N29834" t="s">
        <v>37639</v>
      </c>
      <c r="O29834" t="s">
        <v>9826</v>
      </c>
      <c r="P29834" t="s">
        <v>5932</v>
      </c>
      <c r="Q29834" t="s">
        <v>8930</v>
      </c>
      <c r="R29834" t="s">
        <v>9819</v>
      </c>
      <c r="S29834" t="s">
        <v>28</v>
      </c>
    </row>
    <row r="29835" spans="1:19" x14ac:dyDescent="0.25">
      <c r="A29835">
        <v>491</v>
      </c>
      <c r="B29835" s="1">
        <v>41069</v>
      </c>
      <c r="C29835">
        <v>131623</v>
      </c>
      <c r="D29835">
        <v>2</v>
      </c>
      <c r="E29835">
        <v>1</v>
      </c>
      <c r="F29835" t="s">
        <v>36589</v>
      </c>
      <c r="G29835" t="s">
        <v>20</v>
      </c>
      <c r="H29835" t="s">
        <v>21</v>
      </c>
      <c r="I29835">
        <v>7</v>
      </c>
      <c r="J29835" t="s">
        <v>22</v>
      </c>
      <c r="K29835">
        <v>63.447000000000003</v>
      </c>
      <c r="L29835">
        <v>86.913799999999995</v>
      </c>
      <c r="M29835">
        <v>59802</v>
      </c>
      <c r="N29835" t="s">
        <v>37640</v>
      </c>
      <c r="O29835" t="s">
        <v>9826</v>
      </c>
      <c r="P29835" t="s">
        <v>5932</v>
      </c>
      <c r="Q29835" t="s">
        <v>8930</v>
      </c>
      <c r="R29835" t="s">
        <v>9819</v>
      </c>
      <c r="S29835" t="s">
        <v>28</v>
      </c>
    </row>
    <row r="29836" spans="1:19" x14ac:dyDescent="0.25">
      <c r="A29836">
        <v>491</v>
      </c>
      <c r="B29836" s="1">
        <v>42257</v>
      </c>
      <c r="C29836">
        <v>66321</v>
      </c>
      <c r="D29836">
        <v>22</v>
      </c>
      <c r="E29836">
        <v>1</v>
      </c>
      <c r="F29836" t="s">
        <v>36589</v>
      </c>
      <c r="G29836" t="s">
        <v>20</v>
      </c>
      <c r="H29836" t="s">
        <v>21</v>
      </c>
      <c r="I29836">
        <v>7</v>
      </c>
      <c r="J29836" t="s">
        <v>22</v>
      </c>
      <c r="K29836">
        <v>63.447000000000003</v>
      </c>
      <c r="L29836">
        <v>86.913799999999995</v>
      </c>
      <c r="M29836">
        <v>84067</v>
      </c>
      <c r="N29836" t="s">
        <v>37641</v>
      </c>
      <c r="O29836" t="s">
        <v>10378</v>
      </c>
      <c r="P29836" t="s">
        <v>5920</v>
      </c>
      <c r="Q29836" t="s">
        <v>8930</v>
      </c>
      <c r="R29836" t="s">
        <v>9819</v>
      </c>
      <c r="S29836" t="s">
        <v>28</v>
      </c>
    </row>
    <row r="29837" spans="1:19" x14ac:dyDescent="0.25">
      <c r="A29837">
        <v>491</v>
      </c>
      <c r="B29837" s="1">
        <v>42470</v>
      </c>
      <c r="C29837">
        <v>157134</v>
      </c>
      <c r="D29837">
        <v>20</v>
      </c>
      <c r="E29837">
        <v>1</v>
      </c>
      <c r="F29837" t="s">
        <v>36589</v>
      </c>
      <c r="G29837" t="s">
        <v>20</v>
      </c>
      <c r="H29837" t="s">
        <v>21</v>
      </c>
      <c r="I29837">
        <v>7</v>
      </c>
      <c r="J29837" t="s">
        <v>22</v>
      </c>
      <c r="K29837">
        <v>63.447000000000003</v>
      </c>
      <c r="L29837">
        <v>86.913799999999995</v>
      </c>
      <c r="M29837">
        <v>84117</v>
      </c>
      <c r="N29837" t="s">
        <v>37642</v>
      </c>
      <c r="O29837" t="s">
        <v>10021</v>
      </c>
      <c r="P29837" t="s">
        <v>5920</v>
      </c>
      <c r="Q29837" t="s">
        <v>8930</v>
      </c>
      <c r="R29837" t="s">
        <v>9819</v>
      </c>
      <c r="S29837" t="s">
        <v>28</v>
      </c>
    </row>
    <row r="29838" spans="1:19" x14ac:dyDescent="0.25">
      <c r="A29838">
        <v>491</v>
      </c>
      <c r="B29838" s="1">
        <v>42449</v>
      </c>
      <c r="C29838">
        <v>144667</v>
      </c>
      <c r="D29838">
        <v>17</v>
      </c>
      <c r="E29838">
        <v>1</v>
      </c>
      <c r="F29838" t="s">
        <v>36589</v>
      </c>
      <c r="G29838" t="s">
        <v>20</v>
      </c>
      <c r="H29838" t="s">
        <v>21</v>
      </c>
      <c r="I29838">
        <v>7</v>
      </c>
      <c r="J29838" t="s">
        <v>22</v>
      </c>
      <c r="K29838">
        <v>63.447000000000003</v>
      </c>
      <c r="L29838">
        <v>86.913799999999995</v>
      </c>
      <c r="M29838">
        <v>84047</v>
      </c>
      <c r="N29838" t="s">
        <v>37643</v>
      </c>
      <c r="O29838" t="s">
        <v>37644</v>
      </c>
      <c r="P29838" t="s">
        <v>5920</v>
      </c>
      <c r="Q29838" t="s">
        <v>8930</v>
      </c>
      <c r="R29838" t="s">
        <v>9819</v>
      </c>
      <c r="S29838" t="s">
        <v>28</v>
      </c>
    </row>
    <row r="29839" spans="1:19" x14ac:dyDescent="0.25">
      <c r="A29839">
        <v>491</v>
      </c>
      <c r="B29839" s="1">
        <v>42186</v>
      </c>
      <c r="C29839">
        <v>153568</v>
      </c>
      <c r="D29839">
        <v>3</v>
      </c>
      <c r="E29839">
        <v>1</v>
      </c>
      <c r="F29839" t="s">
        <v>36589</v>
      </c>
      <c r="G29839" t="s">
        <v>20</v>
      </c>
      <c r="H29839" t="s">
        <v>21</v>
      </c>
      <c r="I29839">
        <v>7</v>
      </c>
      <c r="J29839" t="s">
        <v>22</v>
      </c>
      <c r="K29839">
        <v>63.447000000000003</v>
      </c>
      <c r="L29839">
        <v>86.913799999999995</v>
      </c>
      <c r="M29839">
        <v>84040</v>
      </c>
      <c r="N29839" t="s">
        <v>26576</v>
      </c>
      <c r="O29839" t="s">
        <v>10373</v>
      </c>
      <c r="P29839" t="s">
        <v>5920</v>
      </c>
      <c r="Q29839" t="s">
        <v>8930</v>
      </c>
      <c r="R29839" t="s">
        <v>9819</v>
      </c>
      <c r="S29839" t="s">
        <v>28</v>
      </c>
    </row>
    <row r="29840" spans="1:19" x14ac:dyDescent="0.25">
      <c r="A29840">
        <v>491</v>
      </c>
      <c r="B29840" s="1">
        <v>42505</v>
      </c>
      <c r="C29840">
        <v>215490</v>
      </c>
      <c r="D29840">
        <v>15</v>
      </c>
      <c r="E29840">
        <v>1</v>
      </c>
      <c r="F29840" t="s">
        <v>36589</v>
      </c>
      <c r="G29840" t="s">
        <v>20</v>
      </c>
      <c r="H29840" t="s">
        <v>21</v>
      </c>
      <c r="I29840">
        <v>7</v>
      </c>
      <c r="J29840" t="s">
        <v>22</v>
      </c>
      <c r="K29840">
        <v>63.447000000000003</v>
      </c>
      <c r="L29840">
        <v>86.913799999999995</v>
      </c>
      <c r="M29840">
        <v>84032</v>
      </c>
      <c r="N29840" t="s">
        <v>37645</v>
      </c>
      <c r="O29840" t="s">
        <v>21189</v>
      </c>
      <c r="P29840" t="s">
        <v>5920</v>
      </c>
      <c r="Q29840" t="s">
        <v>8930</v>
      </c>
      <c r="R29840" t="s">
        <v>9819</v>
      </c>
      <c r="S29840" t="s">
        <v>28</v>
      </c>
    </row>
    <row r="29841" spans="1:19" x14ac:dyDescent="0.25">
      <c r="A29841">
        <v>491</v>
      </c>
      <c r="B29841" s="1">
        <v>40754</v>
      </c>
      <c r="C29841">
        <v>69171</v>
      </c>
      <c r="D29841">
        <v>19</v>
      </c>
      <c r="E29841">
        <v>1</v>
      </c>
      <c r="F29841" t="s">
        <v>36589</v>
      </c>
      <c r="G29841" t="s">
        <v>20</v>
      </c>
      <c r="H29841" t="s">
        <v>21</v>
      </c>
      <c r="I29841">
        <v>7</v>
      </c>
      <c r="J29841" t="s">
        <v>22</v>
      </c>
      <c r="K29841">
        <v>63.447000000000003</v>
      </c>
      <c r="L29841">
        <v>86.913799999999995</v>
      </c>
      <c r="M29841">
        <v>84405</v>
      </c>
      <c r="N29841" t="s">
        <v>37646</v>
      </c>
      <c r="O29841" t="s">
        <v>10010</v>
      </c>
      <c r="P29841" t="s">
        <v>5920</v>
      </c>
      <c r="Q29841" t="s">
        <v>8930</v>
      </c>
      <c r="R29841" t="s">
        <v>9819</v>
      </c>
      <c r="S29841" t="s">
        <v>28</v>
      </c>
    </row>
    <row r="29842" spans="1:19" x14ac:dyDescent="0.25">
      <c r="A29842">
        <v>491</v>
      </c>
      <c r="B29842" s="1">
        <v>41026</v>
      </c>
      <c r="C29842">
        <v>71940</v>
      </c>
      <c r="D29842">
        <v>6</v>
      </c>
      <c r="E29842">
        <v>1</v>
      </c>
      <c r="F29842" t="s">
        <v>36589</v>
      </c>
      <c r="G29842" t="s">
        <v>20</v>
      </c>
      <c r="H29842" t="s">
        <v>21</v>
      </c>
      <c r="I29842">
        <v>7</v>
      </c>
      <c r="J29842" t="s">
        <v>22</v>
      </c>
      <c r="K29842">
        <v>63.447000000000003</v>
      </c>
      <c r="L29842">
        <v>86.913799999999995</v>
      </c>
      <c r="M29842">
        <v>84115</v>
      </c>
      <c r="N29842" t="s">
        <v>37647</v>
      </c>
      <c r="O29842" t="s">
        <v>10021</v>
      </c>
      <c r="P29842" t="s">
        <v>5920</v>
      </c>
      <c r="Q29842" t="s">
        <v>8930</v>
      </c>
      <c r="R29842" t="s">
        <v>9819</v>
      </c>
      <c r="S29842" t="s">
        <v>28</v>
      </c>
    </row>
    <row r="29843" spans="1:19" x14ac:dyDescent="0.25">
      <c r="A29843">
        <v>491</v>
      </c>
      <c r="B29843" s="1">
        <v>40662</v>
      </c>
      <c r="C29843">
        <v>234939</v>
      </c>
      <c r="D29843">
        <v>19</v>
      </c>
      <c r="E29843">
        <v>1</v>
      </c>
      <c r="F29843" t="s">
        <v>36589</v>
      </c>
      <c r="G29843" t="s">
        <v>20</v>
      </c>
      <c r="H29843" t="s">
        <v>21</v>
      </c>
      <c r="I29843">
        <v>7</v>
      </c>
      <c r="J29843" t="s">
        <v>22</v>
      </c>
      <c r="K29843">
        <v>63.447000000000003</v>
      </c>
      <c r="L29843">
        <v>86.913799999999995</v>
      </c>
      <c r="M29843">
        <v>84029</v>
      </c>
      <c r="N29843" t="s">
        <v>37648</v>
      </c>
      <c r="O29843" t="s">
        <v>37649</v>
      </c>
      <c r="P29843" t="s">
        <v>5920</v>
      </c>
      <c r="Q29843" t="s">
        <v>8930</v>
      </c>
      <c r="R29843" t="s">
        <v>9819</v>
      </c>
      <c r="S29843" t="s">
        <v>28</v>
      </c>
    </row>
    <row r="29844" spans="1:19" x14ac:dyDescent="0.25">
      <c r="A29844">
        <v>491</v>
      </c>
      <c r="B29844" s="1">
        <v>40866</v>
      </c>
      <c r="C29844">
        <v>147448</v>
      </c>
      <c r="D29844">
        <v>13</v>
      </c>
      <c r="E29844">
        <v>1</v>
      </c>
      <c r="F29844" t="s">
        <v>36589</v>
      </c>
      <c r="G29844" t="s">
        <v>20</v>
      </c>
      <c r="H29844" t="s">
        <v>21</v>
      </c>
      <c r="I29844">
        <v>7</v>
      </c>
      <c r="J29844" t="s">
        <v>22</v>
      </c>
      <c r="K29844">
        <v>63.447000000000003</v>
      </c>
      <c r="L29844">
        <v>86.913799999999995</v>
      </c>
      <c r="M29844">
        <v>84302</v>
      </c>
      <c r="N29844" t="s">
        <v>37650</v>
      </c>
      <c r="O29844" t="s">
        <v>9994</v>
      </c>
      <c r="P29844" t="s">
        <v>5920</v>
      </c>
      <c r="Q29844" t="s">
        <v>8930</v>
      </c>
      <c r="R29844" t="s">
        <v>9819</v>
      </c>
      <c r="S29844" t="s">
        <v>28</v>
      </c>
    </row>
    <row r="29845" spans="1:19" x14ac:dyDescent="0.25">
      <c r="A29845">
        <v>491</v>
      </c>
      <c r="B29845" s="1">
        <v>41028</v>
      </c>
      <c r="C29845">
        <v>66310</v>
      </c>
      <c r="D29845">
        <v>4</v>
      </c>
      <c r="E29845">
        <v>1</v>
      </c>
      <c r="F29845" t="s">
        <v>36589</v>
      </c>
      <c r="G29845" t="s">
        <v>20</v>
      </c>
      <c r="H29845" t="s">
        <v>21</v>
      </c>
      <c r="I29845">
        <v>7</v>
      </c>
      <c r="J29845" t="s">
        <v>22</v>
      </c>
      <c r="K29845">
        <v>63.447000000000003</v>
      </c>
      <c r="L29845">
        <v>86.913799999999995</v>
      </c>
      <c r="M29845">
        <v>84067</v>
      </c>
      <c r="N29845" t="s">
        <v>37651</v>
      </c>
      <c r="O29845" t="s">
        <v>10378</v>
      </c>
      <c r="P29845" t="s">
        <v>5920</v>
      </c>
      <c r="Q29845" t="s">
        <v>8930</v>
      </c>
      <c r="R29845" t="s">
        <v>9819</v>
      </c>
      <c r="S29845" t="s">
        <v>28</v>
      </c>
    </row>
    <row r="29846" spans="1:19" x14ac:dyDescent="0.25">
      <c r="A29846">
        <v>491</v>
      </c>
      <c r="B29846" s="1">
        <v>40755</v>
      </c>
      <c r="C29846">
        <v>269232</v>
      </c>
      <c r="D29846">
        <v>2</v>
      </c>
      <c r="E29846">
        <v>1</v>
      </c>
      <c r="F29846" t="s">
        <v>36589</v>
      </c>
      <c r="G29846" t="s">
        <v>20</v>
      </c>
      <c r="H29846" t="s">
        <v>21</v>
      </c>
      <c r="I29846">
        <v>7</v>
      </c>
      <c r="J29846" t="s">
        <v>22</v>
      </c>
      <c r="K29846">
        <v>63.447000000000003</v>
      </c>
      <c r="L29846">
        <v>86.913799999999995</v>
      </c>
      <c r="M29846">
        <v>84307</v>
      </c>
      <c r="N29846" t="s">
        <v>37652</v>
      </c>
      <c r="O29846" t="s">
        <v>37653</v>
      </c>
      <c r="P29846" t="s">
        <v>5920</v>
      </c>
      <c r="Q29846" t="s">
        <v>8930</v>
      </c>
      <c r="R29846" t="s">
        <v>9819</v>
      </c>
      <c r="S29846" t="s">
        <v>28</v>
      </c>
    </row>
    <row r="29847" spans="1:19" x14ac:dyDescent="0.25">
      <c r="A29847">
        <v>491</v>
      </c>
      <c r="B29847" s="1">
        <v>40775</v>
      </c>
      <c r="C29847">
        <v>251771</v>
      </c>
      <c r="D29847">
        <v>1</v>
      </c>
      <c r="E29847">
        <v>1</v>
      </c>
      <c r="F29847" t="s">
        <v>36589</v>
      </c>
      <c r="G29847" t="s">
        <v>20</v>
      </c>
      <c r="H29847" t="s">
        <v>21</v>
      </c>
      <c r="I29847">
        <v>7</v>
      </c>
      <c r="J29847" t="s">
        <v>22</v>
      </c>
      <c r="K29847">
        <v>63.447000000000003</v>
      </c>
      <c r="L29847">
        <v>86.913799999999995</v>
      </c>
      <c r="M29847">
        <v>84315</v>
      </c>
      <c r="N29847" t="s">
        <v>37654</v>
      </c>
      <c r="O29847" t="s">
        <v>37655</v>
      </c>
      <c r="P29847" t="s">
        <v>5920</v>
      </c>
      <c r="Q29847" t="s">
        <v>8930</v>
      </c>
      <c r="R29847" t="s">
        <v>9819</v>
      </c>
      <c r="S29847" t="s">
        <v>28</v>
      </c>
    </row>
    <row r="29848" spans="1:19" x14ac:dyDescent="0.25">
      <c r="A29848">
        <v>491</v>
      </c>
      <c r="B29848" s="1">
        <v>41041</v>
      </c>
      <c r="C29848">
        <v>89466</v>
      </c>
      <c r="D29848">
        <v>1</v>
      </c>
      <c r="E29848">
        <v>1</v>
      </c>
      <c r="F29848" t="s">
        <v>36589</v>
      </c>
      <c r="G29848" t="s">
        <v>20</v>
      </c>
      <c r="H29848" t="s">
        <v>21</v>
      </c>
      <c r="I29848">
        <v>7</v>
      </c>
      <c r="J29848" t="s">
        <v>22</v>
      </c>
      <c r="K29848">
        <v>63.447000000000003</v>
      </c>
      <c r="L29848">
        <v>86.913799999999995</v>
      </c>
      <c r="M29848">
        <v>84088</v>
      </c>
      <c r="N29848" t="s">
        <v>37656</v>
      </c>
      <c r="O29848" t="s">
        <v>10013</v>
      </c>
      <c r="P29848" t="s">
        <v>5920</v>
      </c>
      <c r="Q29848" t="s">
        <v>8930</v>
      </c>
      <c r="R29848" t="s">
        <v>9819</v>
      </c>
      <c r="S29848" t="s">
        <v>28</v>
      </c>
    </row>
    <row r="29849" spans="1:19" x14ac:dyDescent="0.25">
      <c r="A29849">
        <v>491</v>
      </c>
      <c r="B29849" s="1">
        <v>42490</v>
      </c>
      <c r="C29849">
        <v>9147</v>
      </c>
      <c r="D29849">
        <v>22</v>
      </c>
      <c r="E29849">
        <v>1</v>
      </c>
      <c r="F29849" t="s">
        <v>36589</v>
      </c>
      <c r="G29849" t="s">
        <v>20</v>
      </c>
      <c r="H29849" t="s">
        <v>21</v>
      </c>
      <c r="I29849">
        <v>7</v>
      </c>
      <c r="J29849" t="s">
        <v>22</v>
      </c>
      <c r="K29849">
        <v>63.447000000000003</v>
      </c>
      <c r="L29849">
        <v>86.913799999999995</v>
      </c>
      <c r="M29849">
        <v>87124</v>
      </c>
      <c r="N29849" t="s">
        <v>37657</v>
      </c>
      <c r="O29849" t="s">
        <v>10029</v>
      </c>
      <c r="P29849" t="s">
        <v>5926</v>
      </c>
      <c r="Q29849" t="s">
        <v>8930</v>
      </c>
      <c r="R29849" t="s">
        <v>9556</v>
      </c>
      <c r="S29849" t="s">
        <v>28</v>
      </c>
    </row>
    <row r="29850" spans="1:19" x14ac:dyDescent="0.25">
      <c r="A29850">
        <v>491</v>
      </c>
      <c r="B29850" s="1">
        <v>40663</v>
      </c>
      <c r="C29850">
        <v>109793</v>
      </c>
      <c r="D29850">
        <v>21</v>
      </c>
      <c r="E29850">
        <v>1</v>
      </c>
      <c r="F29850" t="s">
        <v>36589</v>
      </c>
      <c r="G29850" t="s">
        <v>20</v>
      </c>
      <c r="H29850" t="s">
        <v>21</v>
      </c>
      <c r="I29850">
        <v>7</v>
      </c>
      <c r="J29850" t="s">
        <v>22</v>
      </c>
      <c r="K29850">
        <v>63.447000000000003</v>
      </c>
      <c r="L29850">
        <v>86.913799999999995</v>
      </c>
      <c r="M29850">
        <v>87110</v>
      </c>
      <c r="N29850" t="s">
        <v>31886</v>
      </c>
      <c r="O29850" t="s">
        <v>10077</v>
      </c>
      <c r="P29850" t="s">
        <v>5926</v>
      </c>
      <c r="Q29850" t="s">
        <v>8930</v>
      </c>
      <c r="R29850" t="s">
        <v>9556</v>
      </c>
      <c r="S29850" t="s">
        <v>28</v>
      </c>
    </row>
    <row r="29851" spans="1:19" x14ac:dyDescent="0.25">
      <c r="A29851">
        <v>491</v>
      </c>
      <c r="B29851" s="1">
        <v>42263</v>
      </c>
      <c r="C29851">
        <v>178917</v>
      </c>
      <c r="D29851">
        <v>13</v>
      </c>
      <c r="E29851">
        <v>1</v>
      </c>
      <c r="F29851" t="s">
        <v>36589</v>
      </c>
      <c r="G29851" t="s">
        <v>20</v>
      </c>
      <c r="H29851" t="s">
        <v>21</v>
      </c>
      <c r="I29851">
        <v>7</v>
      </c>
      <c r="J29851" t="s">
        <v>22</v>
      </c>
      <c r="K29851">
        <v>63.447000000000003</v>
      </c>
      <c r="L29851">
        <v>86.913799999999995</v>
      </c>
      <c r="M29851">
        <v>87506</v>
      </c>
      <c r="N29851" t="s">
        <v>37658</v>
      </c>
      <c r="O29851" t="s">
        <v>10058</v>
      </c>
      <c r="P29851" t="s">
        <v>5926</v>
      </c>
      <c r="Q29851" t="s">
        <v>8930</v>
      </c>
      <c r="R29851" t="s">
        <v>9556</v>
      </c>
      <c r="S29851" t="s">
        <v>28</v>
      </c>
    </row>
    <row r="29852" spans="1:19" x14ac:dyDescent="0.25">
      <c r="A29852">
        <v>491</v>
      </c>
      <c r="B29852" s="1">
        <v>42514</v>
      </c>
      <c r="C29852">
        <v>118609</v>
      </c>
      <c r="D29852">
        <v>20</v>
      </c>
      <c r="E29852">
        <v>1</v>
      </c>
      <c r="F29852" t="s">
        <v>36589</v>
      </c>
      <c r="G29852" t="s">
        <v>20</v>
      </c>
      <c r="H29852" t="s">
        <v>21</v>
      </c>
      <c r="I29852">
        <v>7</v>
      </c>
      <c r="J29852" t="s">
        <v>22</v>
      </c>
      <c r="K29852">
        <v>63.447000000000003</v>
      </c>
      <c r="L29852">
        <v>86.913799999999995</v>
      </c>
      <c r="M29852">
        <v>88007</v>
      </c>
      <c r="N29852" t="s">
        <v>37659</v>
      </c>
      <c r="O29852" t="s">
        <v>10050</v>
      </c>
      <c r="P29852" t="s">
        <v>5926</v>
      </c>
      <c r="Q29852" t="s">
        <v>8930</v>
      </c>
      <c r="R29852" t="s">
        <v>9556</v>
      </c>
      <c r="S29852" t="s">
        <v>28</v>
      </c>
    </row>
    <row r="29853" spans="1:19" x14ac:dyDescent="0.25">
      <c r="A29853">
        <v>491</v>
      </c>
      <c r="B29853" s="1">
        <v>42540</v>
      </c>
      <c r="C29853">
        <v>48269</v>
      </c>
      <c r="D29853">
        <v>18</v>
      </c>
      <c r="E29853">
        <v>1</v>
      </c>
      <c r="F29853" t="s">
        <v>36589</v>
      </c>
      <c r="G29853" t="s">
        <v>20</v>
      </c>
      <c r="H29853" t="s">
        <v>21</v>
      </c>
      <c r="I29853">
        <v>7</v>
      </c>
      <c r="J29853" t="s">
        <v>22</v>
      </c>
      <c r="K29853">
        <v>63.447000000000003</v>
      </c>
      <c r="L29853">
        <v>86.913799999999995</v>
      </c>
      <c r="M29853">
        <v>87111</v>
      </c>
      <c r="N29853" t="s">
        <v>37660</v>
      </c>
      <c r="O29853" t="s">
        <v>10077</v>
      </c>
      <c r="P29853" t="s">
        <v>5926</v>
      </c>
      <c r="Q29853" t="s">
        <v>8930</v>
      </c>
      <c r="R29853" t="s">
        <v>9556</v>
      </c>
      <c r="S29853" t="s">
        <v>28</v>
      </c>
    </row>
    <row r="29854" spans="1:19" x14ac:dyDescent="0.25">
      <c r="A29854">
        <v>491</v>
      </c>
      <c r="B29854" s="1">
        <v>42483</v>
      </c>
      <c r="C29854">
        <v>36267</v>
      </c>
      <c r="D29854">
        <v>17</v>
      </c>
      <c r="E29854">
        <v>1</v>
      </c>
      <c r="F29854" t="s">
        <v>36589</v>
      </c>
      <c r="G29854" t="s">
        <v>20</v>
      </c>
      <c r="H29854" t="s">
        <v>21</v>
      </c>
      <c r="I29854">
        <v>7</v>
      </c>
      <c r="J29854" t="s">
        <v>22</v>
      </c>
      <c r="K29854">
        <v>63.447000000000003</v>
      </c>
      <c r="L29854">
        <v>86.913799999999995</v>
      </c>
      <c r="M29854">
        <v>87113</v>
      </c>
      <c r="N29854" t="s">
        <v>37661</v>
      </c>
      <c r="O29854" t="s">
        <v>10077</v>
      </c>
      <c r="P29854" t="s">
        <v>5926</v>
      </c>
      <c r="Q29854" t="s">
        <v>8930</v>
      </c>
      <c r="R29854" t="s">
        <v>9556</v>
      </c>
      <c r="S29854" t="s">
        <v>28</v>
      </c>
    </row>
    <row r="29855" spans="1:19" x14ac:dyDescent="0.25">
      <c r="A29855">
        <v>491</v>
      </c>
      <c r="B29855" s="1">
        <v>42472</v>
      </c>
      <c r="C29855">
        <v>280674</v>
      </c>
      <c r="D29855">
        <v>14</v>
      </c>
      <c r="E29855">
        <v>1</v>
      </c>
      <c r="F29855" t="s">
        <v>36589</v>
      </c>
      <c r="G29855" t="s">
        <v>20</v>
      </c>
      <c r="H29855" t="s">
        <v>21</v>
      </c>
      <c r="I29855">
        <v>7</v>
      </c>
      <c r="J29855" t="s">
        <v>22</v>
      </c>
      <c r="K29855">
        <v>63.447000000000003</v>
      </c>
      <c r="L29855">
        <v>86.913799999999995</v>
      </c>
      <c r="M29855">
        <v>87040</v>
      </c>
      <c r="N29855" t="s">
        <v>37662</v>
      </c>
      <c r="O29855" t="s">
        <v>37663</v>
      </c>
      <c r="P29855" t="s">
        <v>5926</v>
      </c>
      <c r="Q29855" t="s">
        <v>8930</v>
      </c>
      <c r="R29855" t="s">
        <v>9556</v>
      </c>
      <c r="S29855" t="s">
        <v>28</v>
      </c>
    </row>
    <row r="29856" spans="1:19" x14ac:dyDescent="0.25">
      <c r="A29856">
        <v>491</v>
      </c>
      <c r="B29856" s="1">
        <v>42474</v>
      </c>
      <c r="C29856">
        <v>175237</v>
      </c>
      <c r="D29856">
        <v>13</v>
      </c>
      <c r="E29856">
        <v>1</v>
      </c>
      <c r="F29856" t="s">
        <v>36589</v>
      </c>
      <c r="G29856" t="s">
        <v>20</v>
      </c>
      <c r="H29856" t="s">
        <v>21</v>
      </c>
      <c r="I29856">
        <v>7</v>
      </c>
      <c r="J29856" t="s">
        <v>22</v>
      </c>
      <c r="K29856">
        <v>63.447000000000003</v>
      </c>
      <c r="L29856">
        <v>86.913799999999995</v>
      </c>
      <c r="M29856">
        <v>88061</v>
      </c>
      <c r="N29856" t="s">
        <v>32627</v>
      </c>
      <c r="O29856" t="s">
        <v>37664</v>
      </c>
      <c r="P29856" t="s">
        <v>5926</v>
      </c>
      <c r="Q29856" t="s">
        <v>8930</v>
      </c>
      <c r="R29856" t="s">
        <v>9556</v>
      </c>
      <c r="S29856" t="s">
        <v>28</v>
      </c>
    </row>
    <row r="29857" spans="1:19" x14ac:dyDescent="0.25">
      <c r="A29857">
        <v>491</v>
      </c>
      <c r="B29857" s="1">
        <v>40864</v>
      </c>
      <c r="C29857">
        <v>149995</v>
      </c>
      <c r="D29857">
        <v>19</v>
      </c>
      <c r="E29857">
        <v>1</v>
      </c>
      <c r="F29857" t="s">
        <v>36589</v>
      </c>
      <c r="G29857" t="s">
        <v>20</v>
      </c>
      <c r="H29857" t="s">
        <v>21</v>
      </c>
      <c r="I29857">
        <v>7</v>
      </c>
      <c r="J29857" t="s">
        <v>22</v>
      </c>
      <c r="K29857">
        <v>63.447000000000003</v>
      </c>
      <c r="L29857">
        <v>86.913799999999995</v>
      </c>
      <c r="M29857">
        <v>87301</v>
      </c>
      <c r="N29857" t="s">
        <v>37665</v>
      </c>
      <c r="O29857" t="s">
        <v>10052</v>
      </c>
      <c r="P29857" t="s">
        <v>5926</v>
      </c>
      <c r="Q29857" t="s">
        <v>8930</v>
      </c>
      <c r="R29857" t="s">
        <v>9556</v>
      </c>
      <c r="S29857" t="s">
        <v>28</v>
      </c>
    </row>
    <row r="29858" spans="1:19" x14ac:dyDescent="0.25">
      <c r="A29858">
        <v>491</v>
      </c>
      <c r="B29858" s="1">
        <v>40827</v>
      </c>
      <c r="C29858">
        <v>9141</v>
      </c>
      <c r="D29858">
        <v>17</v>
      </c>
      <c r="E29858">
        <v>1</v>
      </c>
      <c r="F29858" t="s">
        <v>36589</v>
      </c>
      <c r="G29858" t="s">
        <v>20</v>
      </c>
      <c r="H29858" t="s">
        <v>21</v>
      </c>
      <c r="I29858">
        <v>7</v>
      </c>
      <c r="J29858" t="s">
        <v>22</v>
      </c>
      <c r="K29858">
        <v>63.447000000000003</v>
      </c>
      <c r="L29858">
        <v>86.913799999999995</v>
      </c>
      <c r="M29858">
        <v>87124</v>
      </c>
      <c r="N29858" t="s">
        <v>37666</v>
      </c>
      <c r="O29858" t="s">
        <v>10029</v>
      </c>
      <c r="P29858" t="s">
        <v>5926</v>
      </c>
      <c r="Q29858" t="s">
        <v>8930</v>
      </c>
      <c r="R29858" t="s">
        <v>9556</v>
      </c>
      <c r="S29858" t="s">
        <v>28</v>
      </c>
    </row>
    <row r="29859" spans="1:19" x14ac:dyDescent="0.25">
      <c r="A29859">
        <v>491</v>
      </c>
      <c r="B29859" s="1">
        <v>40690</v>
      </c>
      <c r="C29859">
        <v>146203</v>
      </c>
      <c r="D29859">
        <v>13</v>
      </c>
      <c r="E29859">
        <v>1</v>
      </c>
      <c r="F29859" t="s">
        <v>36589</v>
      </c>
      <c r="G29859" t="s">
        <v>20</v>
      </c>
      <c r="H29859" t="s">
        <v>21</v>
      </c>
      <c r="I29859">
        <v>7</v>
      </c>
      <c r="J29859" t="s">
        <v>22</v>
      </c>
      <c r="K29859">
        <v>63.447000000000003</v>
      </c>
      <c r="L29859">
        <v>86.913799999999995</v>
      </c>
      <c r="M29859">
        <v>87413</v>
      </c>
      <c r="N29859" t="s">
        <v>37667</v>
      </c>
      <c r="O29859" t="s">
        <v>26724</v>
      </c>
      <c r="P29859" t="s">
        <v>5926</v>
      </c>
      <c r="Q29859" t="s">
        <v>8930</v>
      </c>
      <c r="R29859" t="s">
        <v>9556</v>
      </c>
      <c r="S29859" t="s">
        <v>28</v>
      </c>
    </row>
    <row r="29860" spans="1:19" x14ac:dyDescent="0.25">
      <c r="A29860">
        <v>491</v>
      </c>
      <c r="B29860" s="1">
        <v>40716</v>
      </c>
      <c r="C29860">
        <v>241918</v>
      </c>
      <c r="D29860">
        <v>14</v>
      </c>
      <c r="E29860">
        <v>1</v>
      </c>
      <c r="F29860" t="s">
        <v>36589</v>
      </c>
      <c r="G29860" t="s">
        <v>20</v>
      </c>
      <c r="H29860" t="s">
        <v>21</v>
      </c>
      <c r="I29860">
        <v>7</v>
      </c>
      <c r="J29860" t="s">
        <v>22</v>
      </c>
      <c r="K29860">
        <v>63.447000000000003</v>
      </c>
      <c r="L29860">
        <v>86.913799999999995</v>
      </c>
      <c r="M29860">
        <v>88062</v>
      </c>
      <c r="N29860" t="s">
        <v>37668</v>
      </c>
      <c r="O29860" t="s">
        <v>37664</v>
      </c>
      <c r="P29860" t="s">
        <v>5926</v>
      </c>
      <c r="Q29860" t="s">
        <v>8930</v>
      </c>
      <c r="R29860" t="s">
        <v>9556</v>
      </c>
      <c r="S29860" t="s">
        <v>28</v>
      </c>
    </row>
    <row r="29861" spans="1:19" x14ac:dyDescent="0.25">
      <c r="A29861">
        <v>491</v>
      </c>
      <c r="B29861" s="1">
        <v>40597</v>
      </c>
      <c r="C29861">
        <v>105595</v>
      </c>
      <c r="D29861">
        <v>2</v>
      </c>
      <c r="E29861">
        <v>1</v>
      </c>
      <c r="F29861" t="s">
        <v>36589</v>
      </c>
      <c r="G29861" t="s">
        <v>20</v>
      </c>
      <c r="H29861" t="s">
        <v>21</v>
      </c>
      <c r="I29861">
        <v>7</v>
      </c>
      <c r="J29861" t="s">
        <v>22</v>
      </c>
      <c r="K29861">
        <v>63.447000000000003</v>
      </c>
      <c r="L29861">
        <v>86.913799999999995</v>
      </c>
      <c r="M29861">
        <v>88030</v>
      </c>
      <c r="N29861" t="s">
        <v>37669</v>
      </c>
      <c r="O29861" t="s">
        <v>10031</v>
      </c>
      <c r="P29861" t="s">
        <v>5926</v>
      </c>
      <c r="Q29861" t="s">
        <v>8930</v>
      </c>
      <c r="R29861" t="s">
        <v>9556</v>
      </c>
      <c r="S29861" t="s">
        <v>28</v>
      </c>
    </row>
    <row r="29862" spans="1:19" x14ac:dyDescent="0.25">
      <c r="A29862">
        <v>491</v>
      </c>
      <c r="B29862" s="1">
        <v>40579</v>
      </c>
      <c r="C29862">
        <v>48249</v>
      </c>
      <c r="D29862">
        <v>3</v>
      </c>
      <c r="E29862">
        <v>1</v>
      </c>
      <c r="F29862" t="s">
        <v>36589</v>
      </c>
      <c r="G29862" t="s">
        <v>20</v>
      </c>
      <c r="H29862" t="s">
        <v>21</v>
      </c>
      <c r="I29862">
        <v>7</v>
      </c>
      <c r="J29862" t="s">
        <v>22</v>
      </c>
      <c r="K29862">
        <v>63.447000000000003</v>
      </c>
      <c r="L29862">
        <v>86.913799999999995</v>
      </c>
      <c r="M29862">
        <v>87111</v>
      </c>
      <c r="N29862" t="s">
        <v>37670</v>
      </c>
      <c r="O29862" t="s">
        <v>10077</v>
      </c>
      <c r="P29862" t="s">
        <v>5926</v>
      </c>
      <c r="Q29862" t="s">
        <v>8930</v>
      </c>
      <c r="R29862" t="s">
        <v>9556</v>
      </c>
      <c r="S29862" t="s">
        <v>28</v>
      </c>
    </row>
    <row r="29863" spans="1:19" x14ac:dyDescent="0.25">
      <c r="A29863">
        <v>491</v>
      </c>
      <c r="B29863" s="1">
        <v>40777</v>
      </c>
      <c r="C29863">
        <v>231253</v>
      </c>
      <c r="D29863">
        <v>1</v>
      </c>
      <c r="E29863">
        <v>1</v>
      </c>
      <c r="F29863" t="s">
        <v>36589</v>
      </c>
      <c r="G29863" t="s">
        <v>20</v>
      </c>
      <c r="H29863" t="s">
        <v>21</v>
      </c>
      <c r="I29863">
        <v>7</v>
      </c>
      <c r="J29863" t="s">
        <v>22</v>
      </c>
      <c r="K29863">
        <v>63.447000000000003</v>
      </c>
      <c r="L29863">
        <v>86.913799999999995</v>
      </c>
      <c r="M29863">
        <v>88352</v>
      </c>
      <c r="N29863" t="s">
        <v>37671</v>
      </c>
      <c r="O29863" t="s">
        <v>37672</v>
      </c>
      <c r="P29863" t="s">
        <v>5926</v>
      </c>
      <c r="Q29863" t="s">
        <v>8930</v>
      </c>
      <c r="R29863" t="s">
        <v>9556</v>
      </c>
      <c r="S29863" t="s">
        <v>28</v>
      </c>
    </row>
    <row r="29864" spans="1:19" x14ac:dyDescent="0.25">
      <c r="A29864">
        <v>491</v>
      </c>
      <c r="B29864" s="1">
        <v>40949</v>
      </c>
      <c r="C29864">
        <v>38064</v>
      </c>
      <c r="D29864">
        <v>1</v>
      </c>
      <c r="E29864">
        <v>1</v>
      </c>
      <c r="F29864" t="s">
        <v>36589</v>
      </c>
      <c r="G29864" t="s">
        <v>20</v>
      </c>
      <c r="H29864" t="s">
        <v>21</v>
      </c>
      <c r="I29864">
        <v>7</v>
      </c>
      <c r="J29864" t="s">
        <v>22</v>
      </c>
      <c r="K29864">
        <v>63.447000000000003</v>
      </c>
      <c r="L29864">
        <v>86.913799999999995</v>
      </c>
      <c r="M29864">
        <v>87410</v>
      </c>
      <c r="N29864" t="s">
        <v>37673</v>
      </c>
      <c r="O29864" t="s">
        <v>10040</v>
      </c>
      <c r="P29864" t="s">
        <v>5926</v>
      </c>
      <c r="Q29864" t="s">
        <v>8930</v>
      </c>
      <c r="R29864" t="s">
        <v>9556</v>
      </c>
      <c r="S29864" t="s">
        <v>28</v>
      </c>
    </row>
    <row r="29865" spans="1:19" x14ac:dyDescent="0.25">
      <c r="A29865">
        <v>491</v>
      </c>
      <c r="B29865" s="1">
        <v>41070</v>
      </c>
      <c r="C29865">
        <v>60468</v>
      </c>
      <c r="D29865">
        <v>2</v>
      </c>
      <c r="E29865">
        <v>1</v>
      </c>
      <c r="F29865" t="s">
        <v>36589</v>
      </c>
      <c r="G29865" t="s">
        <v>20</v>
      </c>
      <c r="H29865" t="s">
        <v>21</v>
      </c>
      <c r="I29865">
        <v>7</v>
      </c>
      <c r="J29865" t="s">
        <v>22</v>
      </c>
      <c r="K29865">
        <v>63.447000000000003</v>
      </c>
      <c r="L29865">
        <v>86.913799999999995</v>
      </c>
      <c r="M29865">
        <v>87507</v>
      </c>
      <c r="N29865" t="s">
        <v>37674</v>
      </c>
      <c r="O29865" t="s">
        <v>10058</v>
      </c>
      <c r="P29865" t="s">
        <v>5926</v>
      </c>
      <c r="Q29865" t="s">
        <v>8930</v>
      </c>
      <c r="R29865" t="s">
        <v>9556</v>
      </c>
      <c r="S29865" t="s">
        <v>28</v>
      </c>
    </row>
    <row r="29866" spans="1:19" x14ac:dyDescent="0.25">
      <c r="A29866">
        <v>491</v>
      </c>
      <c r="B29866" s="1">
        <v>42517</v>
      </c>
      <c r="C29866">
        <v>99896</v>
      </c>
      <c r="D29866">
        <v>22</v>
      </c>
      <c r="E29866">
        <v>1</v>
      </c>
      <c r="F29866" t="s">
        <v>36589</v>
      </c>
      <c r="G29866" t="s">
        <v>20</v>
      </c>
      <c r="H29866" t="s">
        <v>21</v>
      </c>
      <c r="I29866">
        <v>7</v>
      </c>
      <c r="J29866" t="s">
        <v>22</v>
      </c>
      <c r="K29866">
        <v>63.447000000000003</v>
      </c>
      <c r="L29866">
        <v>86.913799999999995</v>
      </c>
      <c r="M29866">
        <v>79925</v>
      </c>
      <c r="N29866" t="s">
        <v>37675</v>
      </c>
      <c r="O29866" t="s">
        <v>10089</v>
      </c>
      <c r="P29866" t="s">
        <v>8163</v>
      </c>
      <c r="Q29866" t="s">
        <v>8930</v>
      </c>
      <c r="R29866" t="s">
        <v>9556</v>
      </c>
      <c r="S29866" t="s">
        <v>28</v>
      </c>
    </row>
    <row r="29867" spans="1:19" x14ac:dyDescent="0.25">
      <c r="A29867">
        <v>491</v>
      </c>
      <c r="B29867" s="1">
        <v>42461</v>
      </c>
      <c r="C29867">
        <v>4809</v>
      </c>
      <c r="D29867">
        <v>21</v>
      </c>
      <c r="E29867">
        <v>1</v>
      </c>
      <c r="F29867" t="s">
        <v>36589</v>
      </c>
      <c r="G29867" t="s">
        <v>20</v>
      </c>
      <c r="H29867" t="s">
        <v>21</v>
      </c>
      <c r="I29867">
        <v>7</v>
      </c>
      <c r="J29867" t="s">
        <v>22</v>
      </c>
      <c r="K29867">
        <v>63.447000000000003</v>
      </c>
      <c r="L29867">
        <v>86.913799999999995</v>
      </c>
      <c r="M29867">
        <v>79936</v>
      </c>
      <c r="N29867" t="s">
        <v>37676</v>
      </c>
      <c r="O29867" t="s">
        <v>10089</v>
      </c>
      <c r="P29867" t="s">
        <v>8163</v>
      </c>
      <c r="Q29867" t="s">
        <v>8930</v>
      </c>
      <c r="R29867" t="s">
        <v>9556</v>
      </c>
      <c r="S29867" t="s">
        <v>28</v>
      </c>
    </row>
    <row r="29868" spans="1:19" x14ac:dyDescent="0.25">
      <c r="A29868">
        <v>491</v>
      </c>
      <c r="B29868" s="1">
        <v>40985</v>
      </c>
      <c r="C29868">
        <v>13420</v>
      </c>
      <c r="D29868">
        <v>10</v>
      </c>
      <c r="E29868">
        <v>1</v>
      </c>
      <c r="F29868" t="s">
        <v>36589</v>
      </c>
      <c r="G29868" t="s">
        <v>20</v>
      </c>
      <c r="H29868" t="s">
        <v>21</v>
      </c>
      <c r="I29868">
        <v>7</v>
      </c>
      <c r="J29868" t="s">
        <v>22</v>
      </c>
      <c r="K29868">
        <v>63.447000000000003</v>
      </c>
      <c r="L29868">
        <v>86.913799999999995</v>
      </c>
      <c r="M29868">
        <v>79938</v>
      </c>
      <c r="N29868" t="s">
        <v>37677</v>
      </c>
      <c r="O29868" t="s">
        <v>10089</v>
      </c>
      <c r="P29868" t="s">
        <v>8163</v>
      </c>
      <c r="Q29868" t="s">
        <v>8930</v>
      </c>
      <c r="R29868" t="s">
        <v>9556</v>
      </c>
      <c r="S29868" t="s">
        <v>28</v>
      </c>
    </row>
    <row r="29869" spans="1:19" x14ac:dyDescent="0.25">
      <c r="A29869">
        <v>491</v>
      </c>
      <c r="B29869" s="1">
        <v>40690</v>
      </c>
      <c r="C29869">
        <v>99891</v>
      </c>
      <c r="D29869">
        <v>12</v>
      </c>
      <c r="E29869">
        <v>1</v>
      </c>
      <c r="F29869" t="s">
        <v>36589</v>
      </c>
      <c r="G29869" t="s">
        <v>20</v>
      </c>
      <c r="H29869" t="s">
        <v>21</v>
      </c>
      <c r="I29869">
        <v>7</v>
      </c>
      <c r="J29869" t="s">
        <v>22</v>
      </c>
      <c r="K29869">
        <v>63.447000000000003</v>
      </c>
      <c r="L29869">
        <v>86.913799999999995</v>
      </c>
      <c r="M29869">
        <v>79925</v>
      </c>
      <c r="N29869" t="s">
        <v>37678</v>
      </c>
      <c r="O29869" t="s">
        <v>10089</v>
      </c>
      <c r="P29869" t="s">
        <v>8163</v>
      </c>
      <c r="Q29869" t="s">
        <v>8930</v>
      </c>
      <c r="R29869" t="s">
        <v>9556</v>
      </c>
      <c r="S29869" t="s">
        <v>28</v>
      </c>
    </row>
    <row r="29870" spans="1:19" x14ac:dyDescent="0.25">
      <c r="A29870">
        <v>491</v>
      </c>
      <c r="B29870" s="1">
        <v>40754</v>
      </c>
      <c r="C29870">
        <v>95926</v>
      </c>
      <c r="D29870">
        <v>3</v>
      </c>
      <c r="E29870">
        <v>1</v>
      </c>
      <c r="F29870" t="s">
        <v>36589</v>
      </c>
      <c r="G29870" t="s">
        <v>20</v>
      </c>
      <c r="H29870" t="s">
        <v>21</v>
      </c>
      <c r="I29870">
        <v>7</v>
      </c>
      <c r="J29870" t="s">
        <v>22</v>
      </c>
      <c r="K29870">
        <v>63.447000000000003</v>
      </c>
      <c r="L29870">
        <v>86.913799999999995</v>
      </c>
      <c r="M29870">
        <v>79904</v>
      </c>
      <c r="N29870" t="s">
        <v>37679</v>
      </c>
      <c r="O29870" t="s">
        <v>10089</v>
      </c>
      <c r="P29870" t="s">
        <v>8163</v>
      </c>
      <c r="Q29870" t="s">
        <v>8930</v>
      </c>
      <c r="R29870" t="s">
        <v>9556</v>
      </c>
      <c r="S29870" t="s">
        <v>28</v>
      </c>
    </row>
    <row r="29871" spans="1:19" x14ac:dyDescent="0.25">
      <c r="A29871">
        <v>491</v>
      </c>
      <c r="B29871" s="1">
        <v>40788</v>
      </c>
      <c r="C29871">
        <v>10199</v>
      </c>
      <c r="D29871">
        <v>22</v>
      </c>
      <c r="E29871">
        <v>1</v>
      </c>
      <c r="F29871" t="s">
        <v>36589</v>
      </c>
      <c r="G29871" t="s">
        <v>20</v>
      </c>
      <c r="H29871" t="s">
        <v>21</v>
      </c>
      <c r="I29871">
        <v>7</v>
      </c>
      <c r="J29871" t="s">
        <v>22</v>
      </c>
      <c r="K29871">
        <v>63.447000000000003</v>
      </c>
      <c r="L29871">
        <v>86.913799999999995</v>
      </c>
      <c r="M29871">
        <v>85226</v>
      </c>
      <c r="N29871" t="s">
        <v>37680</v>
      </c>
      <c r="O29871" t="s">
        <v>10197</v>
      </c>
      <c r="P29871" t="s">
        <v>10113</v>
      </c>
      <c r="Q29871" t="s">
        <v>8930</v>
      </c>
      <c r="R29871" t="s">
        <v>9556</v>
      </c>
      <c r="S29871" t="s">
        <v>28</v>
      </c>
    </row>
    <row r="29872" spans="1:19" x14ac:dyDescent="0.25">
      <c r="A29872">
        <v>491</v>
      </c>
      <c r="B29872" s="1">
        <v>40793</v>
      </c>
      <c r="C29872">
        <v>174696</v>
      </c>
      <c r="D29872">
        <v>22</v>
      </c>
      <c r="E29872">
        <v>1</v>
      </c>
      <c r="F29872" t="s">
        <v>36589</v>
      </c>
      <c r="G29872" t="s">
        <v>20</v>
      </c>
      <c r="H29872" t="s">
        <v>21</v>
      </c>
      <c r="I29872">
        <v>7</v>
      </c>
      <c r="J29872" t="s">
        <v>22</v>
      </c>
      <c r="K29872">
        <v>63.447000000000003</v>
      </c>
      <c r="L29872">
        <v>86.913799999999995</v>
      </c>
      <c r="M29872">
        <v>85045</v>
      </c>
      <c r="N29872" t="s">
        <v>37681</v>
      </c>
      <c r="O29872" t="s">
        <v>10238</v>
      </c>
      <c r="P29872" t="s">
        <v>10113</v>
      </c>
      <c r="Q29872" t="s">
        <v>8930</v>
      </c>
      <c r="R29872" t="s">
        <v>9556</v>
      </c>
      <c r="S29872" t="s">
        <v>28</v>
      </c>
    </row>
    <row r="29873" spans="1:19" x14ac:dyDescent="0.25">
      <c r="A29873">
        <v>491</v>
      </c>
      <c r="B29873" s="1">
        <v>41017</v>
      </c>
      <c r="C29873">
        <v>32650</v>
      </c>
      <c r="D29873">
        <v>18</v>
      </c>
      <c r="E29873">
        <v>1</v>
      </c>
      <c r="F29873" t="s">
        <v>36589</v>
      </c>
      <c r="G29873" t="s">
        <v>20</v>
      </c>
      <c r="H29873" t="s">
        <v>21</v>
      </c>
      <c r="I29873">
        <v>7</v>
      </c>
      <c r="J29873" t="s">
        <v>22</v>
      </c>
      <c r="K29873">
        <v>63.447000000000003</v>
      </c>
      <c r="L29873">
        <v>86.913799999999995</v>
      </c>
      <c r="M29873">
        <v>85308</v>
      </c>
      <c r="N29873" t="s">
        <v>37682</v>
      </c>
      <c r="O29873" t="s">
        <v>10126</v>
      </c>
      <c r="P29873" t="s">
        <v>10113</v>
      </c>
      <c r="Q29873" t="s">
        <v>8930</v>
      </c>
      <c r="R29873" t="s">
        <v>9556</v>
      </c>
      <c r="S29873" t="s">
        <v>28</v>
      </c>
    </row>
    <row r="29874" spans="1:19" x14ac:dyDescent="0.25">
      <c r="A29874">
        <v>491</v>
      </c>
      <c r="B29874" s="1">
        <v>41119</v>
      </c>
      <c r="C29874">
        <v>231842</v>
      </c>
      <c r="D29874">
        <v>22</v>
      </c>
      <c r="E29874">
        <v>1</v>
      </c>
      <c r="F29874" t="s">
        <v>36589</v>
      </c>
      <c r="G29874" t="s">
        <v>20</v>
      </c>
      <c r="H29874" t="s">
        <v>21</v>
      </c>
      <c r="I29874">
        <v>7</v>
      </c>
      <c r="J29874" t="s">
        <v>22</v>
      </c>
      <c r="K29874">
        <v>63.447000000000003</v>
      </c>
      <c r="L29874">
        <v>86.913799999999995</v>
      </c>
      <c r="M29874">
        <v>85321</v>
      </c>
      <c r="N29874" t="s">
        <v>37683</v>
      </c>
      <c r="O29874" t="s">
        <v>15720</v>
      </c>
      <c r="P29874" t="s">
        <v>10113</v>
      </c>
      <c r="Q29874" t="s">
        <v>8930</v>
      </c>
      <c r="R29874" t="s">
        <v>9556</v>
      </c>
      <c r="S29874" t="s">
        <v>28</v>
      </c>
    </row>
    <row r="29875" spans="1:19" x14ac:dyDescent="0.25">
      <c r="A29875">
        <v>491</v>
      </c>
      <c r="B29875" s="1">
        <v>42274</v>
      </c>
      <c r="C29875">
        <v>86988</v>
      </c>
      <c r="D29875">
        <v>19</v>
      </c>
      <c r="E29875">
        <v>1</v>
      </c>
      <c r="F29875" t="s">
        <v>36589</v>
      </c>
      <c r="G29875" t="s">
        <v>20</v>
      </c>
      <c r="H29875" t="s">
        <v>21</v>
      </c>
      <c r="I29875">
        <v>7</v>
      </c>
      <c r="J29875" t="s">
        <v>22</v>
      </c>
      <c r="K29875">
        <v>63.447000000000003</v>
      </c>
      <c r="L29875">
        <v>86.913799999999995</v>
      </c>
      <c r="M29875">
        <v>85233</v>
      </c>
      <c r="N29875" t="s">
        <v>37684</v>
      </c>
      <c r="O29875" t="s">
        <v>10141</v>
      </c>
      <c r="P29875" t="s">
        <v>10113</v>
      </c>
      <c r="Q29875" t="s">
        <v>8930</v>
      </c>
      <c r="R29875" t="s">
        <v>9556</v>
      </c>
      <c r="S29875" t="s">
        <v>28</v>
      </c>
    </row>
    <row r="29876" spans="1:19" x14ac:dyDescent="0.25">
      <c r="A29876">
        <v>491</v>
      </c>
      <c r="B29876" s="1">
        <v>42229</v>
      </c>
      <c r="C29876">
        <v>84499</v>
      </c>
      <c r="D29876">
        <v>14</v>
      </c>
      <c r="E29876">
        <v>1</v>
      </c>
      <c r="F29876" t="s">
        <v>36589</v>
      </c>
      <c r="G29876" t="s">
        <v>20</v>
      </c>
      <c r="H29876" t="s">
        <v>21</v>
      </c>
      <c r="I29876">
        <v>7</v>
      </c>
      <c r="J29876" t="s">
        <v>22</v>
      </c>
      <c r="K29876">
        <v>63.447000000000003</v>
      </c>
      <c r="L29876">
        <v>86.913799999999995</v>
      </c>
      <c r="M29876">
        <v>85044</v>
      </c>
      <c r="N29876" t="s">
        <v>37685</v>
      </c>
      <c r="O29876" t="s">
        <v>10238</v>
      </c>
      <c r="P29876" t="s">
        <v>10113</v>
      </c>
      <c r="Q29876" t="s">
        <v>8930</v>
      </c>
      <c r="R29876" t="s">
        <v>9556</v>
      </c>
      <c r="S29876" t="s">
        <v>28</v>
      </c>
    </row>
    <row r="29877" spans="1:19" x14ac:dyDescent="0.25">
      <c r="A29877">
        <v>491</v>
      </c>
      <c r="B29877" s="1">
        <v>42243</v>
      </c>
      <c r="C29877">
        <v>276531</v>
      </c>
      <c r="D29877">
        <v>10</v>
      </c>
      <c r="E29877">
        <v>1</v>
      </c>
      <c r="F29877" t="s">
        <v>36589</v>
      </c>
      <c r="G29877" t="s">
        <v>20</v>
      </c>
      <c r="H29877" t="s">
        <v>21</v>
      </c>
      <c r="I29877">
        <v>7</v>
      </c>
      <c r="J29877" t="s">
        <v>22</v>
      </c>
      <c r="K29877">
        <v>63.447000000000003</v>
      </c>
      <c r="L29877">
        <v>86.913799999999995</v>
      </c>
      <c r="M29877">
        <v>85632</v>
      </c>
      <c r="N29877" t="s">
        <v>37686</v>
      </c>
      <c r="O29877" t="s">
        <v>37687</v>
      </c>
      <c r="P29877" t="s">
        <v>10113</v>
      </c>
      <c r="Q29877" t="s">
        <v>8930</v>
      </c>
      <c r="R29877" t="s">
        <v>9556</v>
      </c>
      <c r="S29877" t="s">
        <v>28</v>
      </c>
    </row>
    <row r="29878" spans="1:19" x14ac:dyDescent="0.25">
      <c r="A29878">
        <v>491</v>
      </c>
      <c r="B29878" s="1">
        <v>42427</v>
      </c>
      <c r="C29878">
        <v>209964</v>
      </c>
      <c r="D29878">
        <v>20</v>
      </c>
      <c r="E29878">
        <v>1</v>
      </c>
      <c r="F29878" t="s">
        <v>36589</v>
      </c>
      <c r="G29878" t="s">
        <v>20</v>
      </c>
      <c r="H29878" t="s">
        <v>21</v>
      </c>
      <c r="I29878">
        <v>7</v>
      </c>
      <c r="J29878" t="s">
        <v>22</v>
      </c>
      <c r="K29878">
        <v>63.447000000000003</v>
      </c>
      <c r="L29878">
        <v>86.913799999999995</v>
      </c>
      <c r="M29878">
        <v>85377</v>
      </c>
      <c r="N29878" t="s">
        <v>30020</v>
      </c>
      <c r="O29878" t="s">
        <v>10160</v>
      </c>
      <c r="P29878" t="s">
        <v>10113</v>
      </c>
      <c r="Q29878" t="s">
        <v>8930</v>
      </c>
      <c r="R29878" t="s">
        <v>9556</v>
      </c>
      <c r="S29878" t="s">
        <v>28</v>
      </c>
    </row>
    <row r="29879" spans="1:19" x14ac:dyDescent="0.25">
      <c r="A29879">
        <v>491</v>
      </c>
      <c r="B29879" s="1">
        <v>42425</v>
      </c>
      <c r="C29879">
        <v>10208</v>
      </c>
      <c r="D29879">
        <v>19</v>
      </c>
      <c r="E29879">
        <v>1</v>
      </c>
      <c r="F29879" t="s">
        <v>36589</v>
      </c>
      <c r="G29879" t="s">
        <v>20</v>
      </c>
      <c r="H29879" t="s">
        <v>21</v>
      </c>
      <c r="I29879">
        <v>7</v>
      </c>
      <c r="J29879" t="s">
        <v>22</v>
      </c>
      <c r="K29879">
        <v>63.447000000000003</v>
      </c>
      <c r="L29879">
        <v>86.913799999999995</v>
      </c>
      <c r="M29879">
        <v>85226</v>
      </c>
      <c r="N29879" t="s">
        <v>37688</v>
      </c>
      <c r="O29879" t="s">
        <v>10197</v>
      </c>
      <c r="P29879" t="s">
        <v>10113</v>
      </c>
      <c r="Q29879" t="s">
        <v>8930</v>
      </c>
      <c r="R29879" t="s">
        <v>9556</v>
      </c>
      <c r="S29879" t="s">
        <v>28</v>
      </c>
    </row>
    <row r="29880" spans="1:19" x14ac:dyDescent="0.25">
      <c r="A29880">
        <v>491</v>
      </c>
      <c r="B29880" s="1">
        <v>42536</v>
      </c>
      <c r="C29880">
        <v>10596</v>
      </c>
      <c r="D29880">
        <v>19</v>
      </c>
      <c r="E29880">
        <v>1</v>
      </c>
      <c r="F29880" t="s">
        <v>36589</v>
      </c>
      <c r="G29880" t="s">
        <v>20</v>
      </c>
      <c r="H29880" t="s">
        <v>21</v>
      </c>
      <c r="I29880">
        <v>7</v>
      </c>
      <c r="J29880" t="s">
        <v>22</v>
      </c>
      <c r="K29880">
        <v>63.447000000000003</v>
      </c>
      <c r="L29880">
        <v>86.913799999999995</v>
      </c>
      <c r="M29880">
        <v>85382</v>
      </c>
      <c r="N29880" t="s">
        <v>37689</v>
      </c>
      <c r="O29880" t="s">
        <v>10115</v>
      </c>
      <c r="P29880" t="s">
        <v>10113</v>
      </c>
      <c r="Q29880" t="s">
        <v>8930</v>
      </c>
      <c r="R29880" t="s">
        <v>9556</v>
      </c>
      <c r="S29880" t="s">
        <v>28</v>
      </c>
    </row>
    <row r="29881" spans="1:19" x14ac:dyDescent="0.25">
      <c r="A29881">
        <v>491</v>
      </c>
      <c r="B29881" s="1">
        <v>42214</v>
      </c>
      <c r="C29881">
        <v>25168</v>
      </c>
      <c r="D29881">
        <v>2</v>
      </c>
      <c r="E29881">
        <v>1</v>
      </c>
      <c r="F29881" t="s">
        <v>36589</v>
      </c>
      <c r="G29881" t="s">
        <v>20</v>
      </c>
      <c r="H29881" t="s">
        <v>21</v>
      </c>
      <c r="I29881">
        <v>7</v>
      </c>
      <c r="J29881" t="s">
        <v>22</v>
      </c>
      <c r="K29881">
        <v>63.447000000000003</v>
      </c>
      <c r="L29881">
        <v>86.913799999999995</v>
      </c>
      <c r="M29881">
        <v>85635</v>
      </c>
      <c r="N29881" t="s">
        <v>37690</v>
      </c>
      <c r="O29881" t="s">
        <v>10122</v>
      </c>
      <c r="P29881" t="s">
        <v>10113</v>
      </c>
      <c r="Q29881" t="s">
        <v>8930</v>
      </c>
      <c r="R29881" t="s">
        <v>9556</v>
      </c>
      <c r="S29881" t="s">
        <v>28</v>
      </c>
    </row>
    <row r="29882" spans="1:19" x14ac:dyDescent="0.25">
      <c r="A29882">
        <v>491</v>
      </c>
      <c r="B29882" s="1">
        <v>42238</v>
      </c>
      <c r="C29882">
        <v>239981</v>
      </c>
      <c r="D29882">
        <v>1</v>
      </c>
      <c r="E29882">
        <v>1</v>
      </c>
      <c r="F29882" t="s">
        <v>36589</v>
      </c>
      <c r="G29882" t="s">
        <v>20</v>
      </c>
      <c r="H29882" t="s">
        <v>21</v>
      </c>
      <c r="I29882">
        <v>7</v>
      </c>
      <c r="J29882" t="s">
        <v>22</v>
      </c>
      <c r="K29882">
        <v>63.447000000000003</v>
      </c>
      <c r="L29882">
        <v>86.913799999999995</v>
      </c>
      <c r="M29882">
        <v>86436</v>
      </c>
      <c r="N29882" t="s">
        <v>37691</v>
      </c>
      <c r="O29882" t="s">
        <v>27844</v>
      </c>
      <c r="P29882" t="s">
        <v>10113</v>
      </c>
      <c r="Q29882" t="s">
        <v>8930</v>
      </c>
      <c r="R29882" t="s">
        <v>9556</v>
      </c>
      <c r="S29882" t="s">
        <v>28</v>
      </c>
    </row>
    <row r="29883" spans="1:19" x14ac:dyDescent="0.25">
      <c r="A29883">
        <v>491</v>
      </c>
      <c r="B29883" s="1">
        <v>42191</v>
      </c>
      <c r="C29883">
        <v>28772</v>
      </c>
      <c r="D29883">
        <v>1</v>
      </c>
      <c r="E29883">
        <v>1</v>
      </c>
      <c r="F29883" t="s">
        <v>36589</v>
      </c>
      <c r="G29883" t="s">
        <v>20</v>
      </c>
      <c r="H29883" t="s">
        <v>21</v>
      </c>
      <c r="I29883">
        <v>7</v>
      </c>
      <c r="J29883" t="s">
        <v>22</v>
      </c>
      <c r="K29883">
        <v>63.447000000000003</v>
      </c>
      <c r="L29883">
        <v>86.913799999999995</v>
      </c>
      <c r="M29883">
        <v>85365</v>
      </c>
      <c r="N29883" t="s">
        <v>37692</v>
      </c>
      <c r="O29883" t="s">
        <v>10293</v>
      </c>
      <c r="P29883" t="s">
        <v>10113</v>
      </c>
      <c r="Q29883" t="s">
        <v>8930</v>
      </c>
      <c r="R29883" t="s">
        <v>9556</v>
      </c>
      <c r="S29883" t="s">
        <v>28</v>
      </c>
    </row>
    <row r="29884" spans="1:19" x14ac:dyDescent="0.25">
      <c r="A29884">
        <v>491</v>
      </c>
      <c r="B29884" s="1">
        <v>42202</v>
      </c>
      <c r="C29884">
        <v>281105</v>
      </c>
      <c r="D29884">
        <v>1</v>
      </c>
      <c r="E29884">
        <v>1</v>
      </c>
      <c r="F29884" t="s">
        <v>36589</v>
      </c>
      <c r="G29884" t="s">
        <v>20</v>
      </c>
      <c r="H29884" t="s">
        <v>21</v>
      </c>
      <c r="I29884">
        <v>7</v>
      </c>
      <c r="J29884" t="s">
        <v>22</v>
      </c>
      <c r="K29884">
        <v>63.447000000000003</v>
      </c>
      <c r="L29884">
        <v>86.913799999999995</v>
      </c>
      <c r="M29884">
        <v>85173</v>
      </c>
      <c r="N29884" t="s">
        <v>37693</v>
      </c>
      <c r="O29884" t="s">
        <v>37694</v>
      </c>
      <c r="P29884" t="s">
        <v>10113</v>
      </c>
      <c r="Q29884" t="s">
        <v>8930</v>
      </c>
      <c r="R29884" t="s">
        <v>9556</v>
      </c>
      <c r="S29884" t="s">
        <v>28</v>
      </c>
    </row>
    <row r="29885" spans="1:19" x14ac:dyDescent="0.25">
      <c r="A29885">
        <v>491</v>
      </c>
      <c r="B29885" s="1">
        <v>41055</v>
      </c>
      <c r="C29885">
        <v>8010</v>
      </c>
      <c r="D29885">
        <v>12</v>
      </c>
      <c r="E29885">
        <v>1</v>
      </c>
      <c r="F29885" t="s">
        <v>36589</v>
      </c>
      <c r="G29885" t="s">
        <v>20</v>
      </c>
      <c r="H29885" t="s">
        <v>21</v>
      </c>
      <c r="I29885">
        <v>7</v>
      </c>
      <c r="J29885" t="s">
        <v>22</v>
      </c>
      <c r="K29885">
        <v>63.447000000000003</v>
      </c>
      <c r="L29885">
        <v>86.913799999999995</v>
      </c>
      <c r="M29885">
        <v>85743</v>
      </c>
      <c r="N29885" t="s">
        <v>37695</v>
      </c>
      <c r="O29885" t="s">
        <v>10215</v>
      </c>
      <c r="P29885" t="s">
        <v>10113</v>
      </c>
      <c r="Q29885" t="s">
        <v>8930</v>
      </c>
      <c r="R29885" t="s">
        <v>9556</v>
      </c>
      <c r="S29885" t="s">
        <v>28</v>
      </c>
    </row>
    <row r="29886" spans="1:19" x14ac:dyDescent="0.25">
      <c r="A29886">
        <v>491</v>
      </c>
      <c r="B29886" s="1">
        <v>40932</v>
      </c>
      <c r="C29886">
        <v>118671</v>
      </c>
      <c r="D29886">
        <v>7</v>
      </c>
      <c r="E29886">
        <v>1</v>
      </c>
      <c r="F29886" t="s">
        <v>36589</v>
      </c>
      <c r="G29886" t="s">
        <v>20</v>
      </c>
      <c r="H29886" t="s">
        <v>21</v>
      </c>
      <c r="I29886">
        <v>7</v>
      </c>
      <c r="J29886" t="s">
        <v>22</v>
      </c>
      <c r="K29886">
        <v>63.447000000000003</v>
      </c>
      <c r="L29886">
        <v>86.913799999999995</v>
      </c>
      <c r="M29886">
        <v>85087</v>
      </c>
      <c r="N29886" t="s">
        <v>27830</v>
      </c>
      <c r="O29886" t="s">
        <v>21239</v>
      </c>
      <c r="P29886" t="s">
        <v>10113</v>
      </c>
      <c r="Q29886" t="s">
        <v>8930</v>
      </c>
      <c r="R29886" t="s">
        <v>9556</v>
      </c>
      <c r="S29886" t="s">
        <v>28</v>
      </c>
    </row>
    <row r="29887" spans="1:19" x14ac:dyDescent="0.25">
      <c r="A29887">
        <v>491</v>
      </c>
      <c r="B29887" s="1">
        <v>42551</v>
      </c>
      <c r="C29887">
        <v>7991</v>
      </c>
      <c r="D29887">
        <v>13</v>
      </c>
      <c r="E29887">
        <v>1</v>
      </c>
      <c r="F29887" t="s">
        <v>36589</v>
      </c>
      <c r="G29887" t="s">
        <v>20</v>
      </c>
      <c r="H29887" t="s">
        <v>21</v>
      </c>
      <c r="I29887">
        <v>7</v>
      </c>
      <c r="J29887" t="s">
        <v>22</v>
      </c>
      <c r="K29887">
        <v>63.447000000000003</v>
      </c>
      <c r="L29887">
        <v>86.913799999999995</v>
      </c>
      <c r="M29887">
        <v>85743</v>
      </c>
      <c r="N29887" t="s">
        <v>37696</v>
      </c>
      <c r="O29887" t="s">
        <v>10215</v>
      </c>
      <c r="P29887" t="s">
        <v>10113</v>
      </c>
      <c r="Q29887" t="s">
        <v>8930</v>
      </c>
      <c r="R29887" t="s">
        <v>9556</v>
      </c>
      <c r="S29887" t="s">
        <v>28</v>
      </c>
    </row>
    <row r="29888" spans="1:19" x14ac:dyDescent="0.25">
      <c r="A29888">
        <v>491</v>
      </c>
      <c r="B29888" s="1">
        <v>40816</v>
      </c>
      <c r="C29888">
        <v>3887</v>
      </c>
      <c r="D29888">
        <v>19</v>
      </c>
      <c r="E29888">
        <v>1</v>
      </c>
      <c r="F29888" t="s">
        <v>36589</v>
      </c>
      <c r="G29888" t="s">
        <v>20</v>
      </c>
      <c r="H29888" t="s">
        <v>21</v>
      </c>
      <c r="I29888">
        <v>7</v>
      </c>
      <c r="J29888" t="s">
        <v>22</v>
      </c>
      <c r="K29888">
        <v>63.447000000000003</v>
      </c>
      <c r="L29888">
        <v>86.913799999999995</v>
      </c>
      <c r="M29888">
        <v>85260</v>
      </c>
      <c r="N29888" t="s">
        <v>37697</v>
      </c>
      <c r="O29888" t="s">
        <v>10226</v>
      </c>
      <c r="P29888" t="s">
        <v>10113</v>
      </c>
      <c r="Q29888" t="s">
        <v>8930</v>
      </c>
      <c r="R29888" t="s">
        <v>9556</v>
      </c>
      <c r="S29888" t="s">
        <v>28</v>
      </c>
    </row>
    <row r="29889" spans="1:19" x14ac:dyDescent="0.25">
      <c r="A29889">
        <v>491</v>
      </c>
      <c r="B29889" s="1">
        <v>42282</v>
      </c>
      <c r="C29889">
        <v>10199</v>
      </c>
      <c r="D29889">
        <v>2</v>
      </c>
      <c r="E29889">
        <v>1</v>
      </c>
      <c r="F29889" t="s">
        <v>36589</v>
      </c>
      <c r="G29889" t="s">
        <v>20</v>
      </c>
      <c r="H29889" t="s">
        <v>21</v>
      </c>
      <c r="I29889">
        <v>7</v>
      </c>
      <c r="J29889" t="s">
        <v>22</v>
      </c>
      <c r="K29889">
        <v>63.447000000000003</v>
      </c>
      <c r="L29889">
        <v>86.913799999999995</v>
      </c>
      <c r="M29889">
        <v>85226</v>
      </c>
      <c r="N29889" t="s">
        <v>37680</v>
      </c>
      <c r="O29889" t="s">
        <v>10197</v>
      </c>
      <c r="P29889" t="s">
        <v>10113</v>
      </c>
      <c r="Q29889" t="s">
        <v>8930</v>
      </c>
      <c r="R29889" t="s">
        <v>9556</v>
      </c>
      <c r="S29889" t="s">
        <v>28</v>
      </c>
    </row>
    <row r="29890" spans="1:19" x14ac:dyDescent="0.25">
      <c r="A29890">
        <v>491</v>
      </c>
      <c r="B29890" s="1">
        <v>40839</v>
      </c>
      <c r="C29890">
        <v>139206</v>
      </c>
      <c r="D29890">
        <v>20</v>
      </c>
      <c r="E29890">
        <v>1</v>
      </c>
      <c r="F29890" t="s">
        <v>36589</v>
      </c>
      <c r="G29890" t="s">
        <v>20</v>
      </c>
      <c r="H29890" t="s">
        <v>21</v>
      </c>
      <c r="I29890">
        <v>7</v>
      </c>
      <c r="J29890" t="s">
        <v>22</v>
      </c>
      <c r="K29890">
        <v>63.447000000000003</v>
      </c>
      <c r="L29890">
        <v>86.913799999999995</v>
      </c>
      <c r="M29890">
        <v>85748</v>
      </c>
      <c r="N29890" t="s">
        <v>37698</v>
      </c>
      <c r="O29890" t="s">
        <v>10215</v>
      </c>
      <c r="P29890" t="s">
        <v>10113</v>
      </c>
      <c r="Q29890" t="s">
        <v>8930</v>
      </c>
      <c r="R29890" t="s">
        <v>9556</v>
      </c>
      <c r="S29890" t="s">
        <v>28</v>
      </c>
    </row>
    <row r="29891" spans="1:19" x14ac:dyDescent="0.25">
      <c r="A29891">
        <v>491</v>
      </c>
      <c r="B29891" s="1">
        <v>40821</v>
      </c>
      <c r="C29891">
        <v>10592</v>
      </c>
      <c r="D29891">
        <v>19</v>
      </c>
      <c r="E29891">
        <v>1</v>
      </c>
      <c r="F29891" t="s">
        <v>36589</v>
      </c>
      <c r="G29891" t="s">
        <v>20</v>
      </c>
      <c r="H29891" t="s">
        <v>21</v>
      </c>
      <c r="I29891">
        <v>7</v>
      </c>
      <c r="J29891" t="s">
        <v>22</v>
      </c>
      <c r="K29891">
        <v>63.447000000000003</v>
      </c>
      <c r="L29891">
        <v>86.913799999999995</v>
      </c>
      <c r="M29891">
        <v>85382</v>
      </c>
      <c r="N29891" t="s">
        <v>37699</v>
      </c>
      <c r="O29891" t="s">
        <v>10115</v>
      </c>
      <c r="P29891" t="s">
        <v>10113</v>
      </c>
      <c r="Q29891" t="s">
        <v>8930</v>
      </c>
      <c r="R29891" t="s">
        <v>9556</v>
      </c>
      <c r="S29891" t="s">
        <v>28</v>
      </c>
    </row>
    <row r="29892" spans="1:19" x14ac:dyDescent="0.25">
      <c r="A29892">
        <v>491</v>
      </c>
      <c r="B29892" s="1">
        <v>40825</v>
      </c>
      <c r="C29892">
        <v>186935</v>
      </c>
      <c r="D29892">
        <v>17</v>
      </c>
      <c r="E29892">
        <v>1</v>
      </c>
      <c r="F29892" t="s">
        <v>36589</v>
      </c>
      <c r="G29892" t="s">
        <v>20</v>
      </c>
      <c r="H29892" t="s">
        <v>21</v>
      </c>
      <c r="I29892">
        <v>7</v>
      </c>
      <c r="J29892" t="s">
        <v>22</v>
      </c>
      <c r="K29892">
        <v>63.447000000000003</v>
      </c>
      <c r="L29892">
        <v>86.913799999999995</v>
      </c>
      <c r="M29892">
        <v>86413</v>
      </c>
      <c r="N29892" t="s">
        <v>37700</v>
      </c>
      <c r="O29892" t="s">
        <v>37701</v>
      </c>
      <c r="P29892" t="s">
        <v>10113</v>
      </c>
      <c r="Q29892" t="s">
        <v>8930</v>
      </c>
      <c r="R29892" t="s">
        <v>9556</v>
      </c>
      <c r="S29892" t="s">
        <v>28</v>
      </c>
    </row>
    <row r="29893" spans="1:19" x14ac:dyDescent="0.25">
      <c r="A29893">
        <v>491</v>
      </c>
      <c r="B29893" s="1">
        <v>40709</v>
      </c>
      <c r="C29893">
        <v>10571</v>
      </c>
      <c r="D29893">
        <v>17</v>
      </c>
      <c r="E29893">
        <v>1</v>
      </c>
      <c r="F29893" t="s">
        <v>36589</v>
      </c>
      <c r="G29893" t="s">
        <v>20</v>
      </c>
      <c r="H29893" t="s">
        <v>21</v>
      </c>
      <c r="I29893">
        <v>7</v>
      </c>
      <c r="J29893" t="s">
        <v>22</v>
      </c>
      <c r="K29893">
        <v>63.447000000000003</v>
      </c>
      <c r="L29893">
        <v>86.913799999999995</v>
      </c>
      <c r="M29893">
        <v>85382</v>
      </c>
      <c r="N29893" t="s">
        <v>37702</v>
      </c>
      <c r="O29893" t="s">
        <v>10115</v>
      </c>
      <c r="P29893" t="s">
        <v>10113</v>
      </c>
      <c r="Q29893" t="s">
        <v>8930</v>
      </c>
      <c r="R29893" t="s">
        <v>9556</v>
      </c>
      <c r="S29893" t="s">
        <v>28</v>
      </c>
    </row>
    <row r="29894" spans="1:19" x14ac:dyDescent="0.25">
      <c r="A29894">
        <v>491</v>
      </c>
      <c r="B29894" s="1">
        <v>40865</v>
      </c>
      <c r="C29894">
        <v>155496</v>
      </c>
      <c r="D29894">
        <v>13</v>
      </c>
      <c r="E29894">
        <v>1</v>
      </c>
      <c r="F29894" t="s">
        <v>36589</v>
      </c>
      <c r="G29894" t="s">
        <v>20</v>
      </c>
      <c r="H29894" t="s">
        <v>21</v>
      </c>
      <c r="I29894">
        <v>7</v>
      </c>
      <c r="J29894" t="s">
        <v>22</v>
      </c>
      <c r="K29894">
        <v>63.447000000000003</v>
      </c>
      <c r="L29894">
        <v>86.913799999999995</v>
      </c>
      <c r="M29894">
        <v>85615</v>
      </c>
      <c r="N29894" t="s">
        <v>37703</v>
      </c>
      <c r="O29894" t="s">
        <v>10146</v>
      </c>
      <c r="P29894" t="s">
        <v>10113</v>
      </c>
      <c r="Q29894" t="s">
        <v>8930</v>
      </c>
      <c r="R29894" t="s">
        <v>9556</v>
      </c>
      <c r="S29894" t="s">
        <v>28</v>
      </c>
    </row>
    <row r="29895" spans="1:19" x14ac:dyDescent="0.25">
      <c r="A29895">
        <v>491</v>
      </c>
      <c r="B29895" s="1">
        <v>40883</v>
      </c>
      <c r="C29895">
        <v>146049</v>
      </c>
      <c r="D29895">
        <v>6</v>
      </c>
      <c r="E29895">
        <v>1</v>
      </c>
      <c r="F29895" t="s">
        <v>36589</v>
      </c>
      <c r="G29895" t="s">
        <v>20</v>
      </c>
      <c r="H29895" t="s">
        <v>21</v>
      </c>
      <c r="I29895">
        <v>7</v>
      </c>
      <c r="J29895" t="s">
        <v>22</v>
      </c>
      <c r="K29895">
        <v>63.447000000000003</v>
      </c>
      <c r="L29895">
        <v>86.913799999999995</v>
      </c>
      <c r="M29895">
        <v>85266</v>
      </c>
      <c r="N29895" t="s">
        <v>37704</v>
      </c>
      <c r="O29895" t="s">
        <v>10226</v>
      </c>
      <c r="P29895" t="s">
        <v>10113</v>
      </c>
      <c r="Q29895" t="s">
        <v>8930</v>
      </c>
      <c r="R29895" t="s">
        <v>9556</v>
      </c>
      <c r="S29895" t="s">
        <v>28</v>
      </c>
    </row>
    <row r="29896" spans="1:19" x14ac:dyDescent="0.25">
      <c r="A29896">
        <v>491</v>
      </c>
      <c r="B29896" s="1">
        <v>40704</v>
      </c>
      <c r="C29896">
        <v>268581</v>
      </c>
      <c r="D29896">
        <v>15</v>
      </c>
      <c r="E29896">
        <v>1</v>
      </c>
      <c r="F29896" t="s">
        <v>36589</v>
      </c>
      <c r="G29896" t="s">
        <v>20</v>
      </c>
      <c r="H29896" t="s">
        <v>21</v>
      </c>
      <c r="I29896">
        <v>7</v>
      </c>
      <c r="J29896" t="s">
        <v>22</v>
      </c>
      <c r="K29896">
        <v>63.447000000000003</v>
      </c>
      <c r="L29896">
        <v>86.913799999999995</v>
      </c>
      <c r="M29896">
        <v>86022</v>
      </c>
      <c r="N29896" t="s">
        <v>37705</v>
      </c>
      <c r="O29896" t="s">
        <v>37706</v>
      </c>
      <c r="P29896" t="s">
        <v>10113</v>
      </c>
      <c r="Q29896" t="s">
        <v>8930</v>
      </c>
      <c r="R29896" t="s">
        <v>9556</v>
      </c>
      <c r="S29896" t="s">
        <v>28</v>
      </c>
    </row>
    <row r="29897" spans="1:19" x14ac:dyDescent="0.25">
      <c r="A29897">
        <v>491</v>
      </c>
      <c r="B29897" s="1">
        <v>41056</v>
      </c>
      <c r="C29897">
        <v>89802</v>
      </c>
      <c r="D29897">
        <v>2</v>
      </c>
      <c r="E29897">
        <v>1</v>
      </c>
      <c r="F29897" t="s">
        <v>36589</v>
      </c>
      <c r="G29897" t="s">
        <v>20</v>
      </c>
      <c r="H29897" t="s">
        <v>21</v>
      </c>
      <c r="I29897">
        <v>7</v>
      </c>
      <c r="J29897" t="s">
        <v>22</v>
      </c>
      <c r="K29897">
        <v>63.447000000000003</v>
      </c>
      <c r="L29897">
        <v>86.913799999999995</v>
      </c>
      <c r="M29897">
        <v>85268</v>
      </c>
      <c r="N29897" t="s">
        <v>37707</v>
      </c>
      <c r="O29897" t="s">
        <v>14385</v>
      </c>
      <c r="P29897" t="s">
        <v>10113</v>
      </c>
      <c r="Q29897" t="s">
        <v>8930</v>
      </c>
      <c r="R29897" t="s">
        <v>9556</v>
      </c>
      <c r="S29897" t="s">
        <v>28</v>
      </c>
    </row>
    <row r="29898" spans="1:19" x14ac:dyDescent="0.25">
      <c r="A29898">
        <v>491</v>
      </c>
      <c r="B29898" s="1">
        <v>40574</v>
      </c>
      <c r="C29898">
        <v>231844</v>
      </c>
      <c r="D29898">
        <v>7</v>
      </c>
      <c r="E29898">
        <v>1</v>
      </c>
      <c r="F29898" t="s">
        <v>36589</v>
      </c>
      <c r="G29898" t="s">
        <v>20</v>
      </c>
      <c r="H29898" t="s">
        <v>21</v>
      </c>
      <c r="I29898">
        <v>7</v>
      </c>
      <c r="J29898" t="s">
        <v>22</v>
      </c>
      <c r="K29898">
        <v>63.447000000000003</v>
      </c>
      <c r="L29898">
        <v>86.913799999999995</v>
      </c>
      <c r="M29898">
        <v>85321</v>
      </c>
      <c r="N29898" t="s">
        <v>37708</v>
      </c>
      <c r="O29898" t="s">
        <v>15720</v>
      </c>
      <c r="P29898" t="s">
        <v>10113</v>
      </c>
      <c r="Q29898" t="s">
        <v>8930</v>
      </c>
      <c r="R29898" t="s">
        <v>9556</v>
      </c>
      <c r="S29898" t="s">
        <v>28</v>
      </c>
    </row>
    <row r="29899" spans="1:19" x14ac:dyDescent="0.25">
      <c r="A29899">
        <v>491</v>
      </c>
      <c r="B29899" s="1">
        <v>40956</v>
      </c>
      <c r="C29899">
        <v>281506</v>
      </c>
      <c r="D29899">
        <v>2</v>
      </c>
      <c r="E29899">
        <v>1</v>
      </c>
      <c r="F29899" t="s">
        <v>36589</v>
      </c>
      <c r="G29899" t="s">
        <v>20</v>
      </c>
      <c r="H29899" t="s">
        <v>21</v>
      </c>
      <c r="I29899">
        <v>7</v>
      </c>
      <c r="J29899" t="s">
        <v>22</v>
      </c>
      <c r="K29899">
        <v>63.447000000000003</v>
      </c>
      <c r="L29899">
        <v>86.913799999999995</v>
      </c>
      <c r="M29899">
        <v>85214</v>
      </c>
      <c r="N29899" t="s">
        <v>37709</v>
      </c>
      <c r="O29899" t="s">
        <v>10204</v>
      </c>
      <c r="P29899" t="s">
        <v>10113</v>
      </c>
      <c r="Q29899" t="s">
        <v>8930</v>
      </c>
      <c r="R29899" t="s">
        <v>9556</v>
      </c>
      <c r="S29899" t="s">
        <v>28</v>
      </c>
    </row>
    <row r="29900" spans="1:19" x14ac:dyDescent="0.25">
      <c r="A29900">
        <v>491</v>
      </c>
      <c r="B29900" s="1">
        <v>40936</v>
      </c>
      <c r="C29900">
        <v>236562</v>
      </c>
      <c r="D29900">
        <v>2</v>
      </c>
      <c r="E29900">
        <v>1</v>
      </c>
      <c r="F29900" t="s">
        <v>36589</v>
      </c>
      <c r="G29900" t="s">
        <v>20</v>
      </c>
      <c r="H29900" t="s">
        <v>21</v>
      </c>
      <c r="I29900">
        <v>7</v>
      </c>
      <c r="J29900" t="s">
        <v>22</v>
      </c>
      <c r="K29900">
        <v>63.447000000000003</v>
      </c>
      <c r="L29900">
        <v>86.913799999999995</v>
      </c>
      <c r="M29900">
        <v>85344</v>
      </c>
      <c r="N29900" t="s">
        <v>37710</v>
      </c>
      <c r="O29900" t="s">
        <v>23084</v>
      </c>
      <c r="P29900" t="s">
        <v>10113</v>
      </c>
      <c r="Q29900" t="s">
        <v>8930</v>
      </c>
      <c r="R29900" t="s">
        <v>9556</v>
      </c>
      <c r="S29900" t="s">
        <v>28</v>
      </c>
    </row>
    <row r="29901" spans="1:19" x14ac:dyDescent="0.25">
      <c r="A29901">
        <v>491</v>
      </c>
      <c r="B29901" s="1">
        <v>40778</v>
      </c>
      <c r="C29901">
        <v>84212</v>
      </c>
      <c r="D29901">
        <v>4</v>
      </c>
      <c r="E29901">
        <v>1</v>
      </c>
      <c r="F29901" t="s">
        <v>36589</v>
      </c>
      <c r="G29901" t="s">
        <v>20</v>
      </c>
      <c r="H29901" t="s">
        <v>21</v>
      </c>
      <c r="I29901">
        <v>7</v>
      </c>
      <c r="J29901" t="s">
        <v>22</v>
      </c>
      <c r="K29901">
        <v>63.447000000000003</v>
      </c>
      <c r="L29901">
        <v>86.913799999999995</v>
      </c>
      <c r="M29901">
        <v>85374</v>
      </c>
      <c r="N29901" t="s">
        <v>15690</v>
      </c>
      <c r="O29901" t="s">
        <v>10117</v>
      </c>
      <c r="P29901" t="s">
        <v>10113</v>
      </c>
      <c r="Q29901" t="s">
        <v>8930</v>
      </c>
      <c r="R29901" t="s">
        <v>9556</v>
      </c>
      <c r="S29901" t="s">
        <v>28</v>
      </c>
    </row>
    <row r="29902" spans="1:19" x14ac:dyDescent="0.25">
      <c r="A29902">
        <v>491</v>
      </c>
      <c r="B29902" s="1">
        <v>41031</v>
      </c>
      <c r="C29902">
        <v>180266</v>
      </c>
      <c r="D29902">
        <v>2</v>
      </c>
      <c r="E29902">
        <v>1</v>
      </c>
      <c r="F29902" t="s">
        <v>36589</v>
      </c>
      <c r="G29902" t="s">
        <v>20</v>
      </c>
      <c r="H29902" t="s">
        <v>21</v>
      </c>
      <c r="I29902">
        <v>7</v>
      </c>
      <c r="J29902" t="s">
        <v>22</v>
      </c>
      <c r="K29902">
        <v>63.447000000000003</v>
      </c>
      <c r="L29902">
        <v>86.913799999999995</v>
      </c>
      <c r="M29902">
        <v>86426</v>
      </c>
      <c r="N29902" t="s">
        <v>37711</v>
      </c>
      <c r="O29902" t="s">
        <v>10162</v>
      </c>
      <c r="P29902" t="s">
        <v>10113</v>
      </c>
      <c r="Q29902" t="s">
        <v>8930</v>
      </c>
      <c r="R29902" t="s">
        <v>9556</v>
      </c>
      <c r="S29902" t="s">
        <v>28</v>
      </c>
    </row>
    <row r="29903" spans="1:19" x14ac:dyDescent="0.25">
      <c r="A29903">
        <v>491</v>
      </c>
      <c r="B29903" s="1">
        <v>40771</v>
      </c>
      <c r="C29903">
        <v>25249</v>
      </c>
      <c r="D29903">
        <v>4</v>
      </c>
      <c r="E29903">
        <v>1</v>
      </c>
      <c r="F29903" t="s">
        <v>36589</v>
      </c>
      <c r="G29903" t="s">
        <v>20</v>
      </c>
      <c r="H29903" t="s">
        <v>21</v>
      </c>
      <c r="I29903">
        <v>7</v>
      </c>
      <c r="J29903" t="s">
        <v>22</v>
      </c>
      <c r="K29903">
        <v>63.447000000000003</v>
      </c>
      <c r="L29903">
        <v>86.913799999999995</v>
      </c>
      <c r="M29903">
        <v>85207</v>
      </c>
      <c r="N29903" t="s">
        <v>10266</v>
      </c>
      <c r="O29903" t="s">
        <v>10204</v>
      </c>
      <c r="P29903" t="s">
        <v>10113</v>
      </c>
      <c r="Q29903" t="s">
        <v>8930</v>
      </c>
      <c r="R29903" t="s">
        <v>9556</v>
      </c>
      <c r="S29903" t="s">
        <v>28</v>
      </c>
    </row>
    <row r="29904" spans="1:19" x14ac:dyDescent="0.25">
      <c r="A29904">
        <v>491</v>
      </c>
      <c r="B29904" s="1">
        <v>41017</v>
      </c>
      <c r="C29904">
        <v>112525</v>
      </c>
      <c r="D29904">
        <v>2</v>
      </c>
      <c r="E29904">
        <v>1</v>
      </c>
      <c r="F29904" t="s">
        <v>36589</v>
      </c>
      <c r="G29904" t="s">
        <v>20</v>
      </c>
      <c r="H29904" t="s">
        <v>21</v>
      </c>
      <c r="I29904">
        <v>7</v>
      </c>
      <c r="J29904" t="s">
        <v>22</v>
      </c>
      <c r="K29904">
        <v>63.447000000000003</v>
      </c>
      <c r="L29904">
        <v>86.913799999999995</v>
      </c>
      <c r="M29904">
        <v>85395</v>
      </c>
      <c r="N29904" t="s">
        <v>37712</v>
      </c>
      <c r="O29904" t="s">
        <v>10174</v>
      </c>
      <c r="P29904" t="s">
        <v>10113</v>
      </c>
      <c r="Q29904" t="s">
        <v>8930</v>
      </c>
      <c r="R29904" t="s">
        <v>9556</v>
      </c>
      <c r="S29904" t="s">
        <v>28</v>
      </c>
    </row>
    <row r="29905" spans="1:19" x14ac:dyDescent="0.25">
      <c r="A29905">
        <v>491</v>
      </c>
      <c r="B29905" s="1">
        <v>41089</v>
      </c>
      <c r="C29905">
        <v>102433</v>
      </c>
      <c r="D29905">
        <v>21</v>
      </c>
      <c r="E29905">
        <v>1</v>
      </c>
      <c r="F29905" t="s">
        <v>36589</v>
      </c>
      <c r="G29905" t="s">
        <v>20</v>
      </c>
      <c r="H29905" t="s">
        <v>21</v>
      </c>
      <c r="I29905">
        <v>7</v>
      </c>
      <c r="J29905" t="s">
        <v>22</v>
      </c>
      <c r="K29905">
        <v>63.447000000000003</v>
      </c>
      <c r="L29905">
        <v>86.913799999999995</v>
      </c>
      <c r="M29905">
        <v>29349</v>
      </c>
      <c r="N29905" t="s">
        <v>37713</v>
      </c>
      <c r="O29905" t="s">
        <v>3633</v>
      </c>
      <c r="P29905" t="s">
        <v>3572</v>
      </c>
      <c r="Q29905" t="s">
        <v>26</v>
      </c>
      <c r="R29905" t="s">
        <v>2520</v>
      </c>
      <c r="S29905" t="s">
        <v>28</v>
      </c>
    </row>
    <row r="29906" spans="1:19" x14ac:dyDescent="0.25">
      <c r="A29906">
        <v>491</v>
      </c>
      <c r="B29906" s="1">
        <v>42304</v>
      </c>
      <c r="C29906">
        <v>243663</v>
      </c>
      <c r="D29906">
        <v>18</v>
      </c>
      <c r="E29906">
        <v>1</v>
      </c>
      <c r="F29906" t="s">
        <v>36589</v>
      </c>
      <c r="G29906" t="s">
        <v>20</v>
      </c>
      <c r="H29906" t="s">
        <v>21</v>
      </c>
      <c r="I29906">
        <v>7</v>
      </c>
      <c r="J29906" t="s">
        <v>22</v>
      </c>
      <c r="K29906">
        <v>63.447000000000003</v>
      </c>
      <c r="L29906">
        <v>86.913799999999995</v>
      </c>
      <c r="M29906">
        <v>29488</v>
      </c>
      <c r="N29906" t="s">
        <v>37714</v>
      </c>
      <c r="O29906" t="s">
        <v>33867</v>
      </c>
      <c r="P29906" t="s">
        <v>3572</v>
      </c>
      <c r="Q29906" t="s">
        <v>26</v>
      </c>
      <c r="R29906" t="s">
        <v>2520</v>
      </c>
      <c r="S29906" t="s">
        <v>28</v>
      </c>
    </row>
    <row r="29907" spans="1:19" x14ac:dyDescent="0.25">
      <c r="A29907">
        <v>491</v>
      </c>
      <c r="B29907" s="1">
        <v>42272</v>
      </c>
      <c r="C29907">
        <v>261138</v>
      </c>
      <c r="D29907">
        <v>15</v>
      </c>
      <c r="E29907">
        <v>1</v>
      </c>
      <c r="F29907" t="s">
        <v>36589</v>
      </c>
      <c r="G29907" t="s">
        <v>20</v>
      </c>
      <c r="H29907" t="s">
        <v>21</v>
      </c>
      <c r="I29907">
        <v>7</v>
      </c>
      <c r="J29907" t="s">
        <v>22</v>
      </c>
      <c r="K29907">
        <v>63.447000000000003</v>
      </c>
      <c r="L29907">
        <v>86.913799999999995</v>
      </c>
      <c r="M29907">
        <v>29554</v>
      </c>
      <c r="N29907" t="s">
        <v>37715</v>
      </c>
      <c r="O29907" t="s">
        <v>37716</v>
      </c>
      <c r="P29907" t="s">
        <v>3572</v>
      </c>
      <c r="Q29907" t="s">
        <v>26</v>
      </c>
      <c r="R29907" t="s">
        <v>2520</v>
      </c>
      <c r="S29907" t="s">
        <v>28</v>
      </c>
    </row>
    <row r="29908" spans="1:19" x14ac:dyDescent="0.25">
      <c r="A29908">
        <v>491</v>
      </c>
      <c r="B29908" s="1">
        <v>42535</v>
      </c>
      <c r="C29908">
        <v>70658</v>
      </c>
      <c r="D29908">
        <v>21</v>
      </c>
      <c r="E29908">
        <v>1</v>
      </c>
      <c r="F29908" t="s">
        <v>36589</v>
      </c>
      <c r="G29908" t="s">
        <v>20</v>
      </c>
      <c r="H29908" t="s">
        <v>21</v>
      </c>
      <c r="I29908">
        <v>7</v>
      </c>
      <c r="J29908" t="s">
        <v>22</v>
      </c>
      <c r="K29908">
        <v>63.447000000000003</v>
      </c>
      <c r="L29908">
        <v>86.913799999999995</v>
      </c>
      <c r="M29908">
        <v>29625</v>
      </c>
      <c r="N29908" t="s">
        <v>37717</v>
      </c>
      <c r="O29908" t="s">
        <v>3612</v>
      </c>
      <c r="P29908" t="s">
        <v>3572</v>
      </c>
      <c r="Q29908" t="s">
        <v>26</v>
      </c>
      <c r="R29908" t="s">
        <v>2520</v>
      </c>
      <c r="S29908" t="s">
        <v>28</v>
      </c>
    </row>
    <row r="29909" spans="1:19" x14ac:dyDescent="0.25">
      <c r="A29909">
        <v>491</v>
      </c>
      <c r="B29909" s="1">
        <v>42205</v>
      </c>
      <c r="C29909">
        <v>71570</v>
      </c>
      <c r="D29909">
        <v>5</v>
      </c>
      <c r="E29909">
        <v>1</v>
      </c>
      <c r="F29909" t="s">
        <v>36589</v>
      </c>
      <c r="G29909" t="s">
        <v>20</v>
      </c>
      <c r="H29909" t="s">
        <v>21</v>
      </c>
      <c r="I29909">
        <v>7</v>
      </c>
      <c r="J29909" t="s">
        <v>22</v>
      </c>
      <c r="K29909">
        <v>63.447000000000003</v>
      </c>
      <c r="L29909">
        <v>86.913799999999995</v>
      </c>
      <c r="M29909">
        <v>29229</v>
      </c>
      <c r="N29909" t="s">
        <v>37718</v>
      </c>
      <c r="O29909" t="s">
        <v>3614</v>
      </c>
      <c r="P29909" t="s">
        <v>3572</v>
      </c>
      <c r="Q29909" t="s">
        <v>26</v>
      </c>
      <c r="R29909" t="s">
        <v>2520</v>
      </c>
      <c r="S29909" t="s">
        <v>28</v>
      </c>
    </row>
    <row r="29910" spans="1:19" x14ac:dyDescent="0.25">
      <c r="A29910">
        <v>491</v>
      </c>
      <c r="B29910" s="1">
        <v>42479</v>
      </c>
      <c r="C29910">
        <v>242535</v>
      </c>
      <c r="D29910">
        <v>15</v>
      </c>
      <c r="E29910">
        <v>1</v>
      </c>
      <c r="F29910" t="s">
        <v>36589</v>
      </c>
      <c r="G29910" t="s">
        <v>20</v>
      </c>
      <c r="H29910" t="s">
        <v>21</v>
      </c>
      <c r="I29910">
        <v>7</v>
      </c>
      <c r="J29910" t="s">
        <v>22</v>
      </c>
      <c r="K29910">
        <v>63.447000000000003</v>
      </c>
      <c r="L29910">
        <v>86.913799999999995</v>
      </c>
      <c r="M29910">
        <v>29661</v>
      </c>
      <c r="N29910" t="s">
        <v>37719</v>
      </c>
      <c r="O29910" t="s">
        <v>37720</v>
      </c>
      <c r="P29910" t="s">
        <v>3572</v>
      </c>
      <c r="Q29910" t="s">
        <v>26</v>
      </c>
      <c r="R29910" t="s">
        <v>2520</v>
      </c>
      <c r="S29910" t="s">
        <v>28</v>
      </c>
    </row>
    <row r="29911" spans="1:19" x14ac:dyDescent="0.25">
      <c r="A29911">
        <v>491</v>
      </c>
      <c r="B29911" s="1">
        <v>42398</v>
      </c>
      <c r="C29911">
        <v>162874</v>
      </c>
      <c r="D29911">
        <v>19</v>
      </c>
      <c r="E29911">
        <v>1</v>
      </c>
      <c r="F29911" t="s">
        <v>36589</v>
      </c>
      <c r="G29911" t="s">
        <v>20</v>
      </c>
      <c r="H29911" t="s">
        <v>21</v>
      </c>
      <c r="I29911">
        <v>7</v>
      </c>
      <c r="J29911" t="s">
        <v>22</v>
      </c>
      <c r="K29911">
        <v>63.447000000000003</v>
      </c>
      <c r="L29911">
        <v>86.913799999999995</v>
      </c>
      <c r="M29911">
        <v>29016</v>
      </c>
      <c r="N29911" t="s">
        <v>18001</v>
      </c>
      <c r="O29911" t="s">
        <v>17991</v>
      </c>
      <c r="P29911" t="s">
        <v>3572</v>
      </c>
      <c r="Q29911" t="s">
        <v>26</v>
      </c>
      <c r="R29911" t="s">
        <v>2520</v>
      </c>
      <c r="S29911" t="s">
        <v>28</v>
      </c>
    </row>
    <row r="29912" spans="1:19" x14ac:dyDescent="0.25">
      <c r="A29912">
        <v>491</v>
      </c>
      <c r="B29912" s="1">
        <v>42494</v>
      </c>
      <c r="C29912">
        <v>89358</v>
      </c>
      <c r="D29912">
        <v>13</v>
      </c>
      <c r="E29912">
        <v>1</v>
      </c>
      <c r="F29912" t="s">
        <v>36589</v>
      </c>
      <c r="G29912" t="s">
        <v>20</v>
      </c>
      <c r="H29912" t="s">
        <v>21</v>
      </c>
      <c r="I29912">
        <v>7</v>
      </c>
      <c r="J29912" t="s">
        <v>22</v>
      </c>
      <c r="K29912">
        <v>63.447000000000003</v>
      </c>
      <c r="L29912">
        <v>86.913799999999995</v>
      </c>
      <c r="M29912">
        <v>29526</v>
      </c>
      <c r="N29912" t="s">
        <v>37721</v>
      </c>
      <c r="O29912" t="s">
        <v>3618</v>
      </c>
      <c r="P29912" t="s">
        <v>3572</v>
      </c>
      <c r="Q29912" t="s">
        <v>26</v>
      </c>
      <c r="R29912" t="s">
        <v>2520</v>
      </c>
      <c r="S29912" t="s">
        <v>28</v>
      </c>
    </row>
    <row r="29913" spans="1:19" x14ac:dyDescent="0.25">
      <c r="A29913">
        <v>491</v>
      </c>
      <c r="B29913" s="1">
        <v>42518</v>
      </c>
      <c r="C29913">
        <v>114511</v>
      </c>
      <c r="D29913">
        <v>13</v>
      </c>
      <c r="E29913">
        <v>1</v>
      </c>
      <c r="F29913" t="s">
        <v>36589</v>
      </c>
      <c r="G29913" t="s">
        <v>20</v>
      </c>
      <c r="H29913" t="s">
        <v>21</v>
      </c>
      <c r="I29913">
        <v>7</v>
      </c>
      <c r="J29913" t="s">
        <v>22</v>
      </c>
      <c r="K29913">
        <v>63.447000000000003</v>
      </c>
      <c r="L29913">
        <v>86.913799999999995</v>
      </c>
      <c r="M29913">
        <v>29708</v>
      </c>
      <c r="N29913" t="s">
        <v>37722</v>
      </c>
      <c r="O29913" t="s">
        <v>3616</v>
      </c>
      <c r="P29913" t="s">
        <v>3572</v>
      </c>
      <c r="Q29913" t="s">
        <v>26</v>
      </c>
      <c r="R29913" t="s">
        <v>2520</v>
      </c>
      <c r="S29913" t="s">
        <v>28</v>
      </c>
    </row>
    <row r="29914" spans="1:19" x14ac:dyDescent="0.25">
      <c r="A29914">
        <v>491</v>
      </c>
      <c r="B29914" s="1">
        <v>40839</v>
      </c>
      <c r="C29914">
        <v>152423</v>
      </c>
      <c r="D29914">
        <v>20</v>
      </c>
      <c r="E29914">
        <v>1</v>
      </c>
      <c r="F29914" t="s">
        <v>36589</v>
      </c>
      <c r="G29914" t="s">
        <v>20</v>
      </c>
      <c r="H29914" t="s">
        <v>21</v>
      </c>
      <c r="I29914">
        <v>7</v>
      </c>
      <c r="J29914" t="s">
        <v>22</v>
      </c>
      <c r="K29914">
        <v>63.447000000000003</v>
      </c>
      <c r="L29914">
        <v>86.913799999999995</v>
      </c>
      <c r="M29914">
        <v>29301</v>
      </c>
      <c r="N29914" t="s">
        <v>37723</v>
      </c>
      <c r="O29914" t="s">
        <v>3691</v>
      </c>
      <c r="P29914" t="s">
        <v>3572</v>
      </c>
      <c r="Q29914" t="s">
        <v>26</v>
      </c>
      <c r="R29914" t="s">
        <v>2520</v>
      </c>
      <c r="S29914" t="s">
        <v>28</v>
      </c>
    </row>
    <row r="29915" spans="1:19" x14ac:dyDescent="0.25">
      <c r="A29915">
        <v>491</v>
      </c>
      <c r="B29915" s="1">
        <v>40982</v>
      </c>
      <c r="C29915">
        <v>192319</v>
      </c>
      <c r="D29915">
        <v>8</v>
      </c>
      <c r="E29915">
        <v>1</v>
      </c>
      <c r="F29915" t="s">
        <v>36589</v>
      </c>
      <c r="G29915" t="s">
        <v>20</v>
      </c>
      <c r="H29915" t="s">
        <v>21</v>
      </c>
      <c r="I29915">
        <v>7</v>
      </c>
      <c r="J29915" t="s">
        <v>22</v>
      </c>
      <c r="K29915">
        <v>63.447000000000003</v>
      </c>
      <c r="L29915">
        <v>86.913799999999995</v>
      </c>
      <c r="M29915">
        <v>29697</v>
      </c>
      <c r="N29915" t="s">
        <v>37724</v>
      </c>
      <c r="O29915" t="s">
        <v>37725</v>
      </c>
      <c r="P29915" t="s">
        <v>3572</v>
      </c>
      <c r="Q29915" t="s">
        <v>26</v>
      </c>
      <c r="R29915" t="s">
        <v>2520</v>
      </c>
      <c r="S29915" t="s">
        <v>28</v>
      </c>
    </row>
    <row r="29916" spans="1:19" x14ac:dyDescent="0.25">
      <c r="A29916">
        <v>491</v>
      </c>
      <c r="B29916" s="1">
        <v>40681</v>
      </c>
      <c r="C29916">
        <v>118578</v>
      </c>
      <c r="D29916">
        <v>13</v>
      </c>
      <c r="E29916">
        <v>1</v>
      </c>
      <c r="F29916" t="s">
        <v>36589</v>
      </c>
      <c r="G29916" t="s">
        <v>20</v>
      </c>
      <c r="H29916" t="s">
        <v>21</v>
      </c>
      <c r="I29916">
        <v>7</v>
      </c>
      <c r="J29916" t="s">
        <v>22</v>
      </c>
      <c r="K29916">
        <v>63.447000000000003</v>
      </c>
      <c r="L29916">
        <v>86.913799999999995</v>
      </c>
      <c r="M29916">
        <v>29036</v>
      </c>
      <c r="N29916" t="s">
        <v>37726</v>
      </c>
      <c r="O29916" t="s">
        <v>32604</v>
      </c>
      <c r="P29916" t="s">
        <v>3572</v>
      </c>
      <c r="Q29916" t="s">
        <v>26</v>
      </c>
      <c r="R29916" t="s">
        <v>2520</v>
      </c>
      <c r="S29916" t="s">
        <v>28</v>
      </c>
    </row>
    <row r="29917" spans="1:19" x14ac:dyDescent="0.25">
      <c r="A29917">
        <v>491</v>
      </c>
      <c r="B29917" s="1">
        <v>40856</v>
      </c>
      <c r="C29917">
        <v>160381</v>
      </c>
      <c r="D29917">
        <v>14</v>
      </c>
      <c r="E29917">
        <v>1</v>
      </c>
      <c r="F29917" t="s">
        <v>36589</v>
      </c>
      <c r="G29917" t="s">
        <v>20</v>
      </c>
      <c r="H29917" t="s">
        <v>21</v>
      </c>
      <c r="I29917">
        <v>7</v>
      </c>
      <c r="J29917" t="s">
        <v>22</v>
      </c>
      <c r="K29917">
        <v>63.447000000000003</v>
      </c>
      <c r="L29917">
        <v>86.913799999999995</v>
      </c>
      <c r="M29917">
        <v>29669</v>
      </c>
      <c r="N29917" t="s">
        <v>37727</v>
      </c>
      <c r="O29917" t="s">
        <v>3657</v>
      </c>
      <c r="P29917" t="s">
        <v>3572</v>
      </c>
      <c r="Q29917" t="s">
        <v>26</v>
      </c>
      <c r="R29917" t="s">
        <v>2520</v>
      </c>
      <c r="S29917" t="s">
        <v>28</v>
      </c>
    </row>
    <row r="29918" spans="1:19" x14ac:dyDescent="0.25">
      <c r="A29918">
        <v>491</v>
      </c>
      <c r="B29918" s="1">
        <v>41037</v>
      </c>
      <c r="C29918">
        <v>56174</v>
      </c>
      <c r="D29918">
        <v>4</v>
      </c>
      <c r="E29918">
        <v>1</v>
      </c>
      <c r="F29918" t="s">
        <v>36589</v>
      </c>
      <c r="G29918" t="s">
        <v>20</v>
      </c>
      <c r="H29918" t="s">
        <v>21</v>
      </c>
      <c r="I29918">
        <v>7</v>
      </c>
      <c r="J29918" t="s">
        <v>22</v>
      </c>
      <c r="K29918">
        <v>63.447000000000003</v>
      </c>
      <c r="L29918">
        <v>86.913799999999995</v>
      </c>
      <c r="M29918">
        <v>29681</v>
      </c>
      <c r="N29918" t="s">
        <v>37728</v>
      </c>
      <c r="O29918" t="s">
        <v>3571</v>
      </c>
      <c r="P29918" t="s">
        <v>3572</v>
      </c>
      <c r="Q29918" t="s">
        <v>26</v>
      </c>
      <c r="R29918" t="s">
        <v>2520</v>
      </c>
      <c r="S29918" t="s">
        <v>28</v>
      </c>
    </row>
    <row r="29919" spans="1:19" x14ac:dyDescent="0.25">
      <c r="A29919">
        <v>491</v>
      </c>
      <c r="B29919" s="1">
        <v>40712</v>
      </c>
      <c r="C29919">
        <v>124072</v>
      </c>
      <c r="D29919">
        <v>5</v>
      </c>
      <c r="E29919">
        <v>1</v>
      </c>
      <c r="F29919" t="s">
        <v>36589</v>
      </c>
      <c r="G29919" t="s">
        <v>20</v>
      </c>
      <c r="H29919" t="s">
        <v>21</v>
      </c>
      <c r="I29919">
        <v>7</v>
      </c>
      <c r="J29919" t="s">
        <v>22</v>
      </c>
      <c r="K29919">
        <v>63.447000000000003</v>
      </c>
      <c r="L29919">
        <v>86.913799999999995</v>
      </c>
      <c r="M29919">
        <v>29566</v>
      </c>
      <c r="N29919" t="s">
        <v>37729</v>
      </c>
      <c r="O29919" t="s">
        <v>30458</v>
      </c>
      <c r="P29919" t="s">
        <v>3572</v>
      </c>
      <c r="Q29919" t="s">
        <v>26</v>
      </c>
      <c r="R29919" t="s">
        <v>2520</v>
      </c>
      <c r="S29919" t="s">
        <v>28</v>
      </c>
    </row>
    <row r="29920" spans="1:19" x14ac:dyDescent="0.25">
      <c r="A29920">
        <v>491</v>
      </c>
      <c r="B29920" s="1">
        <v>41078</v>
      </c>
      <c r="C29920">
        <v>188577</v>
      </c>
      <c r="D29920">
        <v>2</v>
      </c>
      <c r="E29920">
        <v>1</v>
      </c>
      <c r="F29920" t="s">
        <v>36589</v>
      </c>
      <c r="G29920" t="s">
        <v>20</v>
      </c>
      <c r="H29920" t="s">
        <v>21</v>
      </c>
      <c r="I29920">
        <v>7</v>
      </c>
      <c r="J29920" t="s">
        <v>22</v>
      </c>
      <c r="K29920">
        <v>63.447000000000003</v>
      </c>
      <c r="L29920">
        <v>86.913799999999995</v>
      </c>
      <c r="M29920">
        <v>29365</v>
      </c>
      <c r="N29920" t="s">
        <v>37730</v>
      </c>
      <c r="O29920" t="s">
        <v>3707</v>
      </c>
      <c r="P29920" t="s">
        <v>3572</v>
      </c>
      <c r="Q29920" t="s">
        <v>26</v>
      </c>
      <c r="R29920" t="s">
        <v>2520</v>
      </c>
      <c r="S29920" t="s">
        <v>28</v>
      </c>
    </row>
    <row r="29921" spans="1:19" x14ac:dyDescent="0.25">
      <c r="A29921">
        <v>491</v>
      </c>
      <c r="B29921" s="1">
        <v>40594</v>
      </c>
      <c r="C29921">
        <v>114501</v>
      </c>
      <c r="D29921">
        <v>7</v>
      </c>
      <c r="E29921">
        <v>1</v>
      </c>
      <c r="F29921" t="s">
        <v>36589</v>
      </c>
      <c r="G29921" t="s">
        <v>20</v>
      </c>
      <c r="H29921" t="s">
        <v>21</v>
      </c>
      <c r="I29921">
        <v>7</v>
      </c>
      <c r="J29921" t="s">
        <v>22</v>
      </c>
      <c r="K29921">
        <v>63.447000000000003</v>
      </c>
      <c r="L29921">
        <v>86.913799999999995</v>
      </c>
      <c r="M29921">
        <v>29708</v>
      </c>
      <c r="N29921" t="s">
        <v>37731</v>
      </c>
      <c r="O29921" t="s">
        <v>3616</v>
      </c>
      <c r="P29921" t="s">
        <v>3572</v>
      </c>
      <c r="Q29921" t="s">
        <v>26</v>
      </c>
      <c r="R29921" t="s">
        <v>2520</v>
      </c>
      <c r="S29921" t="s">
        <v>28</v>
      </c>
    </row>
    <row r="29922" spans="1:19" x14ac:dyDescent="0.25">
      <c r="A29922">
        <v>491</v>
      </c>
      <c r="B29922" s="1">
        <v>41053</v>
      </c>
      <c r="C29922">
        <v>277884</v>
      </c>
      <c r="D29922">
        <v>3</v>
      </c>
      <c r="E29922">
        <v>1</v>
      </c>
      <c r="F29922" t="s">
        <v>36589</v>
      </c>
      <c r="G29922" t="s">
        <v>20</v>
      </c>
      <c r="H29922" t="s">
        <v>21</v>
      </c>
      <c r="I29922">
        <v>7</v>
      </c>
      <c r="J29922" t="s">
        <v>22</v>
      </c>
      <c r="K29922">
        <v>63.447000000000003</v>
      </c>
      <c r="L29922">
        <v>86.913799999999995</v>
      </c>
      <c r="M29922">
        <v>29622</v>
      </c>
      <c r="N29922" t="s">
        <v>37732</v>
      </c>
      <c r="O29922" t="s">
        <v>3612</v>
      </c>
      <c r="P29922" t="s">
        <v>3572</v>
      </c>
      <c r="Q29922" t="s">
        <v>26</v>
      </c>
      <c r="R29922" t="s">
        <v>2520</v>
      </c>
      <c r="S29922" t="s">
        <v>28</v>
      </c>
    </row>
    <row r="29923" spans="1:19" x14ac:dyDescent="0.25">
      <c r="A29923">
        <v>491</v>
      </c>
      <c r="B29923" s="1">
        <v>40764</v>
      </c>
      <c r="C29923">
        <v>255317</v>
      </c>
      <c r="D29923">
        <v>3</v>
      </c>
      <c r="E29923">
        <v>1</v>
      </c>
      <c r="F29923" t="s">
        <v>36589</v>
      </c>
      <c r="G29923" t="s">
        <v>20</v>
      </c>
      <c r="H29923" t="s">
        <v>21</v>
      </c>
      <c r="I29923">
        <v>7</v>
      </c>
      <c r="J29923" t="s">
        <v>22</v>
      </c>
      <c r="K29923">
        <v>63.447000000000003</v>
      </c>
      <c r="L29923">
        <v>86.913799999999995</v>
      </c>
      <c r="M29923">
        <v>29682</v>
      </c>
      <c r="N29923" t="s">
        <v>13300</v>
      </c>
      <c r="O29923" t="s">
        <v>13301</v>
      </c>
      <c r="P29923" t="s">
        <v>3572</v>
      </c>
      <c r="Q29923" t="s">
        <v>26</v>
      </c>
      <c r="R29923" t="s">
        <v>2520</v>
      </c>
      <c r="S29923" t="s">
        <v>28</v>
      </c>
    </row>
    <row r="29924" spans="1:19" x14ac:dyDescent="0.25">
      <c r="A29924">
        <v>491</v>
      </c>
      <c r="B29924" s="1">
        <v>40763</v>
      </c>
      <c r="C29924">
        <v>89964</v>
      </c>
      <c r="D29924">
        <v>2</v>
      </c>
      <c r="E29924">
        <v>1</v>
      </c>
      <c r="F29924" t="s">
        <v>36589</v>
      </c>
      <c r="G29924" t="s">
        <v>20</v>
      </c>
      <c r="H29924" t="s">
        <v>21</v>
      </c>
      <c r="I29924">
        <v>7</v>
      </c>
      <c r="J29924" t="s">
        <v>22</v>
      </c>
      <c r="K29924">
        <v>63.447000000000003</v>
      </c>
      <c r="L29924">
        <v>86.913799999999995</v>
      </c>
      <c r="M29924">
        <v>29576</v>
      </c>
      <c r="N29924" t="s">
        <v>37733</v>
      </c>
      <c r="O29924" t="s">
        <v>3677</v>
      </c>
      <c r="P29924" t="s">
        <v>3572</v>
      </c>
      <c r="Q29924" t="s">
        <v>26</v>
      </c>
      <c r="R29924" t="s">
        <v>2520</v>
      </c>
      <c r="S29924" t="s">
        <v>28</v>
      </c>
    </row>
    <row r="29925" spans="1:19" x14ac:dyDescent="0.25">
      <c r="A29925">
        <v>491</v>
      </c>
      <c r="B29925" s="1">
        <v>40628</v>
      </c>
      <c r="C29925">
        <v>62764</v>
      </c>
      <c r="D29925">
        <v>4</v>
      </c>
      <c r="E29925">
        <v>1</v>
      </c>
      <c r="F29925" t="s">
        <v>36589</v>
      </c>
      <c r="G29925" t="s">
        <v>20</v>
      </c>
      <c r="H29925" t="s">
        <v>21</v>
      </c>
      <c r="I29925">
        <v>7</v>
      </c>
      <c r="J29925" t="s">
        <v>22</v>
      </c>
      <c r="K29925">
        <v>63.447000000000003</v>
      </c>
      <c r="L29925">
        <v>86.913799999999995</v>
      </c>
      <c r="M29925">
        <v>29575</v>
      </c>
      <c r="N29925" t="s">
        <v>37734</v>
      </c>
      <c r="O29925" t="s">
        <v>3582</v>
      </c>
      <c r="P29925" t="s">
        <v>3572</v>
      </c>
      <c r="Q29925" t="s">
        <v>26</v>
      </c>
      <c r="R29925" t="s">
        <v>2520</v>
      </c>
      <c r="S29925" t="s">
        <v>28</v>
      </c>
    </row>
    <row r="29926" spans="1:19" x14ac:dyDescent="0.25">
      <c r="A29926">
        <v>491</v>
      </c>
      <c r="B29926" s="1">
        <v>41050</v>
      </c>
      <c r="C29926">
        <v>240276</v>
      </c>
      <c r="D29926">
        <v>1</v>
      </c>
      <c r="E29926">
        <v>1</v>
      </c>
      <c r="F29926" t="s">
        <v>36589</v>
      </c>
      <c r="G29926" t="s">
        <v>20</v>
      </c>
      <c r="H29926" t="s">
        <v>21</v>
      </c>
      <c r="I29926">
        <v>7</v>
      </c>
      <c r="J29926" t="s">
        <v>22</v>
      </c>
      <c r="K29926">
        <v>63.447000000000003</v>
      </c>
      <c r="L29926">
        <v>86.913799999999995</v>
      </c>
      <c r="M29926">
        <v>29544</v>
      </c>
      <c r="N29926" t="s">
        <v>37735</v>
      </c>
      <c r="O29926" t="s">
        <v>37736</v>
      </c>
      <c r="P29926" t="s">
        <v>3572</v>
      </c>
      <c r="Q29926" t="s">
        <v>26</v>
      </c>
      <c r="R29926" t="s">
        <v>2520</v>
      </c>
      <c r="S29926" t="s">
        <v>28</v>
      </c>
    </row>
    <row r="29927" spans="1:19" x14ac:dyDescent="0.25">
      <c r="A29927">
        <v>491</v>
      </c>
      <c r="B29927" s="1">
        <v>40977</v>
      </c>
      <c r="C29927">
        <v>204677</v>
      </c>
      <c r="D29927">
        <v>2</v>
      </c>
      <c r="E29927">
        <v>1</v>
      </c>
      <c r="F29927" t="s">
        <v>36589</v>
      </c>
      <c r="G29927" t="s">
        <v>20</v>
      </c>
      <c r="H29927" t="s">
        <v>21</v>
      </c>
      <c r="I29927">
        <v>7</v>
      </c>
      <c r="J29927" t="s">
        <v>22</v>
      </c>
      <c r="K29927">
        <v>63.447000000000003</v>
      </c>
      <c r="L29927">
        <v>86.913799999999995</v>
      </c>
      <c r="M29927">
        <v>29070</v>
      </c>
      <c r="N29927" t="s">
        <v>37737</v>
      </c>
      <c r="O29927" t="s">
        <v>3604</v>
      </c>
      <c r="P29927" t="s">
        <v>3572</v>
      </c>
      <c r="Q29927" t="s">
        <v>26</v>
      </c>
      <c r="R29927" t="s">
        <v>2520</v>
      </c>
      <c r="S29927" t="s">
        <v>28</v>
      </c>
    </row>
    <row r="29928" spans="1:19" x14ac:dyDescent="0.25">
      <c r="A29928">
        <v>491</v>
      </c>
      <c r="B29928" s="1">
        <v>40793</v>
      </c>
      <c r="C29928">
        <v>133772</v>
      </c>
      <c r="D29928">
        <v>22</v>
      </c>
      <c r="E29928">
        <v>1</v>
      </c>
      <c r="F29928" t="s">
        <v>36589</v>
      </c>
      <c r="G29928" t="s">
        <v>20</v>
      </c>
      <c r="H29928" t="s">
        <v>21</v>
      </c>
      <c r="I29928">
        <v>7</v>
      </c>
      <c r="J29928" t="s">
        <v>22</v>
      </c>
      <c r="K29928">
        <v>63.447000000000003</v>
      </c>
      <c r="L29928">
        <v>86.913799999999995</v>
      </c>
      <c r="M29928">
        <v>31326</v>
      </c>
      <c r="N29928" t="s">
        <v>37738</v>
      </c>
      <c r="O29928" t="s">
        <v>3136</v>
      </c>
      <c r="P29928" t="s">
        <v>3128</v>
      </c>
      <c r="Q29928" t="s">
        <v>26</v>
      </c>
      <c r="R29928" t="s">
        <v>2520</v>
      </c>
      <c r="S29928" t="s">
        <v>28</v>
      </c>
    </row>
    <row r="29929" spans="1:19" x14ac:dyDescent="0.25">
      <c r="A29929">
        <v>491</v>
      </c>
      <c r="B29929" s="1">
        <v>42551</v>
      </c>
      <c r="C29929">
        <v>40301</v>
      </c>
      <c r="D29929">
        <v>19</v>
      </c>
      <c r="E29929">
        <v>1</v>
      </c>
      <c r="F29929" t="s">
        <v>36589</v>
      </c>
      <c r="G29929" t="s">
        <v>20</v>
      </c>
      <c r="H29929" t="s">
        <v>21</v>
      </c>
      <c r="I29929">
        <v>7</v>
      </c>
      <c r="J29929" t="s">
        <v>22</v>
      </c>
      <c r="K29929">
        <v>63.447000000000003</v>
      </c>
      <c r="L29929">
        <v>86.913799999999995</v>
      </c>
      <c r="M29929">
        <v>31313</v>
      </c>
      <c r="N29929" t="s">
        <v>37739</v>
      </c>
      <c r="O29929" t="s">
        <v>3127</v>
      </c>
      <c r="P29929" t="s">
        <v>3128</v>
      </c>
      <c r="Q29929" t="s">
        <v>26</v>
      </c>
      <c r="R29929" t="s">
        <v>2520</v>
      </c>
      <c r="S29929" t="s">
        <v>28</v>
      </c>
    </row>
    <row r="29930" spans="1:19" x14ac:dyDescent="0.25">
      <c r="A29930">
        <v>491</v>
      </c>
      <c r="B29930" s="1">
        <v>42452</v>
      </c>
      <c r="C29930">
        <v>251775</v>
      </c>
      <c r="D29930">
        <v>13</v>
      </c>
      <c r="E29930">
        <v>1</v>
      </c>
      <c r="F29930" t="s">
        <v>36589</v>
      </c>
      <c r="G29930" t="s">
        <v>20</v>
      </c>
      <c r="H29930" t="s">
        <v>21</v>
      </c>
      <c r="I29930">
        <v>7</v>
      </c>
      <c r="J29930" t="s">
        <v>22</v>
      </c>
      <c r="K29930">
        <v>63.447000000000003</v>
      </c>
      <c r="L29930">
        <v>86.913799999999995</v>
      </c>
      <c r="M29930">
        <v>30830</v>
      </c>
      <c r="N29930" t="s">
        <v>37740</v>
      </c>
      <c r="O29930" t="s">
        <v>37741</v>
      </c>
      <c r="P29930" t="s">
        <v>3128</v>
      </c>
      <c r="Q29930" t="s">
        <v>26</v>
      </c>
      <c r="R29930" t="s">
        <v>2520</v>
      </c>
      <c r="S29930" t="s">
        <v>28</v>
      </c>
    </row>
    <row r="29931" spans="1:19" x14ac:dyDescent="0.25">
      <c r="A29931">
        <v>491</v>
      </c>
      <c r="B29931" s="1">
        <v>41029</v>
      </c>
      <c r="C29931">
        <v>56641</v>
      </c>
      <c r="D29931">
        <v>9</v>
      </c>
      <c r="E29931">
        <v>1</v>
      </c>
      <c r="F29931" t="s">
        <v>36589</v>
      </c>
      <c r="G29931" t="s">
        <v>20</v>
      </c>
      <c r="H29931" t="s">
        <v>21</v>
      </c>
      <c r="I29931">
        <v>7</v>
      </c>
      <c r="J29931" t="s">
        <v>22</v>
      </c>
      <c r="K29931">
        <v>63.447000000000003</v>
      </c>
      <c r="L29931">
        <v>86.913799999999995</v>
      </c>
      <c r="M29931">
        <v>30907</v>
      </c>
      <c r="N29931" t="s">
        <v>37742</v>
      </c>
      <c r="O29931" t="s">
        <v>3134</v>
      </c>
      <c r="P29931" t="s">
        <v>3128</v>
      </c>
      <c r="Q29931" t="s">
        <v>26</v>
      </c>
      <c r="R29931" t="s">
        <v>2520</v>
      </c>
      <c r="S29931" t="s">
        <v>28</v>
      </c>
    </row>
    <row r="29932" spans="1:19" x14ac:dyDescent="0.25">
      <c r="A29932">
        <v>491</v>
      </c>
      <c r="B29932" s="1">
        <v>41010</v>
      </c>
      <c r="C29932">
        <v>162175</v>
      </c>
      <c r="D29932">
        <v>4</v>
      </c>
      <c r="E29932">
        <v>1</v>
      </c>
      <c r="F29932" t="s">
        <v>36589</v>
      </c>
      <c r="G29932" t="s">
        <v>20</v>
      </c>
      <c r="H29932" t="s">
        <v>21</v>
      </c>
      <c r="I29932">
        <v>7</v>
      </c>
      <c r="J29932" t="s">
        <v>22</v>
      </c>
      <c r="K29932">
        <v>63.447000000000003</v>
      </c>
      <c r="L29932">
        <v>86.913799999999995</v>
      </c>
      <c r="M29932">
        <v>31316</v>
      </c>
      <c r="N29932" t="s">
        <v>37743</v>
      </c>
      <c r="O29932" t="s">
        <v>15070</v>
      </c>
      <c r="P29932" t="s">
        <v>3128</v>
      </c>
      <c r="Q29932" t="s">
        <v>26</v>
      </c>
      <c r="R29932" t="s">
        <v>2520</v>
      </c>
      <c r="S29932" t="s">
        <v>28</v>
      </c>
    </row>
    <row r="29933" spans="1:19" x14ac:dyDescent="0.25">
      <c r="A29933">
        <v>491</v>
      </c>
      <c r="B29933" s="1">
        <v>40607</v>
      </c>
      <c r="C29933">
        <v>225345</v>
      </c>
      <c r="D29933">
        <v>3</v>
      </c>
      <c r="E29933">
        <v>1</v>
      </c>
      <c r="F29933" t="s">
        <v>36589</v>
      </c>
      <c r="G29933" t="s">
        <v>20</v>
      </c>
      <c r="H29933" t="s">
        <v>21</v>
      </c>
      <c r="I29933">
        <v>7</v>
      </c>
      <c r="J29933" t="s">
        <v>22</v>
      </c>
      <c r="K29933">
        <v>63.447000000000003</v>
      </c>
      <c r="L29933">
        <v>86.913799999999995</v>
      </c>
      <c r="M29933">
        <v>30474</v>
      </c>
      <c r="N29933" t="s">
        <v>37744</v>
      </c>
      <c r="O29933" t="s">
        <v>37745</v>
      </c>
      <c r="P29933" t="s">
        <v>3128</v>
      </c>
      <c r="Q29933" t="s">
        <v>26</v>
      </c>
      <c r="R29933" t="s">
        <v>2520</v>
      </c>
      <c r="S29933" t="s">
        <v>28</v>
      </c>
    </row>
    <row r="29934" spans="1:19" x14ac:dyDescent="0.25">
      <c r="A29934">
        <v>491</v>
      </c>
      <c r="B29934" s="1">
        <v>40785</v>
      </c>
      <c r="C29934">
        <v>78188</v>
      </c>
      <c r="D29934">
        <v>22</v>
      </c>
      <c r="E29934">
        <v>1</v>
      </c>
      <c r="F29934" t="s">
        <v>36589</v>
      </c>
      <c r="G29934" t="s">
        <v>20</v>
      </c>
      <c r="H29934" t="s">
        <v>21</v>
      </c>
      <c r="I29934">
        <v>7</v>
      </c>
      <c r="J29934" t="s">
        <v>22</v>
      </c>
      <c r="K29934">
        <v>63.447000000000003</v>
      </c>
      <c r="L29934">
        <v>86.913799999999995</v>
      </c>
      <c r="M29934">
        <v>46725</v>
      </c>
      <c r="N29934" t="s">
        <v>37746</v>
      </c>
      <c r="O29934" t="s">
        <v>3093</v>
      </c>
      <c r="P29934" t="s">
        <v>2852</v>
      </c>
      <c r="Q29934" t="s">
        <v>26</v>
      </c>
      <c r="R29934" t="s">
        <v>784</v>
      </c>
      <c r="S29934" t="s">
        <v>28</v>
      </c>
    </row>
    <row r="29935" spans="1:19" x14ac:dyDescent="0.25">
      <c r="A29935">
        <v>491</v>
      </c>
      <c r="B29935" s="1">
        <v>42263</v>
      </c>
      <c r="C29935">
        <v>153753</v>
      </c>
      <c r="D29935">
        <v>15</v>
      </c>
      <c r="E29935">
        <v>1</v>
      </c>
      <c r="F29935" t="s">
        <v>36589</v>
      </c>
      <c r="G29935" t="s">
        <v>20</v>
      </c>
      <c r="H29935" t="s">
        <v>21</v>
      </c>
      <c r="I29935">
        <v>7</v>
      </c>
      <c r="J29935" t="s">
        <v>22</v>
      </c>
      <c r="K29935">
        <v>63.447000000000003</v>
      </c>
      <c r="L29935">
        <v>86.913799999999995</v>
      </c>
      <c r="M29935">
        <v>46733</v>
      </c>
      <c r="N29935" t="s">
        <v>24946</v>
      </c>
      <c r="O29935" t="s">
        <v>3125</v>
      </c>
      <c r="P29935" t="s">
        <v>2852</v>
      </c>
      <c r="Q29935" t="s">
        <v>26</v>
      </c>
      <c r="R29935" t="s">
        <v>784</v>
      </c>
      <c r="S29935" t="s">
        <v>28</v>
      </c>
    </row>
    <row r="29936" spans="1:19" x14ac:dyDescent="0.25">
      <c r="A29936">
        <v>491</v>
      </c>
      <c r="B29936" s="1">
        <v>42259</v>
      </c>
      <c r="C29936">
        <v>103856</v>
      </c>
      <c r="D29936">
        <v>3</v>
      </c>
      <c r="E29936">
        <v>1</v>
      </c>
      <c r="F29936" t="s">
        <v>36589</v>
      </c>
      <c r="G29936" t="s">
        <v>20</v>
      </c>
      <c r="H29936" t="s">
        <v>21</v>
      </c>
      <c r="I29936">
        <v>7</v>
      </c>
      <c r="J29936" t="s">
        <v>22</v>
      </c>
      <c r="K29936">
        <v>63.447000000000003</v>
      </c>
      <c r="L29936">
        <v>86.913799999999995</v>
      </c>
      <c r="M29936">
        <v>46825</v>
      </c>
      <c r="N29936" t="s">
        <v>37747</v>
      </c>
      <c r="O29936" t="s">
        <v>3074</v>
      </c>
      <c r="P29936" t="s">
        <v>2852</v>
      </c>
      <c r="Q29936" t="s">
        <v>26</v>
      </c>
      <c r="R29936" t="s">
        <v>784</v>
      </c>
      <c r="S29936" t="s">
        <v>28</v>
      </c>
    </row>
    <row r="29937" spans="1:19" x14ac:dyDescent="0.25">
      <c r="A29937">
        <v>491</v>
      </c>
      <c r="B29937" s="1">
        <v>41060</v>
      </c>
      <c r="C29937">
        <v>126167</v>
      </c>
      <c r="D29937">
        <v>10</v>
      </c>
      <c r="E29937">
        <v>1</v>
      </c>
      <c r="F29937" t="s">
        <v>36589</v>
      </c>
      <c r="G29937" t="s">
        <v>20</v>
      </c>
      <c r="H29937" t="s">
        <v>21</v>
      </c>
      <c r="I29937">
        <v>7</v>
      </c>
      <c r="J29937" t="s">
        <v>22</v>
      </c>
      <c r="K29937">
        <v>63.447000000000003</v>
      </c>
      <c r="L29937">
        <v>86.913799999999995</v>
      </c>
      <c r="M29937">
        <v>46706</v>
      </c>
      <c r="N29937" t="s">
        <v>37748</v>
      </c>
      <c r="O29937" t="s">
        <v>3087</v>
      </c>
      <c r="P29937" t="s">
        <v>2852</v>
      </c>
      <c r="Q29937" t="s">
        <v>26</v>
      </c>
      <c r="R29937" t="s">
        <v>784</v>
      </c>
      <c r="S29937" t="s">
        <v>28</v>
      </c>
    </row>
    <row r="29938" spans="1:19" x14ac:dyDescent="0.25">
      <c r="A29938">
        <v>491</v>
      </c>
      <c r="B29938" s="1">
        <v>40708</v>
      </c>
      <c r="C29938">
        <v>214258</v>
      </c>
      <c r="D29938">
        <v>17</v>
      </c>
      <c r="E29938">
        <v>1</v>
      </c>
      <c r="F29938" t="s">
        <v>36589</v>
      </c>
      <c r="G29938" t="s">
        <v>20</v>
      </c>
      <c r="H29938" t="s">
        <v>21</v>
      </c>
      <c r="I29938">
        <v>7</v>
      </c>
      <c r="J29938" t="s">
        <v>22</v>
      </c>
      <c r="K29938">
        <v>63.447000000000003</v>
      </c>
      <c r="L29938">
        <v>86.913799999999995</v>
      </c>
      <c r="M29938">
        <v>47041</v>
      </c>
      <c r="N29938" t="s">
        <v>37749</v>
      </c>
      <c r="O29938" t="s">
        <v>13922</v>
      </c>
      <c r="P29938" t="s">
        <v>2852</v>
      </c>
      <c r="Q29938" t="s">
        <v>26</v>
      </c>
      <c r="R29938" t="s">
        <v>784</v>
      </c>
      <c r="S29938" t="s">
        <v>28</v>
      </c>
    </row>
    <row r="29939" spans="1:19" x14ac:dyDescent="0.25">
      <c r="A29939">
        <v>491</v>
      </c>
      <c r="B29939" s="1">
        <v>40733</v>
      </c>
      <c r="C29939">
        <v>126157</v>
      </c>
      <c r="D29939">
        <v>10</v>
      </c>
      <c r="E29939">
        <v>1</v>
      </c>
      <c r="F29939" t="s">
        <v>36589</v>
      </c>
      <c r="G29939" t="s">
        <v>20</v>
      </c>
      <c r="H29939" t="s">
        <v>21</v>
      </c>
      <c r="I29939">
        <v>7</v>
      </c>
      <c r="J29939" t="s">
        <v>22</v>
      </c>
      <c r="K29939">
        <v>63.447000000000003</v>
      </c>
      <c r="L29939">
        <v>86.913799999999995</v>
      </c>
      <c r="M29939">
        <v>46706</v>
      </c>
      <c r="N29939" t="s">
        <v>15114</v>
      </c>
      <c r="O29939" t="s">
        <v>3087</v>
      </c>
      <c r="P29939" t="s">
        <v>2852</v>
      </c>
      <c r="Q29939" t="s">
        <v>26</v>
      </c>
      <c r="R29939" t="s">
        <v>784</v>
      </c>
      <c r="S29939" t="s">
        <v>28</v>
      </c>
    </row>
    <row r="29940" spans="1:19" x14ac:dyDescent="0.25">
      <c r="A29940">
        <v>491</v>
      </c>
      <c r="B29940" s="1">
        <v>40604</v>
      </c>
      <c r="C29940">
        <v>67502</v>
      </c>
      <c r="D29940">
        <v>5</v>
      </c>
      <c r="E29940">
        <v>1</v>
      </c>
      <c r="F29940" t="s">
        <v>36589</v>
      </c>
      <c r="G29940" t="s">
        <v>20</v>
      </c>
      <c r="H29940" t="s">
        <v>21</v>
      </c>
      <c r="I29940">
        <v>7</v>
      </c>
      <c r="J29940" t="s">
        <v>22</v>
      </c>
      <c r="K29940">
        <v>63.447000000000003</v>
      </c>
      <c r="L29940">
        <v>86.913799999999995</v>
      </c>
      <c r="M29940">
        <v>47130</v>
      </c>
      <c r="N29940" t="s">
        <v>37750</v>
      </c>
      <c r="O29940" t="s">
        <v>3091</v>
      </c>
      <c r="P29940" t="s">
        <v>2852</v>
      </c>
      <c r="Q29940" t="s">
        <v>26</v>
      </c>
      <c r="R29940" t="s">
        <v>784</v>
      </c>
      <c r="S29940" t="s">
        <v>28</v>
      </c>
    </row>
    <row r="29941" spans="1:19" x14ac:dyDescent="0.25">
      <c r="A29941">
        <v>491</v>
      </c>
      <c r="B29941" s="1">
        <v>41120</v>
      </c>
      <c r="C29941">
        <v>145095</v>
      </c>
      <c r="D29941">
        <v>16</v>
      </c>
      <c r="E29941">
        <v>1</v>
      </c>
      <c r="F29941" t="s">
        <v>36589</v>
      </c>
      <c r="G29941" t="s">
        <v>20</v>
      </c>
      <c r="H29941" t="s">
        <v>21</v>
      </c>
      <c r="I29941">
        <v>7</v>
      </c>
      <c r="J29941" t="s">
        <v>22</v>
      </c>
      <c r="K29941">
        <v>63.447000000000003</v>
      </c>
      <c r="L29941">
        <v>86.913799999999995</v>
      </c>
      <c r="M29941">
        <v>40065</v>
      </c>
      <c r="N29941" t="s">
        <v>37751</v>
      </c>
      <c r="O29941" t="s">
        <v>3726</v>
      </c>
      <c r="P29941" t="s">
        <v>3724</v>
      </c>
      <c r="Q29941" t="s">
        <v>26</v>
      </c>
      <c r="R29941" t="s">
        <v>784</v>
      </c>
      <c r="S29941" t="s">
        <v>28</v>
      </c>
    </row>
    <row r="29942" spans="1:19" x14ac:dyDescent="0.25">
      <c r="A29942">
        <v>491</v>
      </c>
      <c r="B29942" s="1">
        <v>41090</v>
      </c>
      <c r="C29942">
        <v>247152</v>
      </c>
      <c r="D29942">
        <v>21</v>
      </c>
      <c r="E29942">
        <v>1</v>
      </c>
      <c r="F29942" t="s">
        <v>36589</v>
      </c>
      <c r="G29942" t="s">
        <v>20</v>
      </c>
      <c r="H29942" t="s">
        <v>21</v>
      </c>
      <c r="I29942">
        <v>7</v>
      </c>
      <c r="J29942" t="s">
        <v>22</v>
      </c>
      <c r="K29942">
        <v>63.447000000000003</v>
      </c>
      <c r="L29942">
        <v>86.913799999999995</v>
      </c>
      <c r="M29942">
        <v>41059</v>
      </c>
      <c r="N29942" t="s">
        <v>37752</v>
      </c>
      <c r="O29942" t="s">
        <v>26068</v>
      </c>
      <c r="P29942" t="s">
        <v>3724</v>
      </c>
      <c r="Q29942" t="s">
        <v>26</v>
      </c>
      <c r="R29942" t="s">
        <v>784</v>
      </c>
      <c r="S29942" t="s">
        <v>28</v>
      </c>
    </row>
    <row r="29943" spans="1:19" x14ac:dyDescent="0.25">
      <c r="A29943">
        <v>491</v>
      </c>
      <c r="B29943" s="1">
        <v>41137</v>
      </c>
      <c r="C29943">
        <v>76834</v>
      </c>
      <c r="D29943">
        <v>14</v>
      </c>
      <c r="E29943">
        <v>1</v>
      </c>
      <c r="F29943" t="s">
        <v>36589</v>
      </c>
      <c r="G29943" t="s">
        <v>20</v>
      </c>
      <c r="H29943" t="s">
        <v>21</v>
      </c>
      <c r="I29943">
        <v>7</v>
      </c>
      <c r="J29943" t="s">
        <v>22</v>
      </c>
      <c r="K29943">
        <v>63.447000000000003</v>
      </c>
      <c r="L29943">
        <v>86.913799999999995</v>
      </c>
      <c r="M29943">
        <v>40299</v>
      </c>
      <c r="N29943" t="s">
        <v>37753</v>
      </c>
      <c r="O29943" t="s">
        <v>3794</v>
      </c>
      <c r="P29943" t="s">
        <v>3724</v>
      </c>
      <c r="Q29943" t="s">
        <v>26</v>
      </c>
      <c r="R29943" t="s">
        <v>784</v>
      </c>
      <c r="S29943" t="s">
        <v>28</v>
      </c>
    </row>
    <row r="29944" spans="1:19" x14ac:dyDescent="0.25">
      <c r="A29944">
        <v>491</v>
      </c>
      <c r="B29944" s="1">
        <v>42543</v>
      </c>
      <c r="C29944">
        <v>198686</v>
      </c>
      <c r="D29944">
        <v>22</v>
      </c>
      <c r="E29944">
        <v>1</v>
      </c>
      <c r="F29944" t="s">
        <v>36589</v>
      </c>
      <c r="G29944" t="s">
        <v>20</v>
      </c>
      <c r="H29944" t="s">
        <v>21</v>
      </c>
      <c r="I29944">
        <v>7</v>
      </c>
      <c r="J29944" t="s">
        <v>22</v>
      </c>
      <c r="K29944">
        <v>63.447000000000003</v>
      </c>
      <c r="L29944">
        <v>86.913799999999995</v>
      </c>
      <c r="M29944">
        <v>40422</v>
      </c>
      <c r="N29944" t="s">
        <v>37754</v>
      </c>
      <c r="O29944" t="s">
        <v>33820</v>
      </c>
      <c r="P29944" t="s">
        <v>3724</v>
      </c>
      <c r="Q29944" t="s">
        <v>26</v>
      </c>
      <c r="R29944" t="s">
        <v>784</v>
      </c>
      <c r="S29944" t="s">
        <v>28</v>
      </c>
    </row>
    <row r="29945" spans="1:19" x14ac:dyDescent="0.25">
      <c r="A29945">
        <v>491</v>
      </c>
      <c r="B29945" s="1">
        <v>42213</v>
      </c>
      <c r="C29945">
        <v>249248</v>
      </c>
      <c r="D29945">
        <v>5</v>
      </c>
      <c r="E29945">
        <v>1</v>
      </c>
      <c r="F29945" t="s">
        <v>36589</v>
      </c>
      <c r="G29945" t="s">
        <v>20</v>
      </c>
      <c r="H29945" t="s">
        <v>21</v>
      </c>
      <c r="I29945">
        <v>7</v>
      </c>
      <c r="J29945" t="s">
        <v>22</v>
      </c>
      <c r="K29945">
        <v>63.447000000000003</v>
      </c>
      <c r="L29945">
        <v>86.913799999999995</v>
      </c>
      <c r="M29945">
        <v>40142</v>
      </c>
      <c r="N29945" t="s">
        <v>37755</v>
      </c>
      <c r="O29945" t="s">
        <v>24974</v>
      </c>
      <c r="P29945" t="s">
        <v>3724</v>
      </c>
      <c r="Q29945" t="s">
        <v>26</v>
      </c>
      <c r="R29945" t="s">
        <v>784</v>
      </c>
      <c r="S29945" t="s">
        <v>28</v>
      </c>
    </row>
    <row r="29946" spans="1:19" x14ac:dyDescent="0.25">
      <c r="A29946">
        <v>491</v>
      </c>
      <c r="B29946" s="1">
        <v>42458</v>
      </c>
      <c r="C29946">
        <v>114111</v>
      </c>
      <c r="D29946">
        <v>18</v>
      </c>
      <c r="E29946">
        <v>1</v>
      </c>
      <c r="F29946" t="s">
        <v>36589</v>
      </c>
      <c r="G29946" t="s">
        <v>20</v>
      </c>
      <c r="H29946" t="s">
        <v>21</v>
      </c>
      <c r="I29946">
        <v>7</v>
      </c>
      <c r="J29946" t="s">
        <v>22</v>
      </c>
      <c r="K29946">
        <v>63.447000000000003</v>
      </c>
      <c r="L29946">
        <v>86.913799999999995</v>
      </c>
      <c r="M29946">
        <v>40047</v>
      </c>
      <c r="N29946" t="s">
        <v>37756</v>
      </c>
      <c r="O29946" t="s">
        <v>29899</v>
      </c>
      <c r="P29946" t="s">
        <v>3724</v>
      </c>
      <c r="Q29946" t="s">
        <v>26</v>
      </c>
      <c r="R29946" t="s">
        <v>784</v>
      </c>
      <c r="S29946" t="s">
        <v>28</v>
      </c>
    </row>
    <row r="29947" spans="1:19" x14ac:dyDescent="0.25">
      <c r="A29947">
        <v>491</v>
      </c>
      <c r="B29947" s="1">
        <v>42240</v>
      </c>
      <c r="C29947">
        <v>244358</v>
      </c>
      <c r="D29947">
        <v>1</v>
      </c>
      <c r="E29947">
        <v>1</v>
      </c>
      <c r="F29947" t="s">
        <v>36589</v>
      </c>
      <c r="G29947" t="s">
        <v>20</v>
      </c>
      <c r="H29947" t="s">
        <v>21</v>
      </c>
      <c r="I29947">
        <v>7</v>
      </c>
      <c r="J29947" t="s">
        <v>22</v>
      </c>
      <c r="K29947">
        <v>63.447000000000003</v>
      </c>
      <c r="L29947">
        <v>86.913799999999995</v>
      </c>
      <c r="M29947">
        <v>40117</v>
      </c>
      <c r="N29947" t="s">
        <v>37757</v>
      </c>
      <c r="O29947" t="s">
        <v>37758</v>
      </c>
      <c r="P29947" t="s">
        <v>3724</v>
      </c>
      <c r="Q29947" t="s">
        <v>26</v>
      </c>
      <c r="R29947" t="s">
        <v>784</v>
      </c>
      <c r="S29947" t="s">
        <v>28</v>
      </c>
    </row>
    <row r="29948" spans="1:19" x14ac:dyDescent="0.25">
      <c r="A29948">
        <v>491</v>
      </c>
      <c r="B29948" s="1">
        <v>40633</v>
      </c>
      <c r="C29948">
        <v>24768</v>
      </c>
      <c r="D29948">
        <v>20</v>
      </c>
      <c r="E29948">
        <v>1</v>
      </c>
      <c r="F29948" t="s">
        <v>36589</v>
      </c>
      <c r="G29948" t="s">
        <v>20</v>
      </c>
      <c r="H29948" t="s">
        <v>21</v>
      </c>
      <c r="I29948">
        <v>7</v>
      </c>
      <c r="J29948" t="s">
        <v>22</v>
      </c>
      <c r="K29948">
        <v>63.447000000000003</v>
      </c>
      <c r="L29948">
        <v>86.913799999999995</v>
      </c>
      <c r="M29948">
        <v>40509</v>
      </c>
      <c r="N29948" t="s">
        <v>37759</v>
      </c>
      <c r="O29948" t="s">
        <v>3785</v>
      </c>
      <c r="P29948" t="s">
        <v>3724</v>
      </c>
      <c r="Q29948" t="s">
        <v>26</v>
      </c>
      <c r="R29948" t="s">
        <v>784</v>
      </c>
      <c r="S29948" t="s">
        <v>28</v>
      </c>
    </row>
    <row r="29949" spans="1:19" x14ac:dyDescent="0.25">
      <c r="A29949">
        <v>491</v>
      </c>
      <c r="B29949" s="1">
        <v>40972</v>
      </c>
      <c r="C29949">
        <v>99865</v>
      </c>
      <c r="D29949">
        <v>9</v>
      </c>
      <c r="E29949">
        <v>1</v>
      </c>
      <c r="F29949" t="s">
        <v>36589</v>
      </c>
      <c r="G29949" t="s">
        <v>20</v>
      </c>
      <c r="H29949" t="s">
        <v>21</v>
      </c>
      <c r="I29949">
        <v>7</v>
      </c>
      <c r="J29949" t="s">
        <v>22</v>
      </c>
      <c r="K29949">
        <v>63.447000000000003</v>
      </c>
      <c r="L29949">
        <v>86.913799999999995</v>
      </c>
      <c r="M29949">
        <v>40601</v>
      </c>
      <c r="N29949" t="s">
        <v>37760</v>
      </c>
      <c r="O29949" t="s">
        <v>3744</v>
      </c>
      <c r="P29949" t="s">
        <v>3724</v>
      </c>
      <c r="Q29949" t="s">
        <v>26</v>
      </c>
      <c r="R29949" t="s">
        <v>784</v>
      </c>
      <c r="S29949" t="s">
        <v>28</v>
      </c>
    </row>
    <row r="29950" spans="1:19" x14ac:dyDescent="0.25">
      <c r="A29950">
        <v>491</v>
      </c>
      <c r="B29950" s="1">
        <v>40708</v>
      </c>
      <c r="C29950">
        <v>175976</v>
      </c>
      <c r="D29950">
        <v>15</v>
      </c>
      <c r="E29950">
        <v>1</v>
      </c>
      <c r="F29950" t="s">
        <v>36589</v>
      </c>
      <c r="G29950" t="s">
        <v>20</v>
      </c>
      <c r="H29950" t="s">
        <v>21</v>
      </c>
      <c r="I29950">
        <v>7</v>
      </c>
      <c r="J29950" t="s">
        <v>22</v>
      </c>
      <c r="K29950">
        <v>63.447000000000003</v>
      </c>
      <c r="L29950">
        <v>86.913799999999995</v>
      </c>
      <c r="M29950">
        <v>41018</v>
      </c>
      <c r="N29950" t="s">
        <v>37761</v>
      </c>
      <c r="O29950" t="s">
        <v>37762</v>
      </c>
      <c r="P29950" t="s">
        <v>3724</v>
      </c>
      <c r="Q29950" t="s">
        <v>26</v>
      </c>
      <c r="R29950" t="s">
        <v>784</v>
      </c>
      <c r="S29950" t="s">
        <v>28</v>
      </c>
    </row>
    <row r="29951" spans="1:19" x14ac:dyDescent="0.25">
      <c r="A29951">
        <v>491</v>
      </c>
      <c r="B29951" s="1">
        <v>41003</v>
      </c>
      <c r="C29951">
        <v>170594</v>
      </c>
      <c r="D29951">
        <v>3</v>
      </c>
      <c r="E29951">
        <v>1</v>
      </c>
      <c r="F29951" t="s">
        <v>36589</v>
      </c>
      <c r="G29951" t="s">
        <v>20</v>
      </c>
      <c r="H29951" t="s">
        <v>21</v>
      </c>
      <c r="I29951">
        <v>7</v>
      </c>
      <c r="J29951" t="s">
        <v>22</v>
      </c>
      <c r="K29951">
        <v>63.447000000000003</v>
      </c>
      <c r="L29951">
        <v>86.913799999999995</v>
      </c>
      <c r="M29951">
        <v>40219</v>
      </c>
      <c r="N29951" t="s">
        <v>37763</v>
      </c>
      <c r="O29951" t="s">
        <v>3794</v>
      </c>
      <c r="P29951" t="s">
        <v>3724</v>
      </c>
      <c r="Q29951" t="s">
        <v>26</v>
      </c>
      <c r="R29951" t="s">
        <v>784</v>
      </c>
      <c r="S29951" t="s">
        <v>28</v>
      </c>
    </row>
    <row r="29952" spans="1:19" x14ac:dyDescent="0.25">
      <c r="A29952">
        <v>491</v>
      </c>
      <c r="B29952" s="1">
        <v>40907</v>
      </c>
      <c r="C29952">
        <v>119795</v>
      </c>
      <c r="D29952">
        <v>3</v>
      </c>
      <c r="E29952">
        <v>1</v>
      </c>
      <c r="F29952" t="s">
        <v>36589</v>
      </c>
      <c r="G29952" t="s">
        <v>20</v>
      </c>
      <c r="H29952" t="s">
        <v>21</v>
      </c>
      <c r="I29952">
        <v>7</v>
      </c>
      <c r="J29952" t="s">
        <v>22</v>
      </c>
      <c r="K29952">
        <v>63.447000000000003</v>
      </c>
      <c r="L29952">
        <v>86.913799999999995</v>
      </c>
      <c r="M29952">
        <v>40216</v>
      </c>
      <c r="N29952" t="s">
        <v>37764</v>
      </c>
      <c r="O29952" t="s">
        <v>3794</v>
      </c>
      <c r="P29952" t="s">
        <v>3724</v>
      </c>
      <c r="Q29952" t="s">
        <v>26</v>
      </c>
      <c r="R29952" t="s">
        <v>784</v>
      </c>
      <c r="S29952" t="s">
        <v>28</v>
      </c>
    </row>
    <row r="29953" spans="1:19" x14ac:dyDescent="0.25">
      <c r="A29953">
        <v>491</v>
      </c>
      <c r="B29953" s="1">
        <v>40762</v>
      </c>
      <c r="C29953">
        <v>82113</v>
      </c>
      <c r="D29953">
        <v>2</v>
      </c>
      <c r="E29953">
        <v>1</v>
      </c>
      <c r="F29953" t="s">
        <v>36589</v>
      </c>
      <c r="G29953" t="s">
        <v>20</v>
      </c>
      <c r="H29953" t="s">
        <v>21</v>
      </c>
      <c r="I29953">
        <v>7</v>
      </c>
      <c r="J29953" t="s">
        <v>22</v>
      </c>
      <c r="K29953">
        <v>63.447000000000003</v>
      </c>
      <c r="L29953">
        <v>86.913799999999995</v>
      </c>
      <c r="M29953">
        <v>40272</v>
      </c>
      <c r="N29953" t="s">
        <v>37765</v>
      </c>
      <c r="O29953" t="s">
        <v>3794</v>
      </c>
      <c r="P29953" t="s">
        <v>3724</v>
      </c>
      <c r="Q29953" t="s">
        <v>26</v>
      </c>
      <c r="R29953" t="s">
        <v>784</v>
      </c>
      <c r="S29953" t="s">
        <v>28</v>
      </c>
    </row>
    <row r="29954" spans="1:19" x14ac:dyDescent="0.25">
      <c r="A29954">
        <v>491</v>
      </c>
      <c r="B29954" s="1">
        <v>40605</v>
      </c>
      <c r="C29954">
        <v>175971</v>
      </c>
      <c r="D29954">
        <v>5</v>
      </c>
      <c r="E29954">
        <v>1</v>
      </c>
      <c r="F29954" t="s">
        <v>36589</v>
      </c>
      <c r="G29954" t="s">
        <v>20</v>
      </c>
      <c r="H29954" t="s">
        <v>21</v>
      </c>
      <c r="I29954">
        <v>7</v>
      </c>
      <c r="J29954" t="s">
        <v>22</v>
      </c>
      <c r="K29954">
        <v>63.447000000000003</v>
      </c>
      <c r="L29954">
        <v>86.913799999999995</v>
      </c>
      <c r="M29954">
        <v>41018</v>
      </c>
      <c r="N29954" t="s">
        <v>37766</v>
      </c>
      <c r="O29954" t="s">
        <v>37762</v>
      </c>
      <c r="P29954" t="s">
        <v>3724</v>
      </c>
      <c r="Q29954" t="s">
        <v>26</v>
      </c>
      <c r="R29954" t="s">
        <v>784</v>
      </c>
      <c r="S29954" t="s">
        <v>28</v>
      </c>
    </row>
    <row r="29955" spans="1:19" x14ac:dyDescent="0.25">
      <c r="A29955">
        <v>491</v>
      </c>
      <c r="B29955" s="1">
        <v>40652</v>
      </c>
      <c r="C29955">
        <v>128196</v>
      </c>
      <c r="D29955">
        <v>3</v>
      </c>
      <c r="E29955">
        <v>1</v>
      </c>
      <c r="F29955" t="s">
        <v>36589</v>
      </c>
      <c r="G29955" t="s">
        <v>20</v>
      </c>
      <c r="H29955" t="s">
        <v>21</v>
      </c>
      <c r="I29955">
        <v>7</v>
      </c>
      <c r="J29955" t="s">
        <v>22</v>
      </c>
      <c r="K29955">
        <v>63.447000000000003</v>
      </c>
      <c r="L29955">
        <v>86.913799999999995</v>
      </c>
      <c r="M29955">
        <v>40245</v>
      </c>
      <c r="N29955" t="s">
        <v>37767</v>
      </c>
      <c r="O29955" t="s">
        <v>3794</v>
      </c>
      <c r="P29955" t="s">
        <v>3724</v>
      </c>
      <c r="Q29955" t="s">
        <v>26</v>
      </c>
      <c r="R29955" t="s">
        <v>784</v>
      </c>
      <c r="S29955" t="s">
        <v>28</v>
      </c>
    </row>
    <row r="29956" spans="1:19" x14ac:dyDescent="0.25">
      <c r="A29956">
        <v>491</v>
      </c>
      <c r="B29956" s="1">
        <v>41117</v>
      </c>
      <c r="C29956">
        <v>58562</v>
      </c>
      <c r="D29956">
        <v>19</v>
      </c>
      <c r="E29956">
        <v>1</v>
      </c>
      <c r="F29956" t="s">
        <v>36589</v>
      </c>
      <c r="G29956" t="s">
        <v>20</v>
      </c>
      <c r="H29956" t="s">
        <v>21</v>
      </c>
      <c r="I29956">
        <v>7</v>
      </c>
      <c r="J29956" t="s">
        <v>22</v>
      </c>
      <c r="K29956">
        <v>63.447000000000003</v>
      </c>
      <c r="L29956">
        <v>86.913799999999995</v>
      </c>
      <c r="M29956">
        <v>21702</v>
      </c>
      <c r="N29956" t="s">
        <v>37768</v>
      </c>
      <c r="O29956" t="s">
        <v>4100</v>
      </c>
      <c r="P29956" t="s">
        <v>4035</v>
      </c>
      <c r="Q29956" t="s">
        <v>26</v>
      </c>
      <c r="R29956" t="s">
        <v>1394</v>
      </c>
      <c r="S29956" t="s">
        <v>28</v>
      </c>
    </row>
    <row r="29957" spans="1:19" x14ac:dyDescent="0.25">
      <c r="A29957">
        <v>491</v>
      </c>
      <c r="B29957" s="1">
        <v>42299</v>
      </c>
      <c r="C29957">
        <v>117598</v>
      </c>
      <c r="D29957">
        <v>18</v>
      </c>
      <c r="E29957">
        <v>1</v>
      </c>
      <c r="F29957" t="s">
        <v>36589</v>
      </c>
      <c r="G29957" t="s">
        <v>20</v>
      </c>
      <c r="H29957" t="s">
        <v>21</v>
      </c>
      <c r="I29957">
        <v>7</v>
      </c>
      <c r="J29957" t="s">
        <v>22</v>
      </c>
      <c r="K29957">
        <v>63.447000000000003</v>
      </c>
      <c r="L29957">
        <v>86.913799999999995</v>
      </c>
      <c r="M29957">
        <v>20723</v>
      </c>
      <c r="N29957" t="s">
        <v>37769</v>
      </c>
      <c r="O29957" t="s">
        <v>4098</v>
      </c>
      <c r="P29957" t="s">
        <v>4035</v>
      </c>
      <c r="Q29957" t="s">
        <v>26</v>
      </c>
      <c r="R29957" t="s">
        <v>1394</v>
      </c>
      <c r="S29957" t="s">
        <v>28</v>
      </c>
    </row>
    <row r="29958" spans="1:19" x14ac:dyDescent="0.25">
      <c r="A29958">
        <v>491</v>
      </c>
      <c r="B29958" s="1">
        <v>40807</v>
      </c>
      <c r="C29958">
        <v>75346</v>
      </c>
      <c r="D29958">
        <v>21</v>
      </c>
      <c r="E29958">
        <v>1</v>
      </c>
      <c r="F29958" t="s">
        <v>36589</v>
      </c>
      <c r="G29958" t="s">
        <v>20</v>
      </c>
      <c r="H29958" t="s">
        <v>21</v>
      </c>
      <c r="I29958">
        <v>7</v>
      </c>
      <c r="J29958" t="s">
        <v>22</v>
      </c>
      <c r="K29958">
        <v>63.447000000000003</v>
      </c>
      <c r="L29958">
        <v>86.913799999999995</v>
      </c>
      <c r="M29958">
        <v>21703</v>
      </c>
      <c r="N29958" t="s">
        <v>37770</v>
      </c>
      <c r="O29958" t="s">
        <v>4100</v>
      </c>
      <c r="P29958" t="s">
        <v>4035</v>
      </c>
      <c r="Q29958" t="s">
        <v>26</v>
      </c>
      <c r="R29958" t="s">
        <v>1394</v>
      </c>
      <c r="S29958" t="s">
        <v>28</v>
      </c>
    </row>
    <row r="29959" spans="1:19" x14ac:dyDescent="0.25">
      <c r="A29959">
        <v>491</v>
      </c>
      <c r="B29959" s="1">
        <v>42519</v>
      </c>
      <c r="C29959">
        <v>140284</v>
      </c>
      <c r="D29959">
        <v>22</v>
      </c>
      <c r="E29959">
        <v>1</v>
      </c>
      <c r="F29959" t="s">
        <v>36589</v>
      </c>
      <c r="G29959" t="s">
        <v>20</v>
      </c>
      <c r="H29959" t="s">
        <v>21</v>
      </c>
      <c r="I29959">
        <v>7</v>
      </c>
      <c r="J29959" t="s">
        <v>22</v>
      </c>
      <c r="K29959">
        <v>63.447000000000003</v>
      </c>
      <c r="L29959">
        <v>86.913799999999995</v>
      </c>
      <c r="M29959">
        <v>21901</v>
      </c>
      <c r="N29959" t="s">
        <v>37771</v>
      </c>
      <c r="O29959" t="s">
        <v>15042</v>
      </c>
      <c r="P29959" t="s">
        <v>4035</v>
      </c>
      <c r="Q29959" t="s">
        <v>26</v>
      </c>
      <c r="R29959" t="s">
        <v>1394</v>
      </c>
      <c r="S29959" t="s">
        <v>28</v>
      </c>
    </row>
    <row r="29960" spans="1:19" x14ac:dyDescent="0.25">
      <c r="A29960">
        <v>491</v>
      </c>
      <c r="B29960" s="1">
        <v>42277</v>
      </c>
      <c r="C29960">
        <v>196499</v>
      </c>
      <c r="D29960">
        <v>13</v>
      </c>
      <c r="E29960">
        <v>1</v>
      </c>
      <c r="F29960" t="s">
        <v>36589</v>
      </c>
      <c r="G29960" t="s">
        <v>20</v>
      </c>
      <c r="H29960" t="s">
        <v>21</v>
      </c>
      <c r="I29960">
        <v>7</v>
      </c>
      <c r="J29960" t="s">
        <v>22</v>
      </c>
      <c r="K29960">
        <v>63.447000000000003</v>
      </c>
      <c r="L29960">
        <v>86.913799999999995</v>
      </c>
      <c r="M29960">
        <v>21154</v>
      </c>
      <c r="N29960" t="s">
        <v>37772</v>
      </c>
      <c r="O29960" t="s">
        <v>4203</v>
      </c>
      <c r="P29960" t="s">
        <v>4035</v>
      </c>
      <c r="Q29960" t="s">
        <v>26</v>
      </c>
      <c r="R29960" t="s">
        <v>1394</v>
      </c>
      <c r="S29960" t="s">
        <v>28</v>
      </c>
    </row>
    <row r="29961" spans="1:19" x14ac:dyDescent="0.25">
      <c r="A29961">
        <v>491</v>
      </c>
      <c r="B29961" s="1">
        <v>42460</v>
      </c>
      <c r="C29961">
        <v>107315</v>
      </c>
      <c r="D29961">
        <v>21</v>
      </c>
      <c r="E29961">
        <v>1</v>
      </c>
      <c r="F29961" t="s">
        <v>36589</v>
      </c>
      <c r="G29961" t="s">
        <v>20</v>
      </c>
      <c r="H29961" t="s">
        <v>21</v>
      </c>
      <c r="I29961">
        <v>7</v>
      </c>
      <c r="J29961" t="s">
        <v>22</v>
      </c>
      <c r="K29961">
        <v>63.447000000000003</v>
      </c>
      <c r="L29961">
        <v>86.913799999999995</v>
      </c>
      <c r="M29961">
        <v>21014</v>
      </c>
      <c r="N29961" t="s">
        <v>37773</v>
      </c>
      <c r="O29961" t="s">
        <v>4120</v>
      </c>
      <c r="P29961" t="s">
        <v>4035</v>
      </c>
      <c r="Q29961" t="s">
        <v>26</v>
      </c>
      <c r="R29961" t="s">
        <v>1394</v>
      </c>
      <c r="S29961" t="s">
        <v>28</v>
      </c>
    </row>
    <row r="29962" spans="1:19" x14ac:dyDescent="0.25">
      <c r="A29962">
        <v>491</v>
      </c>
      <c r="B29962" s="1">
        <v>42551</v>
      </c>
      <c r="C29962">
        <v>179962</v>
      </c>
      <c r="D29962">
        <v>17</v>
      </c>
      <c r="E29962">
        <v>1</v>
      </c>
      <c r="F29962" t="s">
        <v>36589</v>
      </c>
      <c r="G29962" t="s">
        <v>20</v>
      </c>
      <c r="H29962" t="s">
        <v>21</v>
      </c>
      <c r="I29962">
        <v>7</v>
      </c>
      <c r="J29962" t="s">
        <v>22</v>
      </c>
      <c r="K29962">
        <v>63.447000000000003</v>
      </c>
      <c r="L29962">
        <v>86.913799999999995</v>
      </c>
      <c r="M29962">
        <v>21617</v>
      </c>
      <c r="N29962" t="s">
        <v>8862</v>
      </c>
      <c r="O29962" t="s">
        <v>19880</v>
      </c>
      <c r="P29962" t="s">
        <v>4035</v>
      </c>
      <c r="Q29962" t="s">
        <v>26</v>
      </c>
      <c r="R29962" t="s">
        <v>1394</v>
      </c>
      <c r="S29962" t="s">
        <v>28</v>
      </c>
    </row>
    <row r="29963" spans="1:19" x14ac:dyDescent="0.25">
      <c r="A29963">
        <v>491</v>
      </c>
      <c r="B29963" s="1">
        <v>42216</v>
      </c>
      <c r="C29963">
        <v>114222</v>
      </c>
      <c r="D29963">
        <v>3</v>
      </c>
      <c r="E29963">
        <v>1</v>
      </c>
      <c r="F29963" t="s">
        <v>36589</v>
      </c>
      <c r="G29963" t="s">
        <v>20</v>
      </c>
      <c r="H29963" t="s">
        <v>21</v>
      </c>
      <c r="I29963">
        <v>7</v>
      </c>
      <c r="J29963" t="s">
        <v>22</v>
      </c>
      <c r="K29963">
        <v>63.447000000000003</v>
      </c>
      <c r="L29963">
        <v>86.913799999999995</v>
      </c>
      <c r="M29963">
        <v>21742</v>
      </c>
      <c r="N29963" t="s">
        <v>37774</v>
      </c>
      <c r="O29963" t="s">
        <v>4096</v>
      </c>
      <c r="P29963" t="s">
        <v>4035</v>
      </c>
      <c r="Q29963" t="s">
        <v>26</v>
      </c>
      <c r="R29963" t="s">
        <v>1394</v>
      </c>
      <c r="S29963" t="s">
        <v>28</v>
      </c>
    </row>
    <row r="29964" spans="1:19" x14ac:dyDescent="0.25">
      <c r="A29964">
        <v>491</v>
      </c>
      <c r="B29964" s="1">
        <v>42458</v>
      </c>
      <c r="C29964">
        <v>212829</v>
      </c>
      <c r="D29964">
        <v>13</v>
      </c>
      <c r="E29964">
        <v>1</v>
      </c>
      <c r="F29964" t="s">
        <v>36589</v>
      </c>
      <c r="G29964" t="s">
        <v>20</v>
      </c>
      <c r="H29964" t="s">
        <v>21</v>
      </c>
      <c r="I29964">
        <v>7</v>
      </c>
      <c r="J29964" t="s">
        <v>22</v>
      </c>
      <c r="K29964">
        <v>63.447000000000003</v>
      </c>
      <c r="L29964">
        <v>86.913799999999995</v>
      </c>
      <c r="M29964">
        <v>21722</v>
      </c>
      <c r="N29964" t="s">
        <v>37775</v>
      </c>
      <c r="O29964" t="s">
        <v>4102</v>
      </c>
      <c r="P29964" t="s">
        <v>4035</v>
      </c>
      <c r="Q29964" t="s">
        <v>26</v>
      </c>
      <c r="R29964" t="s">
        <v>1394</v>
      </c>
      <c r="S29964" t="s">
        <v>28</v>
      </c>
    </row>
    <row r="29965" spans="1:19" x14ac:dyDescent="0.25">
      <c r="A29965">
        <v>491</v>
      </c>
      <c r="B29965" s="1">
        <v>42490</v>
      </c>
      <c r="C29965">
        <v>37368</v>
      </c>
      <c r="D29965">
        <v>15</v>
      </c>
      <c r="E29965">
        <v>1</v>
      </c>
      <c r="F29965" t="s">
        <v>36589</v>
      </c>
      <c r="G29965" t="s">
        <v>20</v>
      </c>
      <c r="H29965" t="s">
        <v>21</v>
      </c>
      <c r="I29965">
        <v>7</v>
      </c>
      <c r="J29965" t="s">
        <v>22</v>
      </c>
      <c r="K29965">
        <v>63.447000000000003</v>
      </c>
      <c r="L29965">
        <v>86.913799999999995</v>
      </c>
      <c r="M29965">
        <v>21740</v>
      </c>
      <c r="N29965" t="s">
        <v>37776</v>
      </c>
      <c r="O29965" t="s">
        <v>4096</v>
      </c>
      <c r="P29965" t="s">
        <v>4035</v>
      </c>
      <c r="Q29965" t="s">
        <v>26</v>
      </c>
      <c r="R29965" t="s">
        <v>1394</v>
      </c>
      <c r="S29965" t="s">
        <v>28</v>
      </c>
    </row>
    <row r="29966" spans="1:19" x14ac:dyDescent="0.25">
      <c r="A29966">
        <v>491</v>
      </c>
      <c r="B29966" s="1">
        <v>42526</v>
      </c>
      <c r="C29966">
        <v>75347</v>
      </c>
      <c r="D29966">
        <v>16</v>
      </c>
      <c r="E29966">
        <v>1</v>
      </c>
      <c r="F29966" t="s">
        <v>36589</v>
      </c>
      <c r="G29966" t="s">
        <v>20</v>
      </c>
      <c r="H29966" t="s">
        <v>21</v>
      </c>
      <c r="I29966">
        <v>7</v>
      </c>
      <c r="J29966" t="s">
        <v>22</v>
      </c>
      <c r="K29966">
        <v>63.447000000000003</v>
      </c>
      <c r="L29966">
        <v>86.913799999999995</v>
      </c>
      <c r="M29966">
        <v>21703</v>
      </c>
      <c r="N29966" t="s">
        <v>37777</v>
      </c>
      <c r="O29966" t="s">
        <v>4100</v>
      </c>
      <c r="P29966" t="s">
        <v>4035</v>
      </c>
      <c r="Q29966" t="s">
        <v>26</v>
      </c>
      <c r="R29966" t="s">
        <v>1394</v>
      </c>
      <c r="S29966" t="s">
        <v>28</v>
      </c>
    </row>
    <row r="29967" spans="1:19" x14ac:dyDescent="0.25">
      <c r="A29967">
        <v>491</v>
      </c>
      <c r="B29967" s="1">
        <v>40670</v>
      </c>
      <c r="C29967">
        <v>165806</v>
      </c>
      <c r="D29967">
        <v>18</v>
      </c>
      <c r="E29967">
        <v>1</v>
      </c>
      <c r="F29967" t="s">
        <v>36589</v>
      </c>
      <c r="G29967" t="s">
        <v>20</v>
      </c>
      <c r="H29967" t="s">
        <v>21</v>
      </c>
      <c r="I29967">
        <v>7</v>
      </c>
      <c r="J29967" t="s">
        <v>22</v>
      </c>
      <c r="K29967">
        <v>63.447000000000003</v>
      </c>
      <c r="L29967">
        <v>86.913799999999995</v>
      </c>
      <c r="M29967">
        <v>21076</v>
      </c>
      <c r="N29967" t="s">
        <v>37778</v>
      </c>
      <c r="O29967" t="s">
        <v>37779</v>
      </c>
      <c r="P29967" t="s">
        <v>4035</v>
      </c>
      <c r="Q29967" t="s">
        <v>26</v>
      </c>
      <c r="R29967" t="s">
        <v>1394</v>
      </c>
      <c r="S29967" t="s">
        <v>28</v>
      </c>
    </row>
    <row r="29968" spans="1:19" x14ac:dyDescent="0.25">
      <c r="A29968">
        <v>491</v>
      </c>
      <c r="B29968" s="1">
        <v>40846</v>
      </c>
      <c r="C29968">
        <v>127605</v>
      </c>
      <c r="D29968">
        <v>17</v>
      </c>
      <c r="E29968">
        <v>1</v>
      </c>
      <c r="F29968" t="s">
        <v>36589</v>
      </c>
      <c r="G29968" t="s">
        <v>20</v>
      </c>
      <c r="H29968" t="s">
        <v>21</v>
      </c>
      <c r="I29968">
        <v>7</v>
      </c>
      <c r="J29968" t="s">
        <v>22</v>
      </c>
      <c r="K29968">
        <v>63.447000000000003</v>
      </c>
      <c r="L29968">
        <v>86.913799999999995</v>
      </c>
      <c r="M29968">
        <v>21774</v>
      </c>
      <c r="N29968" t="s">
        <v>37780</v>
      </c>
      <c r="O29968" t="s">
        <v>4141</v>
      </c>
      <c r="P29968" t="s">
        <v>4035</v>
      </c>
      <c r="Q29968" t="s">
        <v>26</v>
      </c>
      <c r="R29968" t="s">
        <v>1394</v>
      </c>
      <c r="S29968" t="s">
        <v>28</v>
      </c>
    </row>
    <row r="29969" spans="1:19" x14ac:dyDescent="0.25">
      <c r="A29969">
        <v>491</v>
      </c>
      <c r="B29969" s="1">
        <v>41075</v>
      </c>
      <c r="C29969">
        <v>172178</v>
      </c>
      <c r="D29969">
        <v>5</v>
      </c>
      <c r="E29969">
        <v>1</v>
      </c>
      <c r="F29969" t="s">
        <v>36589</v>
      </c>
      <c r="G29969" t="s">
        <v>20</v>
      </c>
      <c r="H29969" t="s">
        <v>21</v>
      </c>
      <c r="I29969">
        <v>7</v>
      </c>
      <c r="J29969" t="s">
        <v>22</v>
      </c>
      <c r="K29969">
        <v>63.447000000000003</v>
      </c>
      <c r="L29969">
        <v>86.913799999999995</v>
      </c>
      <c r="M29969">
        <v>20906</v>
      </c>
      <c r="N29969" t="s">
        <v>37781</v>
      </c>
      <c r="O29969" t="s">
        <v>4154</v>
      </c>
      <c r="P29969" t="s">
        <v>4035</v>
      </c>
      <c r="Q29969" t="s">
        <v>26</v>
      </c>
      <c r="R29969" t="s">
        <v>1394</v>
      </c>
      <c r="S29969" t="s">
        <v>28</v>
      </c>
    </row>
    <row r="29970" spans="1:19" x14ac:dyDescent="0.25">
      <c r="A29970">
        <v>491</v>
      </c>
      <c r="B29970" s="1">
        <v>41028</v>
      </c>
      <c r="C29970">
        <v>251614</v>
      </c>
      <c r="D29970">
        <v>4</v>
      </c>
      <c r="E29970">
        <v>1</v>
      </c>
      <c r="F29970" t="s">
        <v>36589</v>
      </c>
      <c r="G29970" t="s">
        <v>20</v>
      </c>
      <c r="H29970" t="s">
        <v>21</v>
      </c>
      <c r="I29970">
        <v>7</v>
      </c>
      <c r="J29970" t="s">
        <v>22</v>
      </c>
      <c r="K29970">
        <v>63.447000000000003</v>
      </c>
      <c r="L29970">
        <v>86.913799999999995</v>
      </c>
      <c r="M29970">
        <v>21013</v>
      </c>
      <c r="N29970" t="s">
        <v>37782</v>
      </c>
      <c r="O29970" t="s">
        <v>37783</v>
      </c>
      <c r="P29970" t="s">
        <v>4035</v>
      </c>
      <c r="Q29970" t="s">
        <v>26</v>
      </c>
      <c r="R29970" t="s">
        <v>1394</v>
      </c>
      <c r="S29970" t="s">
        <v>28</v>
      </c>
    </row>
    <row r="29971" spans="1:19" x14ac:dyDescent="0.25">
      <c r="A29971">
        <v>491</v>
      </c>
      <c r="B29971" s="1">
        <v>40592</v>
      </c>
      <c r="C29971">
        <v>248820</v>
      </c>
      <c r="D29971">
        <v>7</v>
      </c>
      <c r="E29971">
        <v>1</v>
      </c>
      <c r="F29971" t="s">
        <v>36589</v>
      </c>
      <c r="G29971" t="s">
        <v>20</v>
      </c>
      <c r="H29971" t="s">
        <v>21</v>
      </c>
      <c r="I29971">
        <v>7</v>
      </c>
      <c r="J29971" t="s">
        <v>22</v>
      </c>
      <c r="K29971">
        <v>63.447000000000003</v>
      </c>
      <c r="L29971">
        <v>86.913799999999995</v>
      </c>
      <c r="M29971">
        <v>21830</v>
      </c>
      <c r="N29971" t="s">
        <v>37784</v>
      </c>
      <c r="O29971" t="s">
        <v>37785</v>
      </c>
      <c r="P29971" t="s">
        <v>4035</v>
      </c>
      <c r="Q29971" t="s">
        <v>26</v>
      </c>
      <c r="R29971" t="s">
        <v>1394</v>
      </c>
      <c r="S29971" t="s">
        <v>28</v>
      </c>
    </row>
    <row r="29972" spans="1:19" x14ac:dyDescent="0.25">
      <c r="A29972">
        <v>491</v>
      </c>
      <c r="B29972" s="1">
        <v>40627</v>
      </c>
      <c r="C29972">
        <v>176916</v>
      </c>
      <c r="D29972">
        <v>3</v>
      </c>
      <c r="E29972">
        <v>1</v>
      </c>
      <c r="F29972" t="s">
        <v>36589</v>
      </c>
      <c r="G29972" t="s">
        <v>20</v>
      </c>
      <c r="H29972" t="s">
        <v>21</v>
      </c>
      <c r="I29972">
        <v>7</v>
      </c>
      <c r="J29972" t="s">
        <v>22</v>
      </c>
      <c r="K29972">
        <v>63.447000000000003</v>
      </c>
      <c r="L29972">
        <v>86.913799999999995</v>
      </c>
      <c r="M29972">
        <v>21793</v>
      </c>
      <c r="N29972" t="s">
        <v>37786</v>
      </c>
      <c r="O29972" t="s">
        <v>4112</v>
      </c>
      <c r="P29972" t="s">
        <v>4035</v>
      </c>
      <c r="Q29972" t="s">
        <v>26</v>
      </c>
      <c r="R29972" t="s">
        <v>1394</v>
      </c>
      <c r="S29972" t="s">
        <v>28</v>
      </c>
    </row>
    <row r="29973" spans="1:19" x14ac:dyDescent="0.25">
      <c r="A29973">
        <v>491</v>
      </c>
      <c r="B29973" s="1">
        <v>40625</v>
      </c>
      <c r="C29973">
        <v>157526</v>
      </c>
      <c r="D29973">
        <v>2</v>
      </c>
      <c r="E29973">
        <v>1</v>
      </c>
      <c r="F29973" t="s">
        <v>36589</v>
      </c>
      <c r="G29973" t="s">
        <v>20</v>
      </c>
      <c r="H29973" t="s">
        <v>21</v>
      </c>
      <c r="I29973">
        <v>7</v>
      </c>
      <c r="J29973" t="s">
        <v>22</v>
      </c>
      <c r="K29973">
        <v>63.447000000000003</v>
      </c>
      <c r="L29973">
        <v>86.913799999999995</v>
      </c>
      <c r="M29973">
        <v>21224</v>
      </c>
      <c r="N29973" t="s">
        <v>37787</v>
      </c>
      <c r="O29973" t="s">
        <v>4165</v>
      </c>
      <c r="P29973" t="s">
        <v>4035</v>
      </c>
      <c r="Q29973" t="s">
        <v>26</v>
      </c>
      <c r="R29973" t="s">
        <v>1394</v>
      </c>
      <c r="S29973" t="s">
        <v>28</v>
      </c>
    </row>
    <row r="29974" spans="1:19" x14ac:dyDescent="0.25">
      <c r="A29974">
        <v>491</v>
      </c>
      <c r="B29974" s="1">
        <v>40765</v>
      </c>
      <c r="C29974">
        <v>179912</v>
      </c>
      <c r="D29974">
        <v>4</v>
      </c>
      <c r="E29974">
        <v>1</v>
      </c>
      <c r="F29974" t="s">
        <v>36589</v>
      </c>
      <c r="G29974" t="s">
        <v>20</v>
      </c>
      <c r="H29974" t="s">
        <v>21</v>
      </c>
      <c r="I29974">
        <v>7</v>
      </c>
      <c r="J29974" t="s">
        <v>22</v>
      </c>
      <c r="K29974">
        <v>63.447000000000003</v>
      </c>
      <c r="L29974">
        <v>86.913799999999995</v>
      </c>
      <c r="M29974">
        <v>21795</v>
      </c>
      <c r="N29974" t="s">
        <v>37788</v>
      </c>
      <c r="O29974" t="s">
        <v>17959</v>
      </c>
      <c r="P29974" t="s">
        <v>4035</v>
      </c>
      <c r="Q29974" t="s">
        <v>26</v>
      </c>
      <c r="R29974" t="s">
        <v>1394</v>
      </c>
      <c r="S29974" t="s">
        <v>28</v>
      </c>
    </row>
    <row r="29975" spans="1:19" x14ac:dyDescent="0.25">
      <c r="A29975">
        <v>491</v>
      </c>
      <c r="B29975" s="1">
        <v>40633</v>
      </c>
      <c r="C29975">
        <v>107307</v>
      </c>
      <c r="D29975">
        <v>4</v>
      </c>
      <c r="E29975">
        <v>1</v>
      </c>
      <c r="F29975" t="s">
        <v>36589</v>
      </c>
      <c r="G29975" t="s">
        <v>20</v>
      </c>
      <c r="H29975" t="s">
        <v>21</v>
      </c>
      <c r="I29975">
        <v>7</v>
      </c>
      <c r="J29975" t="s">
        <v>22</v>
      </c>
      <c r="K29975">
        <v>63.447000000000003</v>
      </c>
      <c r="L29975">
        <v>86.913799999999995</v>
      </c>
      <c r="M29975">
        <v>21014</v>
      </c>
      <c r="N29975" t="s">
        <v>37789</v>
      </c>
      <c r="O29975" t="s">
        <v>4120</v>
      </c>
      <c r="P29975" t="s">
        <v>4035</v>
      </c>
      <c r="Q29975" t="s">
        <v>26</v>
      </c>
      <c r="R29975" t="s">
        <v>1394</v>
      </c>
      <c r="S29975" t="s">
        <v>28</v>
      </c>
    </row>
    <row r="29976" spans="1:19" x14ac:dyDescent="0.25">
      <c r="A29976">
        <v>491</v>
      </c>
      <c r="B29976" s="1">
        <v>40994</v>
      </c>
      <c r="C29976">
        <v>216482</v>
      </c>
      <c r="D29976">
        <v>9</v>
      </c>
      <c r="E29976">
        <v>1</v>
      </c>
      <c r="F29976" t="s">
        <v>36589</v>
      </c>
      <c r="G29976" t="s">
        <v>20</v>
      </c>
      <c r="H29976" t="s">
        <v>21</v>
      </c>
      <c r="I29976">
        <v>7</v>
      </c>
      <c r="J29976" t="s">
        <v>22</v>
      </c>
      <c r="K29976">
        <v>63.447000000000003</v>
      </c>
      <c r="L29976">
        <v>86.913799999999995</v>
      </c>
      <c r="M29976">
        <v>19975</v>
      </c>
      <c r="N29976" t="s">
        <v>37790</v>
      </c>
      <c r="O29976" t="s">
        <v>37791</v>
      </c>
      <c r="P29976" t="s">
        <v>4047</v>
      </c>
      <c r="Q29976" t="s">
        <v>26</v>
      </c>
      <c r="R29976" t="s">
        <v>1394</v>
      </c>
      <c r="S29976" t="s">
        <v>28</v>
      </c>
    </row>
    <row r="29977" spans="1:19" x14ac:dyDescent="0.25">
      <c r="A29977">
        <v>491</v>
      </c>
      <c r="B29977" s="1">
        <v>40790</v>
      </c>
      <c r="C29977">
        <v>209444</v>
      </c>
      <c r="D29977">
        <v>22</v>
      </c>
      <c r="E29977">
        <v>1</v>
      </c>
      <c r="F29977" t="s">
        <v>36589</v>
      </c>
      <c r="G29977" t="s">
        <v>20</v>
      </c>
      <c r="H29977" t="s">
        <v>21</v>
      </c>
      <c r="I29977">
        <v>7</v>
      </c>
      <c r="J29977" t="s">
        <v>22</v>
      </c>
      <c r="K29977">
        <v>63.447000000000003</v>
      </c>
      <c r="L29977">
        <v>86.913799999999995</v>
      </c>
      <c r="M29977">
        <v>19971</v>
      </c>
      <c r="N29977" t="s">
        <v>37792</v>
      </c>
      <c r="O29977" t="s">
        <v>19873</v>
      </c>
      <c r="P29977" t="s">
        <v>4047</v>
      </c>
      <c r="Q29977" t="s">
        <v>26</v>
      </c>
      <c r="R29977" t="s">
        <v>1488</v>
      </c>
      <c r="S29977" t="s">
        <v>28</v>
      </c>
    </row>
    <row r="29978" spans="1:19" x14ac:dyDescent="0.25">
      <c r="A29978">
        <v>491</v>
      </c>
      <c r="B29978" s="1">
        <v>42307</v>
      </c>
      <c r="C29978">
        <v>162096</v>
      </c>
      <c r="D29978">
        <v>7</v>
      </c>
      <c r="E29978">
        <v>1</v>
      </c>
      <c r="F29978" t="s">
        <v>36589</v>
      </c>
      <c r="G29978" t="s">
        <v>20</v>
      </c>
      <c r="H29978" t="s">
        <v>21</v>
      </c>
      <c r="I29978">
        <v>7</v>
      </c>
      <c r="J29978" t="s">
        <v>22</v>
      </c>
      <c r="K29978">
        <v>63.447000000000003</v>
      </c>
      <c r="L29978">
        <v>86.913799999999995</v>
      </c>
      <c r="M29978">
        <v>19810</v>
      </c>
      <c r="N29978" t="s">
        <v>37793</v>
      </c>
      <c r="O29978" t="s">
        <v>4046</v>
      </c>
      <c r="P29978" t="s">
        <v>4047</v>
      </c>
      <c r="Q29978" t="s">
        <v>26</v>
      </c>
      <c r="R29978" t="s">
        <v>1488</v>
      </c>
      <c r="S29978" t="s">
        <v>28</v>
      </c>
    </row>
    <row r="29979" spans="1:19" x14ac:dyDescent="0.25">
      <c r="A29979">
        <v>491</v>
      </c>
      <c r="B29979" s="1">
        <v>42533</v>
      </c>
      <c r="C29979">
        <v>186965</v>
      </c>
      <c r="D29979">
        <v>19</v>
      </c>
      <c r="E29979">
        <v>1</v>
      </c>
      <c r="F29979" t="s">
        <v>36589</v>
      </c>
      <c r="G29979" t="s">
        <v>20</v>
      </c>
      <c r="H29979" t="s">
        <v>21</v>
      </c>
      <c r="I29979">
        <v>7</v>
      </c>
      <c r="J29979" t="s">
        <v>22</v>
      </c>
      <c r="K29979">
        <v>63.447000000000003</v>
      </c>
      <c r="L29979">
        <v>86.913799999999995</v>
      </c>
      <c r="M29979">
        <v>19707</v>
      </c>
      <c r="N29979" t="s">
        <v>37794</v>
      </c>
      <c r="O29979" t="s">
        <v>37795</v>
      </c>
      <c r="P29979" t="s">
        <v>4047</v>
      </c>
      <c r="Q29979" t="s">
        <v>26</v>
      </c>
      <c r="R29979" t="s">
        <v>1488</v>
      </c>
      <c r="S29979" t="s">
        <v>28</v>
      </c>
    </row>
    <row r="29980" spans="1:19" x14ac:dyDescent="0.25">
      <c r="A29980">
        <v>491</v>
      </c>
      <c r="B29980" s="1">
        <v>42518</v>
      </c>
      <c r="C29980">
        <v>22059</v>
      </c>
      <c r="D29980">
        <v>13</v>
      </c>
      <c r="E29980">
        <v>1</v>
      </c>
      <c r="F29980" t="s">
        <v>36589</v>
      </c>
      <c r="G29980" t="s">
        <v>20</v>
      </c>
      <c r="H29980" t="s">
        <v>21</v>
      </c>
      <c r="I29980">
        <v>7</v>
      </c>
      <c r="J29980" t="s">
        <v>22</v>
      </c>
      <c r="K29980">
        <v>63.447000000000003</v>
      </c>
      <c r="L29980">
        <v>86.913799999999995</v>
      </c>
      <c r="M29980">
        <v>21921</v>
      </c>
      <c r="N29980" t="s">
        <v>22157</v>
      </c>
      <c r="O29980" t="s">
        <v>4044</v>
      </c>
      <c r="P29980" t="s">
        <v>4035</v>
      </c>
      <c r="Q29980" t="s">
        <v>26</v>
      </c>
      <c r="R29980" t="s">
        <v>1488</v>
      </c>
      <c r="S29980" t="s">
        <v>28</v>
      </c>
    </row>
    <row r="29981" spans="1:19" x14ac:dyDescent="0.25">
      <c r="A29981">
        <v>491</v>
      </c>
      <c r="B29981" s="1">
        <v>40714</v>
      </c>
      <c r="C29981">
        <v>162099</v>
      </c>
      <c r="D29981">
        <v>15</v>
      </c>
      <c r="E29981">
        <v>1</v>
      </c>
      <c r="F29981" t="s">
        <v>36589</v>
      </c>
      <c r="G29981" t="s">
        <v>20</v>
      </c>
      <c r="H29981" t="s">
        <v>21</v>
      </c>
      <c r="I29981">
        <v>7</v>
      </c>
      <c r="J29981" t="s">
        <v>22</v>
      </c>
      <c r="K29981">
        <v>63.447000000000003</v>
      </c>
      <c r="L29981">
        <v>86.913799999999995</v>
      </c>
      <c r="M29981">
        <v>19810</v>
      </c>
      <c r="N29981" t="s">
        <v>37796</v>
      </c>
      <c r="O29981" t="s">
        <v>4046</v>
      </c>
      <c r="P29981" t="s">
        <v>4047</v>
      </c>
      <c r="Q29981" t="s">
        <v>26</v>
      </c>
      <c r="R29981" t="s">
        <v>1488</v>
      </c>
      <c r="S29981" t="s">
        <v>28</v>
      </c>
    </row>
    <row r="29982" spans="1:19" x14ac:dyDescent="0.25">
      <c r="A29982">
        <v>491</v>
      </c>
      <c r="B29982" s="1">
        <v>41029</v>
      </c>
      <c r="C29982">
        <v>153778</v>
      </c>
      <c r="D29982">
        <v>1</v>
      </c>
      <c r="E29982">
        <v>1</v>
      </c>
      <c r="F29982" t="s">
        <v>36589</v>
      </c>
      <c r="G29982" t="s">
        <v>20</v>
      </c>
      <c r="H29982" t="s">
        <v>21</v>
      </c>
      <c r="I29982">
        <v>7</v>
      </c>
      <c r="J29982" t="s">
        <v>22</v>
      </c>
      <c r="K29982">
        <v>63.447000000000003</v>
      </c>
      <c r="L29982">
        <v>86.913799999999995</v>
      </c>
      <c r="M29982">
        <v>19963</v>
      </c>
      <c r="N29982" t="s">
        <v>37797</v>
      </c>
      <c r="O29982" t="s">
        <v>24929</v>
      </c>
      <c r="P29982" t="s">
        <v>4047</v>
      </c>
      <c r="Q29982" t="s">
        <v>26</v>
      </c>
      <c r="R29982" t="s">
        <v>1488</v>
      </c>
      <c r="S29982" t="s">
        <v>28</v>
      </c>
    </row>
    <row r="29983" spans="1:19" x14ac:dyDescent="0.25">
      <c r="A29983">
        <v>491</v>
      </c>
      <c r="B29983" s="1">
        <v>40776</v>
      </c>
      <c r="C29983">
        <v>22062</v>
      </c>
      <c r="D29983">
        <v>1</v>
      </c>
      <c r="E29983">
        <v>1</v>
      </c>
      <c r="F29983" t="s">
        <v>36589</v>
      </c>
      <c r="G29983" t="s">
        <v>20</v>
      </c>
      <c r="H29983" t="s">
        <v>21</v>
      </c>
      <c r="I29983">
        <v>7</v>
      </c>
      <c r="J29983" t="s">
        <v>22</v>
      </c>
      <c r="K29983">
        <v>63.447000000000003</v>
      </c>
      <c r="L29983">
        <v>86.913799999999995</v>
      </c>
      <c r="M29983">
        <v>21921</v>
      </c>
      <c r="N29983" t="s">
        <v>24932</v>
      </c>
      <c r="O29983" t="s">
        <v>4044</v>
      </c>
      <c r="P29983" t="s">
        <v>4035</v>
      </c>
      <c r="Q29983" t="s">
        <v>26</v>
      </c>
      <c r="R29983" t="s">
        <v>1488</v>
      </c>
      <c r="S29983" t="s">
        <v>28</v>
      </c>
    </row>
    <row r="29984" spans="1:19" x14ac:dyDescent="0.25">
      <c r="A29984">
        <v>491</v>
      </c>
      <c r="B29984" s="1">
        <v>40956</v>
      </c>
      <c r="C29984">
        <v>265465</v>
      </c>
      <c r="D29984">
        <v>21</v>
      </c>
      <c r="E29984">
        <v>1</v>
      </c>
      <c r="F29984" t="s">
        <v>36589</v>
      </c>
      <c r="G29984" t="s">
        <v>20</v>
      </c>
      <c r="H29984" t="s">
        <v>21</v>
      </c>
      <c r="I29984">
        <v>7</v>
      </c>
      <c r="J29984" t="s">
        <v>22</v>
      </c>
      <c r="K29984">
        <v>63.447000000000003</v>
      </c>
      <c r="L29984">
        <v>86.913799999999995</v>
      </c>
      <c r="M29984">
        <v>1254</v>
      </c>
      <c r="N29984" t="s">
        <v>37798</v>
      </c>
      <c r="O29984" t="s">
        <v>37799</v>
      </c>
      <c r="P29984" t="s">
        <v>4025</v>
      </c>
      <c r="Q29984" t="s">
        <v>26</v>
      </c>
      <c r="R29984" t="s">
        <v>1691</v>
      </c>
      <c r="S29984" t="s">
        <v>28</v>
      </c>
    </row>
    <row r="29985" spans="1:19" x14ac:dyDescent="0.25">
      <c r="A29985">
        <v>491</v>
      </c>
      <c r="B29985" s="1">
        <v>42263</v>
      </c>
      <c r="C29985">
        <v>176294</v>
      </c>
      <c r="D29985">
        <v>15</v>
      </c>
      <c r="E29985">
        <v>1</v>
      </c>
      <c r="F29985" t="s">
        <v>36589</v>
      </c>
      <c r="G29985" t="s">
        <v>20</v>
      </c>
      <c r="H29985" t="s">
        <v>21</v>
      </c>
      <c r="I29985">
        <v>7</v>
      </c>
      <c r="J29985" t="s">
        <v>22</v>
      </c>
      <c r="K29985">
        <v>63.447000000000003</v>
      </c>
      <c r="L29985">
        <v>86.913799999999995</v>
      </c>
      <c r="M29985">
        <v>23847</v>
      </c>
      <c r="N29985" t="s">
        <v>37800</v>
      </c>
      <c r="O29985" t="s">
        <v>4006</v>
      </c>
      <c r="P29985" t="s">
        <v>4000</v>
      </c>
      <c r="Q29985" t="s">
        <v>26</v>
      </c>
      <c r="R29985" t="s">
        <v>2645</v>
      </c>
      <c r="S29985" t="s">
        <v>28</v>
      </c>
    </row>
    <row r="29986" spans="1:19" x14ac:dyDescent="0.25">
      <c r="A29986">
        <v>491</v>
      </c>
      <c r="B29986" s="1">
        <v>42427</v>
      </c>
      <c r="C29986">
        <v>222440</v>
      </c>
      <c r="D29986">
        <v>20</v>
      </c>
      <c r="E29986">
        <v>1</v>
      </c>
      <c r="F29986" t="s">
        <v>36589</v>
      </c>
      <c r="G29986" t="s">
        <v>20</v>
      </c>
      <c r="H29986" t="s">
        <v>21</v>
      </c>
      <c r="I29986">
        <v>7</v>
      </c>
      <c r="J29986" t="s">
        <v>22</v>
      </c>
      <c r="K29986">
        <v>63.447000000000003</v>
      </c>
      <c r="L29986">
        <v>86.913799999999995</v>
      </c>
      <c r="M29986">
        <v>24586</v>
      </c>
      <c r="N29986" t="s">
        <v>37801</v>
      </c>
      <c r="O29986" t="s">
        <v>37802</v>
      </c>
      <c r="P29986" t="s">
        <v>4000</v>
      </c>
      <c r="Q29986" t="s">
        <v>26</v>
      </c>
      <c r="R29986" t="s">
        <v>2645</v>
      </c>
      <c r="S29986" t="s">
        <v>28</v>
      </c>
    </row>
    <row r="29987" spans="1:19" x14ac:dyDescent="0.25">
      <c r="A29987">
        <v>491</v>
      </c>
      <c r="B29987" s="1">
        <v>42438</v>
      </c>
      <c r="C29987">
        <v>176296</v>
      </c>
      <c r="D29987">
        <v>19</v>
      </c>
      <c r="E29987">
        <v>1</v>
      </c>
      <c r="F29987" t="s">
        <v>36589</v>
      </c>
      <c r="G29987" t="s">
        <v>20</v>
      </c>
      <c r="H29987" t="s">
        <v>21</v>
      </c>
      <c r="I29987">
        <v>7</v>
      </c>
      <c r="J29987" t="s">
        <v>22</v>
      </c>
      <c r="K29987">
        <v>63.447000000000003</v>
      </c>
      <c r="L29987">
        <v>86.913799999999995</v>
      </c>
      <c r="M29987">
        <v>23847</v>
      </c>
      <c r="N29987" t="s">
        <v>4013</v>
      </c>
      <c r="O29987" t="s">
        <v>4006</v>
      </c>
      <c r="P29987" t="s">
        <v>4000</v>
      </c>
      <c r="Q29987" t="s">
        <v>26</v>
      </c>
      <c r="R29987" t="s">
        <v>2645</v>
      </c>
      <c r="S29987" t="s">
        <v>28</v>
      </c>
    </row>
    <row r="29988" spans="1:19" x14ac:dyDescent="0.25">
      <c r="A29988">
        <v>491</v>
      </c>
      <c r="B29988" s="1">
        <v>42208</v>
      </c>
      <c r="C29988">
        <v>230015</v>
      </c>
      <c r="D29988">
        <v>1</v>
      </c>
      <c r="E29988">
        <v>1</v>
      </c>
      <c r="F29988" t="s">
        <v>36589</v>
      </c>
      <c r="G29988" t="s">
        <v>20</v>
      </c>
      <c r="H29988" t="s">
        <v>21</v>
      </c>
      <c r="I29988">
        <v>7</v>
      </c>
      <c r="J29988" t="s">
        <v>22</v>
      </c>
      <c r="K29988">
        <v>63.447000000000003</v>
      </c>
      <c r="L29988">
        <v>86.913799999999995</v>
      </c>
      <c r="M29988">
        <v>31092</v>
      </c>
      <c r="N29988" t="s">
        <v>37803</v>
      </c>
      <c r="O29988" t="s">
        <v>17830</v>
      </c>
      <c r="P29988" t="s">
        <v>3128</v>
      </c>
      <c r="Q29988" t="s">
        <v>26</v>
      </c>
      <c r="R29988" t="s">
        <v>342</v>
      </c>
      <c r="S29988" t="s">
        <v>28</v>
      </c>
    </row>
    <row r="29989" spans="1:19" x14ac:dyDescent="0.25">
      <c r="A29989">
        <v>491</v>
      </c>
      <c r="B29989" s="1">
        <v>41026</v>
      </c>
      <c r="C29989">
        <v>278724</v>
      </c>
      <c r="D29989">
        <v>9</v>
      </c>
      <c r="E29989">
        <v>1</v>
      </c>
      <c r="F29989" t="s">
        <v>36589</v>
      </c>
      <c r="G29989" t="s">
        <v>20</v>
      </c>
      <c r="H29989" t="s">
        <v>21</v>
      </c>
      <c r="I29989">
        <v>7</v>
      </c>
      <c r="J29989" t="s">
        <v>22</v>
      </c>
      <c r="K29989">
        <v>63.447000000000003</v>
      </c>
      <c r="L29989">
        <v>86.913799999999995</v>
      </c>
      <c r="M29989">
        <v>23879</v>
      </c>
      <c r="N29989" t="s">
        <v>37804</v>
      </c>
      <c r="O29989" t="s">
        <v>37805</v>
      </c>
      <c r="P29989" t="s">
        <v>4000</v>
      </c>
      <c r="Q29989" t="s">
        <v>26</v>
      </c>
      <c r="R29989" t="s">
        <v>2645</v>
      </c>
      <c r="S29989" t="s">
        <v>28</v>
      </c>
    </row>
    <row r="29990" spans="1:19" x14ac:dyDescent="0.25">
      <c r="A29990">
        <v>491</v>
      </c>
      <c r="B29990" s="1">
        <v>40703</v>
      </c>
      <c r="C29990">
        <v>144116</v>
      </c>
      <c r="D29990">
        <v>14</v>
      </c>
      <c r="E29990">
        <v>1</v>
      </c>
      <c r="F29990" t="s">
        <v>36589</v>
      </c>
      <c r="G29990" t="s">
        <v>20</v>
      </c>
      <c r="H29990" t="s">
        <v>21</v>
      </c>
      <c r="I29990">
        <v>7</v>
      </c>
      <c r="J29990" t="s">
        <v>22</v>
      </c>
      <c r="K29990">
        <v>63.447000000000003</v>
      </c>
      <c r="L29990">
        <v>86.913799999999995</v>
      </c>
      <c r="M29990">
        <v>41129</v>
      </c>
      <c r="N29990" t="s">
        <v>37806</v>
      </c>
      <c r="O29990" t="s">
        <v>3809</v>
      </c>
      <c r="P29990" t="s">
        <v>3724</v>
      </c>
      <c r="Q29990" t="s">
        <v>26</v>
      </c>
      <c r="R29990" t="s">
        <v>638</v>
      </c>
      <c r="S29990" t="s">
        <v>28</v>
      </c>
    </row>
    <row r="29991" spans="1:19" x14ac:dyDescent="0.25">
      <c r="A29991">
        <v>491</v>
      </c>
      <c r="B29991" s="1">
        <v>40722</v>
      </c>
      <c r="C29991">
        <v>60232</v>
      </c>
      <c r="D29991">
        <v>14</v>
      </c>
      <c r="E29991">
        <v>1</v>
      </c>
      <c r="F29991" t="s">
        <v>36589</v>
      </c>
      <c r="G29991" t="s">
        <v>20</v>
      </c>
      <c r="H29991" t="s">
        <v>21</v>
      </c>
      <c r="I29991">
        <v>7</v>
      </c>
      <c r="J29991" t="s">
        <v>22</v>
      </c>
      <c r="K29991">
        <v>63.447000000000003</v>
      </c>
      <c r="L29991">
        <v>86.913799999999995</v>
      </c>
      <c r="M29991">
        <v>1201</v>
      </c>
      <c r="N29991" t="s">
        <v>37807</v>
      </c>
      <c r="O29991" t="s">
        <v>4024</v>
      </c>
      <c r="P29991" t="s">
        <v>4025</v>
      </c>
      <c r="Q29991" t="s">
        <v>26</v>
      </c>
      <c r="R29991" t="s">
        <v>1691</v>
      </c>
      <c r="S29991" t="s">
        <v>28</v>
      </c>
    </row>
    <row r="29992" spans="1:19" x14ac:dyDescent="0.25">
      <c r="A29992">
        <v>491</v>
      </c>
      <c r="B29992" s="1">
        <v>40738</v>
      </c>
      <c r="C29992">
        <v>144118</v>
      </c>
      <c r="D29992">
        <v>6</v>
      </c>
      <c r="E29992">
        <v>1</v>
      </c>
      <c r="F29992" t="s">
        <v>36589</v>
      </c>
      <c r="G29992" t="s">
        <v>20</v>
      </c>
      <c r="H29992" t="s">
        <v>21</v>
      </c>
      <c r="I29992">
        <v>7</v>
      </c>
      <c r="J29992" t="s">
        <v>22</v>
      </c>
      <c r="K29992">
        <v>63.447000000000003</v>
      </c>
      <c r="L29992">
        <v>86.913799999999995</v>
      </c>
      <c r="M29992">
        <v>41129</v>
      </c>
      <c r="N29992" t="s">
        <v>37808</v>
      </c>
      <c r="O29992" t="s">
        <v>3809</v>
      </c>
      <c r="P29992" t="s">
        <v>3724</v>
      </c>
      <c r="Q29992" t="s">
        <v>26</v>
      </c>
      <c r="R29992" t="s">
        <v>638</v>
      </c>
      <c r="S29992" t="s">
        <v>28</v>
      </c>
    </row>
    <row r="29993" spans="1:19" x14ac:dyDescent="0.25">
      <c r="A29993">
        <v>491</v>
      </c>
      <c r="B29993" s="1">
        <v>40776</v>
      </c>
      <c r="C29993">
        <v>234513</v>
      </c>
      <c r="D29993">
        <v>1</v>
      </c>
      <c r="E29993">
        <v>1</v>
      </c>
      <c r="F29993" t="s">
        <v>36589</v>
      </c>
      <c r="G29993" t="s">
        <v>20</v>
      </c>
      <c r="H29993" t="s">
        <v>21</v>
      </c>
      <c r="I29993">
        <v>7</v>
      </c>
      <c r="J29993" t="s">
        <v>22</v>
      </c>
      <c r="K29993">
        <v>63.447000000000003</v>
      </c>
      <c r="L29993">
        <v>86.913799999999995</v>
      </c>
      <c r="M29993">
        <v>24054</v>
      </c>
      <c r="N29993" t="s">
        <v>37809</v>
      </c>
      <c r="O29993" t="s">
        <v>35835</v>
      </c>
      <c r="P29993" t="s">
        <v>4000</v>
      </c>
      <c r="Q29993" t="s">
        <v>26</v>
      </c>
      <c r="R29993" t="s">
        <v>2645</v>
      </c>
      <c r="S29993" t="s">
        <v>28</v>
      </c>
    </row>
    <row r="29994" spans="1:19" x14ac:dyDescent="0.25">
      <c r="A29994">
        <v>491</v>
      </c>
      <c r="B29994" s="1">
        <v>40639</v>
      </c>
      <c r="C29994">
        <v>268919</v>
      </c>
      <c r="D29994">
        <v>5</v>
      </c>
      <c r="E29994">
        <v>1</v>
      </c>
      <c r="F29994" t="s">
        <v>36589</v>
      </c>
      <c r="G29994" t="s">
        <v>20</v>
      </c>
      <c r="H29994" t="s">
        <v>21</v>
      </c>
      <c r="I29994">
        <v>7</v>
      </c>
      <c r="J29994" t="s">
        <v>22</v>
      </c>
      <c r="K29994">
        <v>63.447000000000003</v>
      </c>
      <c r="L29994">
        <v>86.913799999999995</v>
      </c>
      <c r="M29994">
        <v>24314</v>
      </c>
      <c r="N29994" t="s">
        <v>37810</v>
      </c>
      <c r="O29994" t="s">
        <v>37811</v>
      </c>
      <c r="P29994" t="s">
        <v>4000</v>
      </c>
      <c r="Q29994" t="s">
        <v>26</v>
      </c>
      <c r="R29994" t="s">
        <v>638</v>
      </c>
      <c r="S29994" t="s">
        <v>28</v>
      </c>
    </row>
    <row r="29995" spans="1:19" x14ac:dyDescent="0.25">
      <c r="A29995">
        <v>491</v>
      </c>
      <c r="B29995" s="1">
        <v>40633</v>
      </c>
      <c r="C29995">
        <v>171198</v>
      </c>
      <c r="D29995">
        <v>4</v>
      </c>
      <c r="E29995">
        <v>1</v>
      </c>
      <c r="F29995" t="s">
        <v>36589</v>
      </c>
      <c r="G29995" t="s">
        <v>20</v>
      </c>
      <c r="H29995" t="s">
        <v>21</v>
      </c>
      <c r="I29995">
        <v>7</v>
      </c>
      <c r="J29995" t="s">
        <v>22</v>
      </c>
      <c r="K29995">
        <v>63.447000000000003</v>
      </c>
      <c r="L29995">
        <v>86.913799999999995</v>
      </c>
      <c r="M29995">
        <v>6902</v>
      </c>
      <c r="N29995" t="s">
        <v>37812</v>
      </c>
      <c r="O29995" t="s">
        <v>21962</v>
      </c>
      <c r="P29995" t="s">
        <v>4028</v>
      </c>
      <c r="Q29995" t="s">
        <v>26</v>
      </c>
      <c r="R29995" t="s">
        <v>1570</v>
      </c>
      <c r="S29995" t="s">
        <v>28</v>
      </c>
    </row>
    <row r="29996" spans="1:19" x14ac:dyDescent="0.25">
      <c r="A29996">
        <v>491</v>
      </c>
      <c r="B29996" s="1">
        <v>42197</v>
      </c>
      <c r="C29996">
        <v>242550</v>
      </c>
      <c r="D29996">
        <v>4</v>
      </c>
      <c r="E29996">
        <v>1</v>
      </c>
      <c r="F29996" t="s">
        <v>36589</v>
      </c>
      <c r="G29996" t="s">
        <v>20</v>
      </c>
      <c r="H29996" t="s">
        <v>21</v>
      </c>
      <c r="I29996">
        <v>7</v>
      </c>
      <c r="J29996" t="s">
        <v>22</v>
      </c>
      <c r="K29996">
        <v>63.447000000000003</v>
      </c>
      <c r="L29996">
        <v>86.913799999999995</v>
      </c>
      <c r="M29996">
        <v>26347</v>
      </c>
      <c r="N29996" t="s">
        <v>37813</v>
      </c>
      <c r="O29996" t="s">
        <v>3850</v>
      </c>
      <c r="P29996" t="s">
        <v>3817</v>
      </c>
      <c r="Q29996" t="s">
        <v>26</v>
      </c>
      <c r="R29996" t="s">
        <v>623</v>
      </c>
      <c r="S29996" t="s">
        <v>28</v>
      </c>
    </row>
    <row r="29997" spans="1:19" x14ac:dyDescent="0.25">
      <c r="A29997">
        <v>491</v>
      </c>
      <c r="B29997" s="1">
        <v>42398</v>
      </c>
      <c r="C29997">
        <v>99990</v>
      </c>
      <c r="D29997">
        <v>19</v>
      </c>
      <c r="E29997">
        <v>1</v>
      </c>
      <c r="F29997" t="s">
        <v>36589</v>
      </c>
      <c r="G29997" t="s">
        <v>20</v>
      </c>
      <c r="H29997" t="s">
        <v>21</v>
      </c>
      <c r="I29997">
        <v>7</v>
      </c>
      <c r="J29997" t="s">
        <v>22</v>
      </c>
      <c r="K29997">
        <v>63.447000000000003</v>
      </c>
      <c r="L29997">
        <v>86.913799999999995</v>
      </c>
      <c r="M29997">
        <v>26501</v>
      </c>
      <c r="N29997" t="s">
        <v>37814</v>
      </c>
      <c r="O29997" t="s">
        <v>3825</v>
      </c>
      <c r="P29997" t="s">
        <v>3817</v>
      </c>
      <c r="Q29997" t="s">
        <v>26</v>
      </c>
      <c r="R29997" t="s">
        <v>623</v>
      </c>
      <c r="S29997" t="s">
        <v>28</v>
      </c>
    </row>
    <row r="29998" spans="1:19" x14ac:dyDescent="0.25">
      <c r="A29998">
        <v>491</v>
      </c>
      <c r="B29998" s="1">
        <v>40679</v>
      </c>
      <c r="C29998">
        <v>129569</v>
      </c>
      <c r="D29998">
        <v>19</v>
      </c>
      <c r="E29998">
        <v>1</v>
      </c>
      <c r="F29998" t="s">
        <v>36589</v>
      </c>
      <c r="G29998" t="s">
        <v>20</v>
      </c>
      <c r="H29998" t="s">
        <v>21</v>
      </c>
      <c r="I29998">
        <v>7</v>
      </c>
      <c r="J29998" t="s">
        <v>22</v>
      </c>
      <c r="K29998">
        <v>63.447000000000003</v>
      </c>
      <c r="L29998">
        <v>86.913799999999995</v>
      </c>
      <c r="M29998">
        <v>26201</v>
      </c>
      <c r="N29998" t="s">
        <v>37815</v>
      </c>
      <c r="O29998" t="s">
        <v>11763</v>
      </c>
      <c r="P29998" t="s">
        <v>3817</v>
      </c>
      <c r="Q29998" t="s">
        <v>26</v>
      </c>
      <c r="R29998" t="s">
        <v>623</v>
      </c>
      <c r="S29998" t="s">
        <v>28</v>
      </c>
    </row>
    <row r="29999" spans="1:19" x14ac:dyDescent="0.25">
      <c r="A29999">
        <v>491</v>
      </c>
      <c r="B29999" s="1">
        <v>40664</v>
      </c>
      <c r="C29999">
        <v>100713</v>
      </c>
      <c r="D29999">
        <v>13</v>
      </c>
      <c r="E29999">
        <v>1</v>
      </c>
      <c r="F29999" t="s">
        <v>36589</v>
      </c>
      <c r="G29999" t="s">
        <v>20</v>
      </c>
      <c r="H29999" t="s">
        <v>21</v>
      </c>
      <c r="I29999">
        <v>7</v>
      </c>
      <c r="J29999" t="s">
        <v>22</v>
      </c>
      <c r="K29999">
        <v>63.447000000000003</v>
      </c>
      <c r="L29999">
        <v>86.913799999999995</v>
      </c>
      <c r="M29999">
        <v>26505</v>
      </c>
      <c r="N29999" t="s">
        <v>37816</v>
      </c>
      <c r="O29999" t="s">
        <v>3825</v>
      </c>
      <c r="P29999" t="s">
        <v>3817</v>
      </c>
      <c r="Q29999" t="s">
        <v>26</v>
      </c>
      <c r="R29999" t="s">
        <v>623</v>
      </c>
      <c r="S29999" t="s">
        <v>28</v>
      </c>
    </row>
    <row r="30000" spans="1:19" x14ac:dyDescent="0.25">
      <c r="A30000">
        <v>491</v>
      </c>
      <c r="B30000" s="1">
        <v>41028</v>
      </c>
      <c r="C30000">
        <v>177215</v>
      </c>
      <c r="D30000">
        <v>4</v>
      </c>
      <c r="E30000">
        <v>1</v>
      </c>
      <c r="F30000" t="s">
        <v>36589</v>
      </c>
      <c r="G30000" t="s">
        <v>20</v>
      </c>
      <c r="H30000" t="s">
        <v>21</v>
      </c>
      <c r="I30000">
        <v>7</v>
      </c>
      <c r="J30000" t="s">
        <v>22</v>
      </c>
      <c r="K30000">
        <v>63.447000000000003</v>
      </c>
      <c r="L30000">
        <v>86.913799999999995</v>
      </c>
      <c r="M30000">
        <v>26070</v>
      </c>
      <c r="N30000" t="s">
        <v>37817</v>
      </c>
      <c r="O30000" t="s">
        <v>37818</v>
      </c>
      <c r="P30000" t="s">
        <v>3817</v>
      </c>
      <c r="Q30000" t="s">
        <v>26</v>
      </c>
      <c r="R30000" t="s">
        <v>623</v>
      </c>
      <c r="S30000" t="s">
        <v>28</v>
      </c>
    </row>
    <row r="30001" spans="1:19" x14ac:dyDescent="0.25">
      <c r="A30001">
        <v>491</v>
      </c>
      <c r="B30001" s="1">
        <v>41066</v>
      </c>
      <c r="C30001">
        <v>126881</v>
      </c>
      <c r="D30001">
        <v>1</v>
      </c>
      <c r="E30001">
        <v>1</v>
      </c>
      <c r="F30001" t="s">
        <v>36589</v>
      </c>
      <c r="G30001" t="s">
        <v>20</v>
      </c>
      <c r="H30001" t="s">
        <v>21</v>
      </c>
      <c r="I30001">
        <v>7</v>
      </c>
      <c r="J30001" t="s">
        <v>22</v>
      </c>
      <c r="K30001">
        <v>63.447000000000003</v>
      </c>
      <c r="L30001">
        <v>86.913799999999995</v>
      </c>
      <c r="M30001">
        <v>25419</v>
      </c>
      <c r="N30001" t="s">
        <v>37819</v>
      </c>
      <c r="O30001" t="s">
        <v>21972</v>
      </c>
      <c r="P30001" t="s">
        <v>3817</v>
      </c>
      <c r="Q30001" t="s">
        <v>26</v>
      </c>
      <c r="R30001" t="s">
        <v>1394</v>
      </c>
      <c r="S30001" t="s">
        <v>28</v>
      </c>
    </row>
    <row r="30002" spans="1:19" x14ac:dyDescent="0.25">
      <c r="A30002">
        <v>491</v>
      </c>
      <c r="B30002" s="1">
        <v>41068</v>
      </c>
      <c r="C30002">
        <v>258051</v>
      </c>
      <c r="D30002">
        <v>22</v>
      </c>
      <c r="E30002">
        <v>1</v>
      </c>
      <c r="F30002" t="s">
        <v>36589</v>
      </c>
      <c r="G30002" t="s">
        <v>20</v>
      </c>
      <c r="H30002" t="s">
        <v>21</v>
      </c>
      <c r="I30002">
        <v>7</v>
      </c>
      <c r="J30002" t="s">
        <v>22</v>
      </c>
      <c r="K30002">
        <v>63.447000000000003</v>
      </c>
      <c r="L30002">
        <v>86.913799999999995</v>
      </c>
      <c r="M30002">
        <v>24892</v>
      </c>
      <c r="N30002" t="s">
        <v>37820</v>
      </c>
      <c r="O30002" t="s">
        <v>33898</v>
      </c>
      <c r="P30002" t="s">
        <v>3817</v>
      </c>
      <c r="Q30002" t="s">
        <v>26</v>
      </c>
      <c r="R30002" t="s">
        <v>638</v>
      </c>
      <c r="S30002" t="s">
        <v>28</v>
      </c>
    </row>
    <row r="30003" spans="1:19" x14ac:dyDescent="0.25">
      <c r="A30003">
        <v>491</v>
      </c>
      <c r="B30003" s="1">
        <v>41101</v>
      </c>
      <c r="C30003">
        <v>269301</v>
      </c>
      <c r="D30003">
        <v>22</v>
      </c>
      <c r="E30003">
        <v>1</v>
      </c>
      <c r="F30003" t="s">
        <v>36589</v>
      </c>
      <c r="G30003" t="s">
        <v>20</v>
      </c>
      <c r="H30003" t="s">
        <v>21</v>
      </c>
      <c r="I30003">
        <v>7</v>
      </c>
      <c r="J30003" t="s">
        <v>22</v>
      </c>
      <c r="K30003">
        <v>63.447000000000003</v>
      </c>
      <c r="L30003">
        <v>86.913799999999995</v>
      </c>
      <c r="M30003">
        <v>25638</v>
      </c>
      <c r="N30003" t="s">
        <v>37821</v>
      </c>
      <c r="O30003" t="s">
        <v>37822</v>
      </c>
      <c r="P30003" t="s">
        <v>3817</v>
      </c>
      <c r="Q30003" t="s">
        <v>26</v>
      </c>
      <c r="R30003" t="s">
        <v>638</v>
      </c>
      <c r="S30003" t="s">
        <v>28</v>
      </c>
    </row>
    <row r="30004" spans="1:19" x14ac:dyDescent="0.25">
      <c r="A30004">
        <v>491</v>
      </c>
      <c r="B30004" s="1">
        <v>42270</v>
      </c>
      <c r="C30004">
        <v>258676</v>
      </c>
      <c r="D30004">
        <v>17</v>
      </c>
      <c r="E30004">
        <v>1</v>
      </c>
      <c r="F30004" t="s">
        <v>36589</v>
      </c>
      <c r="G30004" t="s">
        <v>20</v>
      </c>
      <c r="H30004" t="s">
        <v>21</v>
      </c>
      <c r="I30004">
        <v>7</v>
      </c>
      <c r="J30004" t="s">
        <v>22</v>
      </c>
      <c r="K30004">
        <v>63.447000000000003</v>
      </c>
      <c r="L30004">
        <v>86.913799999999995</v>
      </c>
      <c r="M30004">
        <v>26142</v>
      </c>
      <c r="N30004" t="s">
        <v>37823</v>
      </c>
      <c r="O30004" t="s">
        <v>3909</v>
      </c>
      <c r="P30004" t="s">
        <v>3817</v>
      </c>
      <c r="Q30004" t="s">
        <v>26</v>
      </c>
      <c r="R30004" t="s">
        <v>638</v>
      </c>
      <c r="S30004" t="s">
        <v>28</v>
      </c>
    </row>
    <row r="30005" spans="1:19" x14ac:dyDescent="0.25">
      <c r="A30005">
        <v>491</v>
      </c>
      <c r="B30005" s="1">
        <v>42233</v>
      </c>
      <c r="C30005">
        <v>195602</v>
      </c>
      <c r="D30005">
        <v>7</v>
      </c>
      <c r="E30005">
        <v>1</v>
      </c>
      <c r="F30005" t="s">
        <v>36589</v>
      </c>
      <c r="G30005" t="s">
        <v>20</v>
      </c>
      <c r="H30005" t="s">
        <v>21</v>
      </c>
      <c r="I30005">
        <v>7</v>
      </c>
      <c r="J30005" t="s">
        <v>22</v>
      </c>
      <c r="K30005">
        <v>63.447000000000003</v>
      </c>
      <c r="L30005">
        <v>86.913799999999995</v>
      </c>
      <c r="M30005">
        <v>25213</v>
      </c>
      <c r="N30005" t="s">
        <v>37824</v>
      </c>
      <c r="O30005" t="s">
        <v>27479</v>
      </c>
      <c r="P30005" t="s">
        <v>3817</v>
      </c>
      <c r="Q30005" t="s">
        <v>26</v>
      </c>
      <c r="R30005" t="s">
        <v>638</v>
      </c>
      <c r="S30005" t="s">
        <v>28</v>
      </c>
    </row>
    <row r="30006" spans="1:19" x14ac:dyDescent="0.25">
      <c r="A30006">
        <v>491</v>
      </c>
      <c r="B30006" s="1">
        <v>42354</v>
      </c>
      <c r="C30006">
        <v>225603</v>
      </c>
      <c r="D30006">
        <v>4</v>
      </c>
      <c r="E30006">
        <v>1</v>
      </c>
      <c r="F30006" t="s">
        <v>36589</v>
      </c>
      <c r="G30006" t="s">
        <v>20</v>
      </c>
      <c r="H30006" t="s">
        <v>21</v>
      </c>
      <c r="I30006">
        <v>7</v>
      </c>
      <c r="J30006" t="s">
        <v>22</v>
      </c>
      <c r="K30006">
        <v>63.447000000000003</v>
      </c>
      <c r="L30006">
        <v>86.913799999999995</v>
      </c>
      <c r="M30006">
        <v>25962</v>
      </c>
      <c r="N30006" t="s">
        <v>37825</v>
      </c>
      <c r="O30006" t="s">
        <v>37826</v>
      </c>
      <c r="P30006" t="s">
        <v>3817</v>
      </c>
      <c r="Q30006" t="s">
        <v>26</v>
      </c>
      <c r="R30006" t="s">
        <v>638</v>
      </c>
      <c r="S30006" t="s">
        <v>28</v>
      </c>
    </row>
    <row r="30007" spans="1:19" x14ac:dyDescent="0.25">
      <c r="A30007">
        <v>491</v>
      </c>
      <c r="B30007" s="1">
        <v>42523</v>
      </c>
      <c r="C30007">
        <v>204410</v>
      </c>
      <c r="D30007">
        <v>17</v>
      </c>
      <c r="E30007">
        <v>1</v>
      </c>
      <c r="F30007" t="s">
        <v>36589</v>
      </c>
      <c r="G30007" t="s">
        <v>20</v>
      </c>
      <c r="H30007" t="s">
        <v>21</v>
      </c>
      <c r="I30007">
        <v>7</v>
      </c>
      <c r="J30007" t="s">
        <v>22</v>
      </c>
      <c r="K30007">
        <v>63.447000000000003</v>
      </c>
      <c r="L30007">
        <v>86.913799999999995</v>
      </c>
      <c r="M30007">
        <v>26164</v>
      </c>
      <c r="N30007" t="s">
        <v>37827</v>
      </c>
      <c r="O30007" t="s">
        <v>29886</v>
      </c>
      <c r="P30007" t="s">
        <v>3817</v>
      </c>
      <c r="Q30007" t="s">
        <v>26</v>
      </c>
      <c r="R30007" t="s">
        <v>638</v>
      </c>
      <c r="S30007" t="s">
        <v>28</v>
      </c>
    </row>
    <row r="30008" spans="1:19" x14ac:dyDescent="0.25">
      <c r="A30008">
        <v>491</v>
      </c>
      <c r="B30008" s="1">
        <v>42418</v>
      </c>
      <c r="C30008">
        <v>79927</v>
      </c>
      <c r="D30008">
        <v>15</v>
      </c>
      <c r="E30008">
        <v>1</v>
      </c>
      <c r="F30008" t="s">
        <v>36589</v>
      </c>
      <c r="G30008" t="s">
        <v>20</v>
      </c>
      <c r="H30008" t="s">
        <v>21</v>
      </c>
      <c r="I30008">
        <v>7</v>
      </c>
      <c r="J30008" t="s">
        <v>22</v>
      </c>
      <c r="K30008">
        <v>63.447000000000003</v>
      </c>
      <c r="L30008">
        <v>86.913799999999995</v>
      </c>
      <c r="M30008">
        <v>25177</v>
      </c>
      <c r="N30008" t="s">
        <v>37828</v>
      </c>
      <c r="O30008" t="s">
        <v>15000</v>
      </c>
      <c r="P30008" t="s">
        <v>3817</v>
      </c>
      <c r="Q30008" t="s">
        <v>26</v>
      </c>
      <c r="R30008" t="s">
        <v>638</v>
      </c>
      <c r="S30008" t="s">
        <v>28</v>
      </c>
    </row>
    <row r="30009" spans="1:19" x14ac:dyDescent="0.25">
      <c r="A30009">
        <v>491</v>
      </c>
      <c r="B30009" s="1">
        <v>42482</v>
      </c>
      <c r="C30009">
        <v>93357</v>
      </c>
      <c r="D30009">
        <v>13</v>
      </c>
      <c r="E30009">
        <v>1</v>
      </c>
      <c r="F30009" t="s">
        <v>36589</v>
      </c>
      <c r="G30009" t="s">
        <v>20</v>
      </c>
      <c r="H30009" t="s">
        <v>21</v>
      </c>
      <c r="I30009">
        <v>7</v>
      </c>
      <c r="J30009" t="s">
        <v>22</v>
      </c>
      <c r="K30009">
        <v>63.447000000000003</v>
      </c>
      <c r="L30009">
        <v>86.913799999999995</v>
      </c>
      <c r="M30009">
        <v>25801</v>
      </c>
      <c r="N30009" t="s">
        <v>37829</v>
      </c>
      <c r="O30009" t="s">
        <v>3858</v>
      </c>
      <c r="P30009" t="s">
        <v>3817</v>
      </c>
      <c r="Q30009" t="s">
        <v>26</v>
      </c>
      <c r="R30009" t="s">
        <v>638</v>
      </c>
      <c r="S30009" t="s">
        <v>28</v>
      </c>
    </row>
    <row r="30010" spans="1:19" x14ac:dyDescent="0.25">
      <c r="A30010">
        <v>491</v>
      </c>
      <c r="B30010" s="1">
        <v>40683</v>
      </c>
      <c r="C30010">
        <v>255370</v>
      </c>
      <c r="D30010">
        <v>18</v>
      </c>
      <c r="E30010">
        <v>1</v>
      </c>
      <c r="F30010" t="s">
        <v>36589</v>
      </c>
      <c r="G30010" t="s">
        <v>20</v>
      </c>
      <c r="H30010" t="s">
        <v>21</v>
      </c>
      <c r="I30010">
        <v>7</v>
      </c>
      <c r="J30010" t="s">
        <v>22</v>
      </c>
      <c r="K30010">
        <v>63.447000000000003</v>
      </c>
      <c r="L30010">
        <v>86.913799999999995</v>
      </c>
      <c r="M30010">
        <v>26143</v>
      </c>
      <c r="N30010" t="s">
        <v>37830</v>
      </c>
      <c r="O30010" t="s">
        <v>37831</v>
      </c>
      <c r="P30010" t="s">
        <v>3817</v>
      </c>
      <c r="Q30010" t="s">
        <v>26</v>
      </c>
      <c r="R30010" t="s">
        <v>638</v>
      </c>
      <c r="S30010" t="s">
        <v>28</v>
      </c>
    </row>
    <row r="30011" spans="1:19" x14ac:dyDescent="0.25">
      <c r="A30011">
        <v>491</v>
      </c>
      <c r="B30011" s="1">
        <v>40688</v>
      </c>
      <c r="C30011">
        <v>246160</v>
      </c>
      <c r="D30011">
        <v>16</v>
      </c>
      <c r="E30011">
        <v>1</v>
      </c>
      <c r="F30011" t="s">
        <v>36589</v>
      </c>
      <c r="G30011" t="s">
        <v>20</v>
      </c>
      <c r="H30011" t="s">
        <v>21</v>
      </c>
      <c r="I30011">
        <v>7</v>
      </c>
      <c r="J30011" t="s">
        <v>22</v>
      </c>
      <c r="K30011">
        <v>63.447000000000003</v>
      </c>
      <c r="L30011">
        <v>86.913799999999995</v>
      </c>
      <c r="M30011">
        <v>26038</v>
      </c>
      <c r="N30011" t="s">
        <v>37832</v>
      </c>
      <c r="O30011" t="s">
        <v>37833</v>
      </c>
      <c r="P30011" t="s">
        <v>3817</v>
      </c>
      <c r="Q30011" t="s">
        <v>26</v>
      </c>
      <c r="R30011" t="s">
        <v>638</v>
      </c>
      <c r="S30011" t="s">
        <v>28</v>
      </c>
    </row>
    <row r="30012" spans="1:19" x14ac:dyDescent="0.25">
      <c r="A30012">
        <v>491</v>
      </c>
      <c r="B30012" s="1">
        <v>40708</v>
      </c>
      <c r="C30012">
        <v>216460</v>
      </c>
      <c r="D30012">
        <v>17</v>
      </c>
      <c r="E30012">
        <v>1</v>
      </c>
      <c r="F30012" t="s">
        <v>36589</v>
      </c>
      <c r="G30012" t="s">
        <v>20</v>
      </c>
      <c r="H30012" t="s">
        <v>21</v>
      </c>
      <c r="I30012">
        <v>7</v>
      </c>
      <c r="J30012" t="s">
        <v>22</v>
      </c>
      <c r="K30012">
        <v>63.447000000000003</v>
      </c>
      <c r="L30012">
        <v>86.913799999999995</v>
      </c>
      <c r="M30012">
        <v>25510</v>
      </c>
      <c r="N30012" t="s">
        <v>37834</v>
      </c>
      <c r="O30012" t="s">
        <v>19836</v>
      </c>
      <c r="P30012" t="s">
        <v>3817</v>
      </c>
      <c r="Q30012" t="s">
        <v>26</v>
      </c>
      <c r="R30012" t="s">
        <v>638</v>
      </c>
      <c r="S30012" t="s">
        <v>28</v>
      </c>
    </row>
    <row r="30013" spans="1:19" x14ac:dyDescent="0.25">
      <c r="A30013">
        <v>491</v>
      </c>
      <c r="B30013" s="1">
        <v>41075</v>
      </c>
      <c r="C30013">
        <v>250751</v>
      </c>
      <c r="D30013">
        <v>5</v>
      </c>
      <c r="E30013">
        <v>1</v>
      </c>
      <c r="F30013" t="s">
        <v>36589</v>
      </c>
      <c r="G30013" t="s">
        <v>20</v>
      </c>
      <c r="H30013" t="s">
        <v>21</v>
      </c>
      <c r="I30013">
        <v>7</v>
      </c>
      <c r="J30013" t="s">
        <v>22</v>
      </c>
      <c r="K30013">
        <v>63.447000000000003</v>
      </c>
      <c r="L30013">
        <v>86.913799999999995</v>
      </c>
      <c r="M30013">
        <v>24870</v>
      </c>
      <c r="N30013" t="s">
        <v>37835</v>
      </c>
      <c r="O30013" t="s">
        <v>3860</v>
      </c>
      <c r="P30013" t="s">
        <v>3817</v>
      </c>
      <c r="Q30013" t="s">
        <v>26</v>
      </c>
      <c r="R30013" t="s">
        <v>638</v>
      </c>
      <c r="S30013" t="s">
        <v>28</v>
      </c>
    </row>
    <row r="30014" spans="1:19" x14ac:dyDescent="0.25">
      <c r="A30014">
        <v>491</v>
      </c>
      <c r="B30014" s="1">
        <v>41081</v>
      </c>
      <c r="C30014">
        <v>234640</v>
      </c>
      <c r="D30014">
        <v>4</v>
      </c>
      <c r="E30014">
        <v>1</v>
      </c>
      <c r="F30014" t="s">
        <v>36589</v>
      </c>
      <c r="G30014" t="s">
        <v>20</v>
      </c>
      <c r="H30014" t="s">
        <v>21</v>
      </c>
      <c r="I30014">
        <v>7</v>
      </c>
      <c r="J30014" t="s">
        <v>22</v>
      </c>
      <c r="K30014">
        <v>63.447000000000003</v>
      </c>
      <c r="L30014">
        <v>86.913799999999995</v>
      </c>
      <c r="M30014">
        <v>26150</v>
      </c>
      <c r="N30014" t="s">
        <v>37836</v>
      </c>
      <c r="O30014" t="s">
        <v>18033</v>
      </c>
      <c r="P30014" t="s">
        <v>3817</v>
      </c>
      <c r="Q30014" t="s">
        <v>26</v>
      </c>
      <c r="R30014" t="s">
        <v>638</v>
      </c>
      <c r="S30014" t="s">
        <v>28</v>
      </c>
    </row>
    <row r="30015" spans="1:19" x14ac:dyDescent="0.25">
      <c r="A30015">
        <v>491</v>
      </c>
      <c r="B30015" s="1">
        <v>40736</v>
      </c>
      <c r="C30015">
        <v>93353</v>
      </c>
      <c r="D30015">
        <v>6</v>
      </c>
      <c r="E30015">
        <v>1</v>
      </c>
      <c r="F30015" t="s">
        <v>36589</v>
      </c>
      <c r="G30015" t="s">
        <v>20</v>
      </c>
      <c r="H30015" t="s">
        <v>21</v>
      </c>
      <c r="I30015">
        <v>7</v>
      </c>
      <c r="J30015" t="s">
        <v>22</v>
      </c>
      <c r="K30015">
        <v>63.447000000000003</v>
      </c>
      <c r="L30015">
        <v>86.913799999999995</v>
      </c>
      <c r="M30015">
        <v>25801</v>
      </c>
      <c r="N30015" t="s">
        <v>37837</v>
      </c>
      <c r="O30015" t="s">
        <v>3858</v>
      </c>
      <c r="P30015" t="s">
        <v>3817</v>
      </c>
      <c r="Q30015" t="s">
        <v>26</v>
      </c>
      <c r="R30015" t="s">
        <v>638</v>
      </c>
      <c r="S30015" t="s">
        <v>28</v>
      </c>
    </row>
    <row r="30016" spans="1:19" x14ac:dyDescent="0.25">
      <c r="A30016">
        <v>491</v>
      </c>
      <c r="B30016" s="1">
        <v>40618</v>
      </c>
      <c r="C30016">
        <v>203482</v>
      </c>
      <c r="D30016">
        <v>3</v>
      </c>
      <c r="E30016">
        <v>1</v>
      </c>
      <c r="F30016" t="s">
        <v>36589</v>
      </c>
      <c r="G30016" t="s">
        <v>20</v>
      </c>
      <c r="H30016" t="s">
        <v>21</v>
      </c>
      <c r="I30016">
        <v>7</v>
      </c>
      <c r="J30016" t="s">
        <v>22</v>
      </c>
      <c r="K30016">
        <v>63.447000000000003</v>
      </c>
      <c r="L30016">
        <v>86.913799999999995</v>
      </c>
      <c r="M30016">
        <v>26181</v>
      </c>
      <c r="N30016" t="s">
        <v>37838</v>
      </c>
      <c r="O30016" t="s">
        <v>3889</v>
      </c>
      <c r="P30016" t="s">
        <v>3817</v>
      </c>
      <c r="Q30016" t="s">
        <v>26</v>
      </c>
      <c r="R30016" t="s">
        <v>638</v>
      </c>
      <c r="S30016" t="s">
        <v>28</v>
      </c>
    </row>
    <row r="30017" spans="1:19" x14ac:dyDescent="0.25">
      <c r="A30017">
        <v>491</v>
      </c>
      <c r="B30017" s="1">
        <v>41014</v>
      </c>
      <c r="C30017">
        <v>272147</v>
      </c>
      <c r="D30017">
        <v>1</v>
      </c>
      <c r="E30017">
        <v>1</v>
      </c>
      <c r="F30017" t="s">
        <v>36589</v>
      </c>
      <c r="G30017" t="s">
        <v>20</v>
      </c>
      <c r="H30017" t="s">
        <v>21</v>
      </c>
      <c r="I30017">
        <v>7</v>
      </c>
      <c r="J30017" t="s">
        <v>22</v>
      </c>
      <c r="K30017">
        <v>63.447000000000003</v>
      </c>
      <c r="L30017">
        <v>86.913799999999995</v>
      </c>
      <c r="M30017">
        <v>25837</v>
      </c>
      <c r="N30017" t="s">
        <v>37839</v>
      </c>
      <c r="O30017" t="s">
        <v>37840</v>
      </c>
      <c r="P30017" t="s">
        <v>3817</v>
      </c>
      <c r="Q30017" t="s">
        <v>26</v>
      </c>
      <c r="R30017" t="s">
        <v>638</v>
      </c>
      <c r="S30017" t="s">
        <v>28</v>
      </c>
    </row>
    <row r="30018" spans="1:19" x14ac:dyDescent="0.25">
      <c r="A30018">
        <v>491</v>
      </c>
      <c r="B30018" s="1">
        <v>40602</v>
      </c>
      <c r="C30018">
        <v>167388</v>
      </c>
      <c r="D30018">
        <v>1</v>
      </c>
      <c r="E30018">
        <v>1</v>
      </c>
      <c r="F30018" t="s">
        <v>36589</v>
      </c>
      <c r="G30018" t="s">
        <v>20</v>
      </c>
      <c r="H30018" t="s">
        <v>21</v>
      </c>
      <c r="I30018">
        <v>7</v>
      </c>
      <c r="J30018" t="s">
        <v>22</v>
      </c>
      <c r="K30018">
        <v>63.447000000000003</v>
      </c>
      <c r="L30018">
        <v>86.913799999999995</v>
      </c>
      <c r="M30018">
        <v>26101</v>
      </c>
      <c r="N30018" t="s">
        <v>37841</v>
      </c>
      <c r="O30018" t="s">
        <v>3907</v>
      </c>
      <c r="P30018" t="s">
        <v>3817</v>
      </c>
      <c r="Q30018" t="s">
        <v>26</v>
      </c>
      <c r="R30018" t="s">
        <v>638</v>
      </c>
      <c r="S30018" t="s">
        <v>28</v>
      </c>
    </row>
    <row r="30019" spans="1:19" x14ac:dyDescent="0.25">
      <c r="A30019">
        <v>491</v>
      </c>
      <c r="B30019" s="1">
        <v>41032</v>
      </c>
      <c r="C30019">
        <v>280025</v>
      </c>
      <c r="D30019">
        <v>19</v>
      </c>
      <c r="E30019">
        <v>1</v>
      </c>
      <c r="F30019" t="s">
        <v>36589</v>
      </c>
      <c r="G30019" t="s">
        <v>20</v>
      </c>
      <c r="H30019" t="s">
        <v>21</v>
      </c>
      <c r="I30019">
        <v>7</v>
      </c>
      <c r="J30019" t="s">
        <v>22</v>
      </c>
      <c r="K30019">
        <v>63.447000000000003</v>
      </c>
      <c r="L30019">
        <v>86.913799999999995</v>
      </c>
      <c r="M30019">
        <v>7474</v>
      </c>
      <c r="N30019" t="s">
        <v>37842</v>
      </c>
      <c r="O30019" t="s">
        <v>3520</v>
      </c>
      <c r="P30019" t="s">
        <v>3386</v>
      </c>
      <c r="Q30019" t="s">
        <v>26</v>
      </c>
      <c r="R30019" t="s">
        <v>1570</v>
      </c>
      <c r="S30019" t="s">
        <v>28</v>
      </c>
    </row>
    <row r="30020" spans="1:19" x14ac:dyDescent="0.25">
      <c r="A30020">
        <v>491</v>
      </c>
      <c r="B30020" s="1">
        <v>42452</v>
      </c>
      <c r="C30020">
        <v>227961</v>
      </c>
      <c r="D30020">
        <v>22</v>
      </c>
      <c r="E30020">
        <v>1</v>
      </c>
      <c r="F30020" t="s">
        <v>36589</v>
      </c>
      <c r="G30020" t="s">
        <v>20</v>
      </c>
      <c r="H30020" t="s">
        <v>21</v>
      </c>
      <c r="I30020">
        <v>7</v>
      </c>
      <c r="J30020" t="s">
        <v>22</v>
      </c>
      <c r="K30020">
        <v>63.447000000000003</v>
      </c>
      <c r="L30020">
        <v>86.913799999999995</v>
      </c>
      <c r="M30020">
        <v>8869</v>
      </c>
      <c r="N30020" t="s">
        <v>37843</v>
      </c>
      <c r="O30020" t="s">
        <v>37844</v>
      </c>
      <c r="P30020" t="s">
        <v>3386</v>
      </c>
      <c r="Q30020" t="s">
        <v>26</v>
      </c>
      <c r="R30020" t="s">
        <v>1570</v>
      </c>
      <c r="S30020" t="s">
        <v>28</v>
      </c>
    </row>
    <row r="30021" spans="1:19" x14ac:dyDescent="0.25">
      <c r="A30021">
        <v>491</v>
      </c>
      <c r="B30021" s="1">
        <v>42423</v>
      </c>
      <c r="C30021">
        <v>227082</v>
      </c>
      <c r="D30021">
        <v>21</v>
      </c>
      <c r="E30021">
        <v>1</v>
      </c>
      <c r="F30021" t="s">
        <v>36589</v>
      </c>
      <c r="G30021" t="s">
        <v>20</v>
      </c>
      <c r="H30021" t="s">
        <v>21</v>
      </c>
      <c r="I30021">
        <v>7</v>
      </c>
      <c r="J30021" t="s">
        <v>22</v>
      </c>
      <c r="K30021">
        <v>63.447000000000003</v>
      </c>
      <c r="L30021">
        <v>86.913799999999995</v>
      </c>
      <c r="M30021">
        <v>7082</v>
      </c>
      <c r="N30021" t="s">
        <v>37845</v>
      </c>
      <c r="O30021" t="s">
        <v>37846</v>
      </c>
      <c r="P30021" t="s">
        <v>3386</v>
      </c>
      <c r="Q30021" t="s">
        <v>26</v>
      </c>
      <c r="R30021" t="s">
        <v>1570</v>
      </c>
      <c r="S30021" t="s">
        <v>28</v>
      </c>
    </row>
    <row r="30022" spans="1:19" x14ac:dyDescent="0.25">
      <c r="A30022">
        <v>491</v>
      </c>
      <c r="B30022" s="1">
        <v>42186</v>
      </c>
      <c r="C30022">
        <v>182087</v>
      </c>
      <c r="D30022">
        <v>2</v>
      </c>
      <c r="E30022">
        <v>1</v>
      </c>
      <c r="F30022" t="s">
        <v>36589</v>
      </c>
      <c r="G30022" t="s">
        <v>20</v>
      </c>
      <c r="H30022" t="s">
        <v>21</v>
      </c>
      <c r="I30022">
        <v>7</v>
      </c>
      <c r="J30022" t="s">
        <v>22</v>
      </c>
      <c r="K30022">
        <v>63.447000000000003</v>
      </c>
      <c r="L30022">
        <v>86.913799999999995</v>
      </c>
      <c r="M30022">
        <v>8876</v>
      </c>
      <c r="N30022" t="s">
        <v>37847</v>
      </c>
      <c r="O30022" t="s">
        <v>37848</v>
      </c>
      <c r="P30022" t="s">
        <v>3386</v>
      </c>
      <c r="Q30022" t="s">
        <v>26</v>
      </c>
      <c r="R30022" t="s">
        <v>1570</v>
      </c>
      <c r="S30022" t="s">
        <v>28</v>
      </c>
    </row>
    <row r="30023" spans="1:19" x14ac:dyDescent="0.25">
      <c r="A30023">
        <v>491</v>
      </c>
      <c r="B30023" s="1">
        <v>42395</v>
      </c>
      <c r="C30023">
        <v>161988</v>
      </c>
      <c r="D30023">
        <v>15</v>
      </c>
      <c r="E30023">
        <v>1</v>
      </c>
      <c r="F30023" t="s">
        <v>36589</v>
      </c>
      <c r="G30023" t="s">
        <v>20</v>
      </c>
      <c r="H30023" t="s">
        <v>21</v>
      </c>
      <c r="I30023">
        <v>7</v>
      </c>
      <c r="J30023" t="s">
        <v>22</v>
      </c>
      <c r="K30023">
        <v>63.447000000000003</v>
      </c>
      <c r="L30023">
        <v>86.913799999999995</v>
      </c>
      <c r="M30023">
        <v>7410</v>
      </c>
      <c r="N30023" t="s">
        <v>37849</v>
      </c>
      <c r="O30023" t="s">
        <v>21960</v>
      </c>
      <c r="P30023" t="s">
        <v>3386</v>
      </c>
      <c r="Q30023" t="s">
        <v>26</v>
      </c>
      <c r="R30023" t="s">
        <v>1570</v>
      </c>
      <c r="S30023" t="s">
        <v>28</v>
      </c>
    </row>
    <row r="30024" spans="1:19" x14ac:dyDescent="0.25">
      <c r="A30024">
        <v>491</v>
      </c>
      <c r="B30024" s="1">
        <v>41060</v>
      </c>
      <c r="C30024">
        <v>211753</v>
      </c>
      <c r="D30024">
        <v>10</v>
      </c>
      <c r="E30024">
        <v>1</v>
      </c>
      <c r="F30024" t="s">
        <v>36589</v>
      </c>
      <c r="G30024" t="s">
        <v>20</v>
      </c>
      <c r="H30024" t="s">
        <v>21</v>
      </c>
      <c r="I30024">
        <v>7</v>
      </c>
      <c r="J30024" t="s">
        <v>22</v>
      </c>
      <c r="K30024">
        <v>63.447000000000003</v>
      </c>
      <c r="L30024">
        <v>86.913799999999995</v>
      </c>
      <c r="M30024">
        <v>7950</v>
      </c>
      <c r="N30024" t="s">
        <v>37850</v>
      </c>
      <c r="O30024" t="s">
        <v>3506</v>
      </c>
      <c r="P30024" t="s">
        <v>3386</v>
      </c>
      <c r="Q30024" t="s">
        <v>26</v>
      </c>
      <c r="R30024" t="s">
        <v>1570</v>
      </c>
      <c r="S30024" t="s">
        <v>28</v>
      </c>
    </row>
    <row r="30025" spans="1:19" x14ac:dyDescent="0.25">
      <c r="A30025">
        <v>491</v>
      </c>
      <c r="B30025" s="1">
        <v>41090</v>
      </c>
      <c r="C30025">
        <v>210673</v>
      </c>
      <c r="D30025">
        <v>6</v>
      </c>
      <c r="E30025">
        <v>1</v>
      </c>
      <c r="F30025" t="s">
        <v>36589</v>
      </c>
      <c r="G30025" t="s">
        <v>20</v>
      </c>
      <c r="H30025" t="s">
        <v>21</v>
      </c>
      <c r="I30025">
        <v>7</v>
      </c>
      <c r="J30025" t="s">
        <v>22</v>
      </c>
      <c r="K30025">
        <v>63.447000000000003</v>
      </c>
      <c r="L30025">
        <v>86.913799999999995</v>
      </c>
      <c r="M30025">
        <v>7436</v>
      </c>
      <c r="N30025" t="s">
        <v>37851</v>
      </c>
      <c r="O30025" t="s">
        <v>19756</v>
      </c>
      <c r="P30025" t="s">
        <v>3386</v>
      </c>
      <c r="Q30025" t="s">
        <v>26</v>
      </c>
      <c r="R30025" t="s">
        <v>1570</v>
      </c>
      <c r="S30025" t="s">
        <v>28</v>
      </c>
    </row>
    <row r="30026" spans="1:19" x14ac:dyDescent="0.25">
      <c r="A30026">
        <v>491</v>
      </c>
      <c r="B30026" s="1">
        <v>40743</v>
      </c>
      <c r="C30026">
        <v>111760</v>
      </c>
      <c r="D30026">
        <v>14</v>
      </c>
      <c r="E30026">
        <v>1</v>
      </c>
      <c r="F30026" t="s">
        <v>36589</v>
      </c>
      <c r="G30026" t="s">
        <v>20</v>
      </c>
      <c r="H30026" t="s">
        <v>21</v>
      </c>
      <c r="I30026">
        <v>7</v>
      </c>
      <c r="J30026" t="s">
        <v>22</v>
      </c>
      <c r="K30026">
        <v>63.447000000000003</v>
      </c>
      <c r="L30026">
        <v>86.913799999999995</v>
      </c>
      <c r="M30026">
        <v>7461</v>
      </c>
      <c r="N30026" t="s">
        <v>37852</v>
      </c>
      <c r="O30026" t="s">
        <v>3525</v>
      </c>
      <c r="P30026" t="s">
        <v>3386</v>
      </c>
      <c r="Q30026" t="s">
        <v>26</v>
      </c>
      <c r="R30026" t="s">
        <v>1570</v>
      </c>
      <c r="S30026" t="s">
        <v>28</v>
      </c>
    </row>
    <row r="30027" spans="1:19" x14ac:dyDescent="0.25">
      <c r="A30027">
        <v>491</v>
      </c>
      <c r="B30027" s="1">
        <v>40738</v>
      </c>
      <c r="C30027">
        <v>274351</v>
      </c>
      <c r="D30027">
        <v>6</v>
      </c>
      <c r="E30027">
        <v>1</v>
      </c>
      <c r="F30027" t="s">
        <v>36589</v>
      </c>
      <c r="G30027" t="s">
        <v>20</v>
      </c>
      <c r="H30027" t="s">
        <v>21</v>
      </c>
      <c r="I30027">
        <v>7</v>
      </c>
      <c r="J30027" t="s">
        <v>22</v>
      </c>
      <c r="K30027">
        <v>63.447000000000003</v>
      </c>
      <c r="L30027">
        <v>86.913799999999995</v>
      </c>
      <c r="M30027">
        <v>7641</v>
      </c>
      <c r="N30027" t="s">
        <v>37853</v>
      </c>
      <c r="O30027" t="s">
        <v>37854</v>
      </c>
      <c r="P30027" t="s">
        <v>3386</v>
      </c>
      <c r="Q30027" t="s">
        <v>26</v>
      </c>
      <c r="R30027" t="s">
        <v>1570</v>
      </c>
      <c r="S30027" t="s">
        <v>28</v>
      </c>
    </row>
    <row r="30028" spans="1:19" x14ac:dyDescent="0.25">
      <c r="A30028">
        <v>491</v>
      </c>
      <c r="B30028" s="1">
        <v>40607</v>
      </c>
      <c r="C30028">
        <v>198587</v>
      </c>
      <c r="D30028">
        <v>3</v>
      </c>
      <c r="E30028">
        <v>1</v>
      </c>
      <c r="F30028" t="s">
        <v>36589</v>
      </c>
      <c r="G30028" t="s">
        <v>20</v>
      </c>
      <c r="H30028" t="s">
        <v>21</v>
      </c>
      <c r="I30028">
        <v>7</v>
      </c>
      <c r="J30028" t="s">
        <v>22</v>
      </c>
      <c r="K30028">
        <v>63.447000000000003</v>
      </c>
      <c r="L30028">
        <v>86.913799999999995</v>
      </c>
      <c r="M30028">
        <v>7825</v>
      </c>
      <c r="N30028" t="s">
        <v>37855</v>
      </c>
      <c r="O30028" t="s">
        <v>37856</v>
      </c>
      <c r="P30028" t="s">
        <v>3386</v>
      </c>
      <c r="Q30028" t="s">
        <v>26</v>
      </c>
      <c r="R30028" t="s">
        <v>1570</v>
      </c>
      <c r="S30028" t="s">
        <v>28</v>
      </c>
    </row>
    <row r="30029" spans="1:19" x14ac:dyDescent="0.25">
      <c r="A30029">
        <v>491</v>
      </c>
      <c r="B30029" s="1">
        <v>40639</v>
      </c>
      <c r="C30029">
        <v>238383</v>
      </c>
      <c r="D30029">
        <v>5</v>
      </c>
      <c r="E30029">
        <v>1</v>
      </c>
      <c r="F30029" t="s">
        <v>36589</v>
      </c>
      <c r="G30029" t="s">
        <v>20</v>
      </c>
      <c r="H30029" t="s">
        <v>21</v>
      </c>
      <c r="I30029">
        <v>7</v>
      </c>
      <c r="J30029" t="s">
        <v>22</v>
      </c>
      <c r="K30029">
        <v>63.447000000000003</v>
      </c>
      <c r="L30029">
        <v>86.913799999999995</v>
      </c>
      <c r="M30029">
        <v>7028</v>
      </c>
      <c r="N30029" t="s">
        <v>37857</v>
      </c>
      <c r="O30029" t="s">
        <v>24860</v>
      </c>
      <c r="P30029" t="s">
        <v>3386</v>
      </c>
      <c r="Q30029" t="s">
        <v>26</v>
      </c>
      <c r="R30029" t="s">
        <v>1570</v>
      </c>
      <c r="S30029" t="s">
        <v>28</v>
      </c>
    </row>
    <row r="30030" spans="1:19" x14ac:dyDescent="0.25">
      <c r="A30030">
        <v>491</v>
      </c>
      <c r="B30030" s="1">
        <v>40625</v>
      </c>
      <c r="C30030">
        <v>227962</v>
      </c>
      <c r="D30030">
        <v>3</v>
      </c>
      <c r="E30030">
        <v>1</v>
      </c>
      <c r="F30030" t="s">
        <v>36589</v>
      </c>
      <c r="G30030" t="s">
        <v>20</v>
      </c>
      <c r="H30030" t="s">
        <v>21</v>
      </c>
      <c r="I30030">
        <v>7</v>
      </c>
      <c r="J30030" t="s">
        <v>22</v>
      </c>
      <c r="K30030">
        <v>63.447000000000003</v>
      </c>
      <c r="L30030">
        <v>86.913799999999995</v>
      </c>
      <c r="M30030">
        <v>8869</v>
      </c>
      <c r="N30030" t="s">
        <v>37858</v>
      </c>
      <c r="O30030" t="s">
        <v>37844</v>
      </c>
      <c r="P30030" t="s">
        <v>3386</v>
      </c>
      <c r="Q30030" t="s">
        <v>26</v>
      </c>
      <c r="R30030" t="s">
        <v>1570</v>
      </c>
      <c r="S30030" t="s">
        <v>28</v>
      </c>
    </row>
    <row r="30031" spans="1:19" x14ac:dyDescent="0.25">
      <c r="A30031">
        <v>491</v>
      </c>
      <c r="B30031" s="1">
        <v>40793</v>
      </c>
      <c r="C30031">
        <v>197359</v>
      </c>
      <c r="D30031">
        <v>22</v>
      </c>
      <c r="E30031">
        <v>1</v>
      </c>
      <c r="F30031" t="s">
        <v>36589</v>
      </c>
      <c r="G30031" t="s">
        <v>20</v>
      </c>
      <c r="H30031" t="s">
        <v>21</v>
      </c>
      <c r="I30031">
        <v>7</v>
      </c>
      <c r="J30031" t="s">
        <v>22</v>
      </c>
      <c r="K30031">
        <v>63.447000000000003</v>
      </c>
      <c r="L30031">
        <v>86.913799999999995</v>
      </c>
      <c r="M30031">
        <v>8108</v>
      </c>
      <c r="N30031" t="s">
        <v>37859</v>
      </c>
      <c r="O30031" t="s">
        <v>37860</v>
      </c>
      <c r="P30031" t="s">
        <v>3386</v>
      </c>
      <c r="Q30031" t="s">
        <v>26</v>
      </c>
      <c r="R30031" t="s">
        <v>1488</v>
      </c>
      <c r="S30031" t="s">
        <v>28</v>
      </c>
    </row>
    <row r="30032" spans="1:19" x14ac:dyDescent="0.25">
      <c r="A30032">
        <v>491</v>
      </c>
      <c r="B30032" s="1">
        <v>41228</v>
      </c>
      <c r="C30032">
        <v>229491</v>
      </c>
      <c r="D30032">
        <v>13</v>
      </c>
      <c r="E30032">
        <v>1</v>
      </c>
      <c r="F30032" t="s">
        <v>36589</v>
      </c>
      <c r="G30032" t="s">
        <v>20</v>
      </c>
      <c r="H30032" t="s">
        <v>21</v>
      </c>
      <c r="I30032">
        <v>7</v>
      </c>
      <c r="J30032" t="s">
        <v>22</v>
      </c>
      <c r="K30032">
        <v>63.447000000000003</v>
      </c>
      <c r="L30032">
        <v>86.913799999999995</v>
      </c>
      <c r="M30032">
        <v>8203</v>
      </c>
      <c r="N30032" t="s">
        <v>22857</v>
      </c>
      <c r="O30032" t="s">
        <v>22858</v>
      </c>
      <c r="P30032" t="s">
        <v>3386</v>
      </c>
      <c r="Q30032" t="s">
        <v>26</v>
      </c>
      <c r="R30032" t="s">
        <v>1488</v>
      </c>
      <c r="S30032" t="s">
        <v>28</v>
      </c>
    </row>
    <row r="30033" spans="1:19" x14ac:dyDescent="0.25">
      <c r="A30033">
        <v>491</v>
      </c>
      <c r="B30033" s="1">
        <v>42283</v>
      </c>
      <c r="C30033">
        <v>242876</v>
      </c>
      <c r="D30033">
        <v>19</v>
      </c>
      <c r="E30033">
        <v>1</v>
      </c>
      <c r="F30033" t="s">
        <v>36589</v>
      </c>
      <c r="G30033" t="s">
        <v>20</v>
      </c>
      <c r="H30033" t="s">
        <v>21</v>
      </c>
      <c r="I30033">
        <v>7</v>
      </c>
      <c r="J30033" t="s">
        <v>22</v>
      </c>
      <c r="K30033">
        <v>63.447000000000003</v>
      </c>
      <c r="L30033">
        <v>86.913799999999995</v>
      </c>
      <c r="M30033">
        <v>8530</v>
      </c>
      <c r="N30033" t="s">
        <v>37861</v>
      </c>
      <c r="O30033" t="s">
        <v>33813</v>
      </c>
      <c r="P30033" t="s">
        <v>3386</v>
      </c>
      <c r="Q30033" t="s">
        <v>26</v>
      </c>
      <c r="R30033" t="s">
        <v>1488</v>
      </c>
      <c r="S30033" t="s">
        <v>28</v>
      </c>
    </row>
    <row r="30034" spans="1:19" x14ac:dyDescent="0.25">
      <c r="A30034">
        <v>491</v>
      </c>
      <c r="B30034" s="1">
        <v>42318</v>
      </c>
      <c r="C30034">
        <v>191470</v>
      </c>
      <c r="D30034">
        <v>6</v>
      </c>
      <c r="E30034">
        <v>1</v>
      </c>
      <c r="F30034" t="s">
        <v>36589</v>
      </c>
      <c r="G30034" t="s">
        <v>20</v>
      </c>
      <c r="H30034" t="s">
        <v>21</v>
      </c>
      <c r="I30034">
        <v>7</v>
      </c>
      <c r="J30034" t="s">
        <v>22</v>
      </c>
      <c r="K30034">
        <v>63.447000000000003</v>
      </c>
      <c r="L30034">
        <v>86.913799999999995</v>
      </c>
      <c r="M30034">
        <v>8109</v>
      </c>
      <c r="N30034" t="s">
        <v>17904</v>
      </c>
      <c r="O30034" t="s">
        <v>17905</v>
      </c>
      <c r="P30034" t="s">
        <v>3386</v>
      </c>
      <c r="Q30034" t="s">
        <v>26</v>
      </c>
      <c r="R30034" t="s">
        <v>1488</v>
      </c>
      <c r="S30034" t="s">
        <v>28</v>
      </c>
    </row>
    <row r="30035" spans="1:19" x14ac:dyDescent="0.25">
      <c r="A30035">
        <v>491</v>
      </c>
      <c r="B30035" s="1">
        <v>42469</v>
      </c>
      <c r="C30035">
        <v>163089</v>
      </c>
      <c r="D30035">
        <v>21</v>
      </c>
      <c r="E30035">
        <v>1</v>
      </c>
      <c r="F30035" t="s">
        <v>36589</v>
      </c>
      <c r="G30035" t="s">
        <v>20</v>
      </c>
      <c r="H30035" t="s">
        <v>21</v>
      </c>
      <c r="I30035">
        <v>7</v>
      </c>
      <c r="J30035" t="s">
        <v>22</v>
      </c>
      <c r="K30035">
        <v>63.447000000000003</v>
      </c>
      <c r="L30035">
        <v>86.913799999999995</v>
      </c>
      <c r="M30035">
        <v>8520</v>
      </c>
      <c r="N30035" t="s">
        <v>37862</v>
      </c>
      <c r="O30035" t="s">
        <v>3447</v>
      </c>
      <c r="P30035" t="s">
        <v>3386</v>
      </c>
      <c r="Q30035" t="s">
        <v>26</v>
      </c>
      <c r="R30035" t="s">
        <v>1488</v>
      </c>
      <c r="S30035" t="s">
        <v>28</v>
      </c>
    </row>
    <row r="30036" spans="1:19" x14ac:dyDescent="0.25">
      <c r="A30036">
        <v>491</v>
      </c>
      <c r="B30036" s="1">
        <v>42533</v>
      </c>
      <c r="C30036">
        <v>218551</v>
      </c>
      <c r="D30036">
        <v>19</v>
      </c>
      <c r="E30036">
        <v>1</v>
      </c>
      <c r="F30036" t="s">
        <v>36589</v>
      </c>
      <c r="G30036" t="s">
        <v>20</v>
      </c>
      <c r="H30036" t="s">
        <v>21</v>
      </c>
      <c r="I30036">
        <v>7</v>
      </c>
      <c r="J30036" t="s">
        <v>22</v>
      </c>
      <c r="K30036">
        <v>63.447000000000003</v>
      </c>
      <c r="L30036">
        <v>86.913799999999995</v>
      </c>
      <c r="M30036">
        <v>7733</v>
      </c>
      <c r="N30036" t="s">
        <v>37863</v>
      </c>
      <c r="O30036" t="s">
        <v>3481</v>
      </c>
      <c r="P30036" t="s">
        <v>3386</v>
      </c>
      <c r="Q30036" t="s">
        <v>26</v>
      </c>
      <c r="R30036" t="s">
        <v>1488</v>
      </c>
      <c r="S30036" t="s">
        <v>28</v>
      </c>
    </row>
    <row r="30037" spans="1:19" x14ac:dyDescent="0.25">
      <c r="A30037">
        <v>491</v>
      </c>
      <c r="B30037" s="1">
        <v>42199</v>
      </c>
      <c r="C30037">
        <v>195785</v>
      </c>
      <c r="D30037">
        <v>2</v>
      </c>
      <c r="E30037">
        <v>1</v>
      </c>
      <c r="F30037" t="s">
        <v>36589</v>
      </c>
      <c r="G30037" t="s">
        <v>20</v>
      </c>
      <c r="H30037" t="s">
        <v>21</v>
      </c>
      <c r="I30037">
        <v>7</v>
      </c>
      <c r="J30037" t="s">
        <v>22</v>
      </c>
      <c r="K30037">
        <v>63.447000000000003</v>
      </c>
      <c r="L30037">
        <v>86.913799999999995</v>
      </c>
      <c r="M30037">
        <v>8648</v>
      </c>
      <c r="N30037" t="s">
        <v>37864</v>
      </c>
      <c r="O30037" t="s">
        <v>37865</v>
      </c>
      <c r="P30037" t="s">
        <v>3386</v>
      </c>
      <c r="Q30037" t="s">
        <v>26</v>
      </c>
      <c r="R30037" t="s">
        <v>1488</v>
      </c>
      <c r="S30037" t="s">
        <v>28</v>
      </c>
    </row>
    <row r="30038" spans="1:19" x14ac:dyDescent="0.25">
      <c r="A30038">
        <v>491</v>
      </c>
      <c r="B30038" s="1">
        <v>42549</v>
      </c>
      <c r="C30038">
        <v>229179</v>
      </c>
      <c r="D30038">
        <v>15</v>
      </c>
      <c r="E30038">
        <v>1</v>
      </c>
      <c r="F30038" t="s">
        <v>36589</v>
      </c>
      <c r="G30038" t="s">
        <v>20</v>
      </c>
      <c r="H30038" t="s">
        <v>21</v>
      </c>
      <c r="I30038">
        <v>7</v>
      </c>
      <c r="J30038" t="s">
        <v>22</v>
      </c>
      <c r="K30038">
        <v>63.447000000000003</v>
      </c>
      <c r="L30038">
        <v>86.913799999999995</v>
      </c>
      <c r="M30038">
        <v>8034</v>
      </c>
      <c r="N30038" t="s">
        <v>35812</v>
      </c>
      <c r="O30038" t="s">
        <v>29831</v>
      </c>
      <c r="P30038" t="s">
        <v>3386</v>
      </c>
      <c r="Q30038" t="s">
        <v>26</v>
      </c>
      <c r="R30038" t="s">
        <v>1488</v>
      </c>
      <c r="S30038" t="s">
        <v>28</v>
      </c>
    </row>
    <row r="30039" spans="1:19" x14ac:dyDescent="0.25">
      <c r="A30039">
        <v>491</v>
      </c>
      <c r="B30039" s="1">
        <v>41067</v>
      </c>
      <c r="C30039">
        <v>63818</v>
      </c>
      <c r="D30039">
        <v>12</v>
      </c>
      <c r="E30039">
        <v>1</v>
      </c>
      <c r="F30039" t="s">
        <v>36589</v>
      </c>
      <c r="G30039" t="s">
        <v>20</v>
      </c>
      <c r="H30039" t="s">
        <v>21</v>
      </c>
      <c r="I30039">
        <v>7</v>
      </c>
      <c r="J30039" t="s">
        <v>22</v>
      </c>
      <c r="K30039">
        <v>63.447000000000003</v>
      </c>
      <c r="L30039">
        <v>86.913799999999995</v>
      </c>
      <c r="M30039">
        <v>8059</v>
      </c>
      <c r="N30039" t="s">
        <v>37866</v>
      </c>
      <c r="O30039" t="s">
        <v>13292</v>
      </c>
      <c r="P30039" t="s">
        <v>3386</v>
      </c>
      <c r="Q30039" t="s">
        <v>26</v>
      </c>
      <c r="R30039" t="s">
        <v>1488</v>
      </c>
      <c r="S30039" t="s">
        <v>28</v>
      </c>
    </row>
    <row r="30040" spans="1:19" x14ac:dyDescent="0.25">
      <c r="A30040">
        <v>491</v>
      </c>
      <c r="B30040" s="1">
        <v>41044</v>
      </c>
      <c r="C30040">
        <v>69849</v>
      </c>
      <c r="D30040">
        <v>10</v>
      </c>
      <c r="E30040">
        <v>1</v>
      </c>
      <c r="F30040" t="s">
        <v>36589</v>
      </c>
      <c r="G30040" t="s">
        <v>20</v>
      </c>
      <c r="H30040" t="s">
        <v>21</v>
      </c>
      <c r="I30040">
        <v>7</v>
      </c>
      <c r="J30040" t="s">
        <v>22</v>
      </c>
      <c r="K30040">
        <v>63.447000000000003</v>
      </c>
      <c r="L30040">
        <v>86.913799999999995</v>
      </c>
      <c r="M30040">
        <v>8094</v>
      </c>
      <c r="N30040" t="s">
        <v>37867</v>
      </c>
      <c r="O30040" t="s">
        <v>3385</v>
      </c>
      <c r="P30040" t="s">
        <v>3386</v>
      </c>
      <c r="Q30040" t="s">
        <v>26</v>
      </c>
      <c r="R30040" t="s">
        <v>1488</v>
      </c>
      <c r="S30040" t="s">
        <v>28</v>
      </c>
    </row>
    <row r="30041" spans="1:19" x14ac:dyDescent="0.25">
      <c r="A30041">
        <v>491</v>
      </c>
      <c r="B30041" s="1">
        <v>40830</v>
      </c>
      <c r="C30041">
        <v>212471</v>
      </c>
      <c r="D30041">
        <v>19</v>
      </c>
      <c r="E30041">
        <v>1</v>
      </c>
      <c r="F30041" t="s">
        <v>36589</v>
      </c>
      <c r="G30041" t="s">
        <v>20</v>
      </c>
      <c r="H30041" t="s">
        <v>21</v>
      </c>
      <c r="I30041">
        <v>7</v>
      </c>
      <c r="J30041" t="s">
        <v>22</v>
      </c>
      <c r="K30041">
        <v>63.447000000000003</v>
      </c>
      <c r="L30041">
        <v>86.913799999999995</v>
      </c>
      <c r="M30041">
        <v>8863</v>
      </c>
      <c r="N30041" t="s">
        <v>37868</v>
      </c>
      <c r="O30041" t="s">
        <v>37869</v>
      </c>
      <c r="P30041" t="s">
        <v>3386</v>
      </c>
      <c r="Q30041" t="s">
        <v>26</v>
      </c>
      <c r="R30041" t="s">
        <v>1488</v>
      </c>
      <c r="S30041" t="s">
        <v>28</v>
      </c>
    </row>
    <row r="30042" spans="1:19" x14ac:dyDescent="0.25">
      <c r="A30042">
        <v>491</v>
      </c>
      <c r="B30042" s="1">
        <v>41050</v>
      </c>
      <c r="C30042">
        <v>118341</v>
      </c>
      <c r="D30042">
        <v>6</v>
      </c>
      <c r="E30042">
        <v>1</v>
      </c>
      <c r="F30042" t="s">
        <v>36589</v>
      </c>
      <c r="G30042" t="s">
        <v>20</v>
      </c>
      <c r="H30042" t="s">
        <v>21</v>
      </c>
      <c r="I30042">
        <v>7</v>
      </c>
      <c r="J30042" t="s">
        <v>22</v>
      </c>
      <c r="K30042">
        <v>63.447000000000003</v>
      </c>
      <c r="L30042">
        <v>86.913799999999995</v>
      </c>
      <c r="M30042">
        <v>8087</v>
      </c>
      <c r="N30042" t="s">
        <v>37870</v>
      </c>
      <c r="O30042" t="s">
        <v>3483</v>
      </c>
      <c r="P30042" t="s">
        <v>3386</v>
      </c>
      <c r="Q30042" t="s">
        <v>26</v>
      </c>
      <c r="R30042" t="s">
        <v>1488</v>
      </c>
      <c r="S30042" t="s">
        <v>28</v>
      </c>
    </row>
    <row r="30043" spans="1:19" x14ac:dyDescent="0.25">
      <c r="A30043">
        <v>491</v>
      </c>
      <c r="B30043" s="1">
        <v>40690</v>
      </c>
      <c r="C30043">
        <v>114843</v>
      </c>
      <c r="D30043">
        <v>13</v>
      </c>
      <c r="E30043">
        <v>1</v>
      </c>
      <c r="F30043" t="s">
        <v>36589</v>
      </c>
      <c r="G30043" t="s">
        <v>20</v>
      </c>
      <c r="H30043" t="s">
        <v>21</v>
      </c>
      <c r="I30043">
        <v>7</v>
      </c>
      <c r="J30043" t="s">
        <v>22</v>
      </c>
      <c r="K30043">
        <v>63.447000000000003</v>
      </c>
      <c r="L30043">
        <v>86.913799999999995</v>
      </c>
      <c r="M30043">
        <v>8302</v>
      </c>
      <c r="N30043" t="s">
        <v>24823</v>
      </c>
      <c r="O30043" t="s">
        <v>3465</v>
      </c>
      <c r="P30043" t="s">
        <v>3386</v>
      </c>
      <c r="Q30043" t="s">
        <v>26</v>
      </c>
      <c r="R30043" t="s">
        <v>1488</v>
      </c>
      <c r="S30043" t="s">
        <v>28</v>
      </c>
    </row>
    <row r="30044" spans="1:19" x14ac:dyDescent="0.25">
      <c r="A30044">
        <v>491</v>
      </c>
      <c r="B30044" s="1">
        <v>41036</v>
      </c>
      <c r="C30044">
        <v>197362</v>
      </c>
      <c r="D30044">
        <v>4</v>
      </c>
      <c r="E30044">
        <v>1</v>
      </c>
      <c r="F30044" t="s">
        <v>36589</v>
      </c>
      <c r="G30044" t="s">
        <v>20</v>
      </c>
      <c r="H30044" t="s">
        <v>21</v>
      </c>
      <c r="I30044">
        <v>7</v>
      </c>
      <c r="J30044" t="s">
        <v>22</v>
      </c>
      <c r="K30044">
        <v>63.447000000000003</v>
      </c>
      <c r="L30044">
        <v>86.913799999999995</v>
      </c>
      <c r="M30044">
        <v>8108</v>
      </c>
      <c r="N30044" t="s">
        <v>37871</v>
      </c>
      <c r="O30044" t="s">
        <v>37860</v>
      </c>
      <c r="P30044" t="s">
        <v>3386</v>
      </c>
      <c r="Q30044" t="s">
        <v>26</v>
      </c>
      <c r="R30044" t="s">
        <v>1488</v>
      </c>
      <c r="S30044" t="s">
        <v>28</v>
      </c>
    </row>
    <row r="30045" spans="1:19" x14ac:dyDescent="0.25">
      <c r="A30045">
        <v>491</v>
      </c>
      <c r="B30045" s="1">
        <v>41056</v>
      </c>
      <c r="C30045">
        <v>172294</v>
      </c>
      <c r="D30045">
        <v>3</v>
      </c>
      <c r="E30045">
        <v>1</v>
      </c>
      <c r="F30045" t="s">
        <v>36589</v>
      </c>
      <c r="G30045" t="s">
        <v>20</v>
      </c>
      <c r="H30045" t="s">
        <v>21</v>
      </c>
      <c r="I30045">
        <v>7</v>
      </c>
      <c r="J30045" t="s">
        <v>22</v>
      </c>
      <c r="K30045">
        <v>63.447000000000003</v>
      </c>
      <c r="L30045">
        <v>86.913799999999995</v>
      </c>
      <c r="M30045">
        <v>8533</v>
      </c>
      <c r="N30045" t="s">
        <v>37872</v>
      </c>
      <c r="O30045" t="s">
        <v>3449</v>
      </c>
      <c r="P30045" t="s">
        <v>3386</v>
      </c>
      <c r="Q30045" t="s">
        <v>26</v>
      </c>
      <c r="R30045" t="s">
        <v>1488</v>
      </c>
      <c r="S30045" t="s">
        <v>28</v>
      </c>
    </row>
    <row r="30046" spans="1:19" x14ac:dyDescent="0.25">
      <c r="A30046">
        <v>491</v>
      </c>
      <c r="B30046" s="1">
        <v>40979</v>
      </c>
      <c r="C30046">
        <v>269760</v>
      </c>
      <c r="D30046">
        <v>2</v>
      </c>
      <c r="E30046">
        <v>1</v>
      </c>
      <c r="F30046" t="s">
        <v>36589</v>
      </c>
      <c r="G30046" t="s">
        <v>20</v>
      </c>
      <c r="H30046" t="s">
        <v>21</v>
      </c>
      <c r="I30046">
        <v>7</v>
      </c>
      <c r="J30046" t="s">
        <v>22</v>
      </c>
      <c r="K30046">
        <v>63.447000000000003</v>
      </c>
      <c r="L30046">
        <v>86.913799999999995</v>
      </c>
      <c r="M30046">
        <v>8019</v>
      </c>
      <c r="N30046" t="s">
        <v>37873</v>
      </c>
      <c r="O30046" t="s">
        <v>37874</v>
      </c>
      <c r="P30046" t="s">
        <v>3386</v>
      </c>
      <c r="Q30046" t="s">
        <v>26</v>
      </c>
      <c r="R30046" t="s">
        <v>1488</v>
      </c>
      <c r="S30046" t="s">
        <v>28</v>
      </c>
    </row>
    <row r="30047" spans="1:19" x14ac:dyDescent="0.25">
      <c r="A30047">
        <v>491</v>
      </c>
      <c r="B30047" s="1">
        <v>41020</v>
      </c>
      <c r="C30047">
        <v>133685</v>
      </c>
      <c r="D30047">
        <v>1</v>
      </c>
      <c r="E30047">
        <v>1</v>
      </c>
      <c r="F30047" t="s">
        <v>36589</v>
      </c>
      <c r="G30047" t="s">
        <v>20</v>
      </c>
      <c r="H30047" t="s">
        <v>21</v>
      </c>
      <c r="I30047">
        <v>7</v>
      </c>
      <c r="J30047" t="s">
        <v>22</v>
      </c>
      <c r="K30047">
        <v>63.447000000000003</v>
      </c>
      <c r="L30047">
        <v>86.913799999999995</v>
      </c>
      <c r="M30047">
        <v>7724</v>
      </c>
      <c r="N30047" t="s">
        <v>37875</v>
      </c>
      <c r="O30047" t="s">
        <v>3439</v>
      </c>
      <c r="P30047" t="s">
        <v>3386</v>
      </c>
      <c r="Q30047" t="s">
        <v>26</v>
      </c>
      <c r="R30047" t="s">
        <v>1488</v>
      </c>
      <c r="S30047" t="s">
        <v>28</v>
      </c>
    </row>
    <row r="30048" spans="1:19" x14ac:dyDescent="0.25">
      <c r="A30048">
        <v>491</v>
      </c>
      <c r="B30048" s="1">
        <v>40620</v>
      </c>
      <c r="C30048">
        <v>110168</v>
      </c>
      <c r="D30048">
        <v>3</v>
      </c>
      <c r="E30048">
        <v>1</v>
      </c>
      <c r="F30048" t="s">
        <v>36589</v>
      </c>
      <c r="G30048" t="s">
        <v>20</v>
      </c>
      <c r="H30048" t="s">
        <v>21</v>
      </c>
      <c r="I30048">
        <v>7</v>
      </c>
      <c r="J30048" t="s">
        <v>22</v>
      </c>
      <c r="K30048">
        <v>63.447000000000003</v>
      </c>
      <c r="L30048">
        <v>86.913799999999995</v>
      </c>
      <c r="M30048">
        <v>8015</v>
      </c>
      <c r="N30048" t="s">
        <v>37876</v>
      </c>
      <c r="O30048" t="s">
        <v>17900</v>
      </c>
      <c r="P30048" t="s">
        <v>3386</v>
      </c>
      <c r="Q30048" t="s">
        <v>26</v>
      </c>
      <c r="R30048" t="s">
        <v>1488</v>
      </c>
      <c r="S30048" t="s">
        <v>28</v>
      </c>
    </row>
    <row r="30049" spans="1:19" x14ac:dyDescent="0.25">
      <c r="A30049">
        <v>491</v>
      </c>
      <c r="B30049" s="1">
        <v>40951</v>
      </c>
      <c r="C30049">
        <v>170911</v>
      </c>
      <c r="D30049">
        <v>3</v>
      </c>
      <c r="E30049">
        <v>1</v>
      </c>
      <c r="F30049" t="s">
        <v>36589</v>
      </c>
      <c r="G30049" t="s">
        <v>20</v>
      </c>
      <c r="H30049" t="s">
        <v>21</v>
      </c>
      <c r="I30049">
        <v>7</v>
      </c>
      <c r="J30049" t="s">
        <v>22</v>
      </c>
      <c r="K30049">
        <v>63.447000000000003</v>
      </c>
      <c r="L30049">
        <v>86.913799999999995</v>
      </c>
      <c r="M30049">
        <v>8079</v>
      </c>
      <c r="N30049" t="s">
        <v>37877</v>
      </c>
      <c r="O30049" t="s">
        <v>3424</v>
      </c>
      <c r="P30049" t="s">
        <v>3386</v>
      </c>
      <c r="Q30049" t="s">
        <v>26</v>
      </c>
      <c r="R30049" t="s">
        <v>1488</v>
      </c>
      <c r="S30049" t="s">
        <v>28</v>
      </c>
    </row>
    <row r="30050" spans="1:19" x14ac:dyDescent="0.25">
      <c r="A30050">
        <v>491</v>
      </c>
      <c r="B30050" s="1">
        <v>40653</v>
      </c>
      <c r="C30050">
        <v>88907</v>
      </c>
      <c r="D30050">
        <v>3</v>
      </c>
      <c r="E30050">
        <v>1</v>
      </c>
      <c r="F30050" t="s">
        <v>36589</v>
      </c>
      <c r="G30050" t="s">
        <v>20</v>
      </c>
      <c r="H30050" t="s">
        <v>21</v>
      </c>
      <c r="I30050">
        <v>7</v>
      </c>
      <c r="J30050" t="s">
        <v>22</v>
      </c>
      <c r="K30050">
        <v>63.447000000000003</v>
      </c>
      <c r="L30050">
        <v>86.913799999999995</v>
      </c>
      <c r="M30050">
        <v>8088</v>
      </c>
      <c r="N30050" t="s">
        <v>37878</v>
      </c>
      <c r="O30050" t="s">
        <v>13288</v>
      </c>
      <c r="P30050" t="s">
        <v>3386</v>
      </c>
      <c r="Q30050" t="s">
        <v>26</v>
      </c>
      <c r="R30050" t="s">
        <v>1488</v>
      </c>
      <c r="S30050" t="s">
        <v>28</v>
      </c>
    </row>
    <row r="30051" spans="1:19" x14ac:dyDescent="0.25">
      <c r="A30051">
        <v>491</v>
      </c>
      <c r="B30051" s="1">
        <v>40799</v>
      </c>
      <c r="C30051">
        <v>98742</v>
      </c>
      <c r="D30051">
        <v>4</v>
      </c>
      <c r="E30051">
        <v>1</v>
      </c>
      <c r="F30051" t="s">
        <v>36589</v>
      </c>
      <c r="G30051" t="s">
        <v>20</v>
      </c>
      <c r="H30051" t="s">
        <v>21</v>
      </c>
      <c r="I30051">
        <v>7</v>
      </c>
      <c r="J30051" t="s">
        <v>22</v>
      </c>
      <c r="K30051">
        <v>63.447000000000003</v>
      </c>
      <c r="L30051">
        <v>86.913799999999995</v>
      </c>
      <c r="M30051">
        <v>8081</v>
      </c>
      <c r="N30051" t="s">
        <v>37879</v>
      </c>
      <c r="O30051" t="s">
        <v>37880</v>
      </c>
      <c r="P30051" t="s">
        <v>3386</v>
      </c>
      <c r="Q30051" t="s">
        <v>26</v>
      </c>
      <c r="R30051" t="s">
        <v>1488</v>
      </c>
      <c r="S30051" t="s">
        <v>28</v>
      </c>
    </row>
    <row r="30052" spans="1:19" x14ac:dyDescent="0.25">
      <c r="A30052">
        <v>491</v>
      </c>
      <c r="B30052" s="1">
        <v>40791</v>
      </c>
      <c r="C30052">
        <v>100377</v>
      </c>
      <c r="D30052">
        <v>22</v>
      </c>
      <c r="E30052">
        <v>1</v>
      </c>
      <c r="F30052" t="s">
        <v>36589</v>
      </c>
      <c r="G30052" t="s">
        <v>20</v>
      </c>
      <c r="H30052" t="s">
        <v>21</v>
      </c>
      <c r="I30052">
        <v>7</v>
      </c>
      <c r="J30052" t="s">
        <v>22</v>
      </c>
      <c r="K30052">
        <v>63.447000000000003</v>
      </c>
      <c r="L30052">
        <v>86.913799999999995</v>
      </c>
      <c r="M30052">
        <v>2703</v>
      </c>
      <c r="N30052" t="s">
        <v>37881</v>
      </c>
      <c r="O30052" t="s">
        <v>4734</v>
      </c>
      <c r="P30052" t="s">
        <v>4025</v>
      </c>
      <c r="Q30052" t="s">
        <v>26</v>
      </c>
      <c r="R30052" t="s">
        <v>1740</v>
      </c>
      <c r="S30052" t="s">
        <v>28</v>
      </c>
    </row>
    <row r="30053" spans="1:19" x14ac:dyDescent="0.25">
      <c r="A30053">
        <v>491</v>
      </c>
      <c r="B30053" s="1">
        <v>40659</v>
      </c>
      <c r="C30053">
        <v>42933</v>
      </c>
      <c r="D30053">
        <v>21</v>
      </c>
      <c r="E30053">
        <v>1</v>
      </c>
      <c r="F30053" t="s">
        <v>36589</v>
      </c>
      <c r="G30053" t="s">
        <v>20</v>
      </c>
      <c r="H30053" t="s">
        <v>21</v>
      </c>
      <c r="I30053">
        <v>7</v>
      </c>
      <c r="J30053" t="s">
        <v>22</v>
      </c>
      <c r="K30053">
        <v>63.447000000000003</v>
      </c>
      <c r="L30053">
        <v>86.913799999999995</v>
      </c>
      <c r="M30053">
        <v>1501</v>
      </c>
      <c r="N30053" t="s">
        <v>37882</v>
      </c>
      <c r="O30053" t="s">
        <v>4656</v>
      </c>
      <c r="P30053" t="s">
        <v>4025</v>
      </c>
      <c r="Q30053" t="s">
        <v>26</v>
      </c>
      <c r="R30053" t="s">
        <v>1740</v>
      </c>
      <c r="S30053" t="s">
        <v>28</v>
      </c>
    </row>
    <row r="30054" spans="1:19" x14ac:dyDescent="0.25">
      <c r="A30054">
        <v>491</v>
      </c>
      <c r="B30054" s="1">
        <v>41137</v>
      </c>
      <c r="C30054">
        <v>148660</v>
      </c>
      <c r="D30054">
        <v>14</v>
      </c>
      <c r="E30054">
        <v>1</v>
      </c>
      <c r="F30054" t="s">
        <v>36589</v>
      </c>
      <c r="G30054" t="s">
        <v>20</v>
      </c>
      <c r="H30054" t="s">
        <v>21</v>
      </c>
      <c r="I30054">
        <v>7</v>
      </c>
      <c r="J30054" t="s">
        <v>22</v>
      </c>
      <c r="K30054">
        <v>63.447000000000003</v>
      </c>
      <c r="L30054">
        <v>86.913799999999995</v>
      </c>
      <c r="M30054">
        <v>2559</v>
      </c>
      <c r="N30054" t="s">
        <v>26806</v>
      </c>
      <c r="O30054" t="s">
        <v>4702</v>
      </c>
      <c r="P30054" t="s">
        <v>4025</v>
      </c>
      <c r="Q30054" t="s">
        <v>26</v>
      </c>
      <c r="R30054" t="s">
        <v>1740</v>
      </c>
      <c r="S30054" t="s">
        <v>28</v>
      </c>
    </row>
    <row r="30055" spans="1:19" x14ac:dyDescent="0.25">
      <c r="A30055">
        <v>491</v>
      </c>
      <c r="B30055" s="1">
        <v>42490</v>
      </c>
      <c r="C30055">
        <v>257042</v>
      </c>
      <c r="D30055">
        <v>22</v>
      </c>
      <c r="E30055">
        <v>1</v>
      </c>
      <c r="F30055" t="s">
        <v>36589</v>
      </c>
      <c r="G30055" t="s">
        <v>20</v>
      </c>
      <c r="H30055" t="s">
        <v>21</v>
      </c>
      <c r="I30055">
        <v>7</v>
      </c>
      <c r="J30055" t="s">
        <v>22</v>
      </c>
      <c r="K30055">
        <v>63.447000000000003</v>
      </c>
      <c r="L30055">
        <v>86.913799999999995</v>
      </c>
      <c r="M30055">
        <v>1008</v>
      </c>
      <c r="N30055" t="s">
        <v>37883</v>
      </c>
      <c r="O30055" t="s">
        <v>4778</v>
      </c>
      <c r="P30055" t="s">
        <v>4025</v>
      </c>
      <c r="Q30055" t="s">
        <v>26</v>
      </c>
      <c r="R30055" t="s">
        <v>1740</v>
      </c>
      <c r="S30055" t="s">
        <v>28</v>
      </c>
    </row>
    <row r="30056" spans="1:19" x14ac:dyDescent="0.25">
      <c r="A30056">
        <v>491</v>
      </c>
      <c r="B30056" s="1">
        <v>42427</v>
      </c>
      <c r="C30056">
        <v>146903</v>
      </c>
      <c r="D30056">
        <v>20</v>
      </c>
      <c r="E30056">
        <v>1</v>
      </c>
      <c r="F30056" t="s">
        <v>36589</v>
      </c>
      <c r="G30056" t="s">
        <v>20</v>
      </c>
      <c r="H30056" t="s">
        <v>21</v>
      </c>
      <c r="I30056">
        <v>7</v>
      </c>
      <c r="J30056" t="s">
        <v>22</v>
      </c>
      <c r="K30056">
        <v>63.447000000000003</v>
      </c>
      <c r="L30056">
        <v>86.913799999999995</v>
      </c>
      <c r="M30056">
        <v>1545</v>
      </c>
      <c r="N30056" t="s">
        <v>37884</v>
      </c>
      <c r="O30056" t="s">
        <v>30118</v>
      </c>
      <c r="P30056" t="s">
        <v>4025</v>
      </c>
      <c r="Q30056" t="s">
        <v>26</v>
      </c>
      <c r="R30056" t="s">
        <v>1740</v>
      </c>
      <c r="S30056" t="s">
        <v>28</v>
      </c>
    </row>
    <row r="30057" spans="1:19" x14ac:dyDescent="0.25">
      <c r="A30057">
        <v>491</v>
      </c>
      <c r="B30057" s="1">
        <v>42425</v>
      </c>
      <c r="C30057">
        <v>216690</v>
      </c>
      <c r="D30057">
        <v>16</v>
      </c>
      <c r="E30057">
        <v>1</v>
      </c>
      <c r="F30057" t="s">
        <v>36589</v>
      </c>
      <c r="G30057" t="s">
        <v>20</v>
      </c>
      <c r="H30057" t="s">
        <v>21</v>
      </c>
      <c r="I30057">
        <v>7</v>
      </c>
      <c r="J30057" t="s">
        <v>22</v>
      </c>
      <c r="K30057">
        <v>63.447000000000003</v>
      </c>
      <c r="L30057">
        <v>86.913799999999995</v>
      </c>
      <c r="M30057">
        <v>1464</v>
      </c>
      <c r="N30057" t="s">
        <v>13439</v>
      </c>
      <c r="O30057" t="s">
        <v>13440</v>
      </c>
      <c r="P30057" t="s">
        <v>4025</v>
      </c>
      <c r="Q30057" t="s">
        <v>26</v>
      </c>
      <c r="R30057" t="s">
        <v>1740</v>
      </c>
      <c r="S30057" t="s">
        <v>28</v>
      </c>
    </row>
    <row r="30058" spans="1:19" x14ac:dyDescent="0.25">
      <c r="A30058">
        <v>491</v>
      </c>
      <c r="B30058" s="1">
        <v>42428</v>
      </c>
      <c r="C30058">
        <v>205332</v>
      </c>
      <c r="D30058">
        <v>19</v>
      </c>
      <c r="E30058">
        <v>1</v>
      </c>
      <c r="F30058" t="s">
        <v>36589</v>
      </c>
      <c r="G30058" t="s">
        <v>20</v>
      </c>
      <c r="H30058" t="s">
        <v>21</v>
      </c>
      <c r="I30058">
        <v>7</v>
      </c>
      <c r="J30058" t="s">
        <v>22</v>
      </c>
      <c r="K30058">
        <v>63.447000000000003</v>
      </c>
      <c r="L30058">
        <v>86.913799999999995</v>
      </c>
      <c r="M30058">
        <v>1590</v>
      </c>
      <c r="N30058" t="s">
        <v>37885</v>
      </c>
      <c r="O30058" t="s">
        <v>11998</v>
      </c>
      <c r="P30058" t="s">
        <v>4025</v>
      </c>
      <c r="Q30058" t="s">
        <v>26</v>
      </c>
      <c r="R30058" t="s">
        <v>1740</v>
      </c>
      <c r="S30058" t="s">
        <v>28</v>
      </c>
    </row>
    <row r="30059" spans="1:19" x14ac:dyDescent="0.25">
      <c r="A30059">
        <v>491</v>
      </c>
      <c r="B30059" s="1">
        <v>42467</v>
      </c>
      <c r="C30059">
        <v>223298</v>
      </c>
      <c r="D30059">
        <v>14</v>
      </c>
      <c r="E30059">
        <v>1</v>
      </c>
      <c r="F30059" t="s">
        <v>36589</v>
      </c>
      <c r="G30059" t="s">
        <v>20</v>
      </c>
      <c r="H30059" t="s">
        <v>21</v>
      </c>
      <c r="I30059">
        <v>7</v>
      </c>
      <c r="J30059" t="s">
        <v>22</v>
      </c>
      <c r="K30059">
        <v>63.447000000000003</v>
      </c>
      <c r="L30059">
        <v>86.913799999999995</v>
      </c>
      <c r="M30059">
        <v>1560</v>
      </c>
      <c r="N30059" t="s">
        <v>4728</v>
      </c>
      <c r="O30059" t="s">
        <v>4729</v>
      </c>
      <c r="P30059" t="s">
        <v>4025</v>
      </c>
      <c r="Q30059" t="s">
        <v>26</v>
      </c>
      <c r="R30059" t="s">
        <v>1740</v>
      </c>
      <c r="S30059" t="s">
        <v>28</v>
      </c>
    </row>
    <row r="30060" spans="1:19" x14ac:dyDescent="0.25">
      <c r="A30060">
        <v>491</v>
      </c>
      <c r="B30060" s="1">
        <v>42451</v>
      </c>
      <c r="C30060">
        <v>257793</v>
      </c>
      <c r="D30060">
        <v>15</v>
      </c>
      <c r="E30060">
        <v>1</v>
      </c>
      <c r="F30060" t="s">
        <v>36589</v>
      </c>
      <c r="G30060" t="s">
        <v>20</v>
      </c>
      <c r="H30060" t="s">
        <v>21</v>
      </c>
      <c r="I30060">
        <v>7</v>
      </c>
      <c r="J30060" t="s">
        <v>22</v>
      </c>
      <c r="K30060">
        <v>63.447000000000003</v>
      </c>
      <c r="L30060">
        <v>86.913799999999995</v>
      </c>
      <c r="M30060">
        <v>1071</v>
      </c>
      <c r="N30060" t="s">
        <v>37886</v>
      </c>
      <c r="O30060" t="s">
        <v>37887</v>
      </c>
      <c r="P30060" t="s">
        <v>4025</v>
      </c>
      <c r="Q30060" t="s">
        <v>26</v>
      </c>
      <c r="R30060" t="s">
        <v>1740</v>
      </c>
      <c r="S30060" t="s">
        <v>28</v>
      </c>
    </row>
    <row r="30061" spans="1:19" x14ac:dyDescent="0.25">
      <c r="A30061">
        <v>491</v>
      </c>
      <c r="B30061" s="1">
        <v>41067</v>
      </c>
      <c r="C30061">
        <v>42966</v>
      </c>
      <c r="D30061">
        <v>12</v>
      </c>
      <c r="E30061">
        <v>1</v>
      </c>
      <c r="F30061" t="s">
        <v>36589</v>
      </c>
      <c r="G30061" t="s">
        <v>20</v>
      </c>
      <c r="H30061" t="s">
        <v>21</v>
      </c>
      <c r="I30061">
        <v>7</v>
      </c>
      <c r="J30061" t="s">
        <v>22</v>
      </c>
      <c r="K30061">
        <v>63.447000000000003</v>
      </c>
      <c r="L30061">
        <v>86.913799999999995</v>
      </c>
      <c r="M30061">
        <v>1501</v>
      </c>
      <c r="N30061" t="s">
        <v>37888</v>
      </c>
      <c r="O30061" t="s">
        <v>4656</v>
      </c>
      <c r="P30061" t="s">
        <v>4025</v>
      </c>
      <c r="Q30061" t="s">
        <v>26</v>
      </c>
      <c r="R30061" t="s">
        <v>1740</v>
      </c>
      <c r="S30061" t="s">
        <v>28</v>
      </c>
    </row>
    <row r="30062" spans="1:19" x14ac:dyDescent="0.25">
      <c r="A30062">
        <v>491</v>
      </c>
      <c r="B30062" s="1">
        <v>40982</v>
      </c>
      <c r="C30062">
        <v>174317</v>
      </c>
      <c r="D30062">
        <v>8</v>
      </c>
      <c r="E30062">
        <v>1</v>
      </c>
      <c r="F30062" t="s">
        <v>36589</v>
      </c>
      <c r="G30062" t="s">
        <v>20</v>
      </c>
      <c r="H30062" t="s">
        <v>21</v>
      </c>
      <c r="I30062">
        <v>7</v>
      </c>
      <c r="J30062" t="s">
        <v>22</v>
      </c>
      <c r="K30062">
        <v>63.447000000000003</v>
      </c>
      <c r="L30062">
        <v>86.913799999999995</v>
      </c>
      <c r="M30062">
        <v>1030</v>
      </c>
      <c r="N30062" t="s">
        <v>37889</v>
      </c>
      <c r="O30062" t="s">
        <v>4789</v>
      </c>
      <c r="P30062" t="s">
        <v>4025</v>
      </c>
      <c r="Q30062" t="s">
        <v>26</v>
      </c>
      <c r="R30062" t="s">
        <v>1740</v>
      </c>
      <c r="S30062" t="s">
        <v>28</v>
      </c>
    </row>
    <row r="30063" spans="1:19" x14ac:dyDescent="0.25">
      <c r="A30063">
        <v>491</v>
      </c>
      <c r="B30063" s="1">
        <v>40688</v>
      </c>
      <c r="C30063">
        <v>228841</v>
      </c>
      <c r="D30063">
        <v>17</v>
      </c>
      <c r="E30063">
        <v>1</v>
      </c>
      <c r="F30063" t="s">
        <v>36589</v>
      </c>
      <c r="G30063" t="s">
        <v>20</v>
      </c>
      <c r="H30063" t="s">
        <v>21</v>
      </c>
      <c r="I30063">
        <v>7</v>
      </c>
      <c r="J30063" t="s">
        <v>22</v>
      </c>
      <c r="K30063">
        <v>63.447000000000003</v>
      </c>
      <c r="L30063">
        <v>86.913799999999995</v>
      </c>
      <c r="M30063">
        <v>2052</v>
      </c>
      <c r="N30063" t="s">
        <v>37890</v>
      </c>
      <c r="O30063" t="s">
        <v>37891</v>
      </c>
      <c r="P30063" t="s">
        <v>4025</v>
      </c>
      <c r="Q30063" t="s">
        <v>26</v>
      </c>
      <c r="R30063" t="s">
        <v>1740</v>
      </c>
      <c r="S30063" t="s">
        <v>28</v>
      </c>
    </row>
    <row r="30064" spans="1:19" x14ac:dyDescent="0.25">
      <c r="A30064">
        <v>491</v>
      </c>
      <c r="B30064" s="1">
        <v>40705</v>
      </c>
      <c r="C30064">
        <v>213322</v>
      </c>
      <c r="D30064">
        <v>16</v>
      </c>
      <c r="E30064">
        <v>1</v>
      </c>
      <c r="F30064" t="s">
        <v>36589</v>
      </c>
      <c r="G30064" t="s">
        <v>20</v>
      </c>
      <c r="H30064" t="s">
        <v>21</v>
      </c>
      <c r="I30064">
        <v>7</v>
      </c>
      <c r="J30064" t="s">
        <v>22</v>
      </c>
      <c r="K30064">
        <v>63.447000000000003</v>
      </c>
      <c r="L30064">
        <v>86.913799999999995</v>
      </c>
      <c r="M30064">
        <v>2332</v>
      </c>
      <c r="N30064" t="s">
        <v>37892</v>
      </c>
      <c r="O30064" t="s">
        <v>26255</v>
      </c>
      <c r="P30064" t="s">
        <v>4025</v>
      </c>
      <c r="Q30064" t="s">
        <v>26</v>
      </c>
      <c r="R30064" t="s">
        <v>1740</v>
      </c>
      <c r="S30064" t="s">
        <v>28</v>
      </c>
    </row>
    <row r="30065" spans="1:19" x14ac:dyDescent="0.25">
      <c r="A30065">
        <v>491</v>
      </c>
      <c r="B30065" s="1">
        <v>40997</v>
      </c>
      <c r="C30065">
        <v>180157</v>
      </c>
      <c r="D30065">
        <v>5</v>
      </c>
      <c r="E30065">
        <v>1</v>
      </c>
      <c r="F30065" t="s">
        <v>36589</v>
      </c>
      <c r="G30065" t="s">
        <v>20</v>
      </c>
      <c r="H30065" t="s">
        <v>21</v>
      </c>
      <c r="I30065">
        <v>7</v>
      </c>
      <c r="J30065" t="s">
        <v>22</v>
      </c>
      <c r="K30065">
        <v>63.447000000000003</v>
      </c>
      <c r="L30065">
        <v>86.913799999999995</v>
      </c>
      <c r="M30065">
        <v>2767</v>
      </c>
      <c r="N30065" t="s">
        <v>37893</v>
      </c>
      <c r="O30065" t="s">
        <v>11985</v>
      </c>
      <c r="P30065" t="s">
        <v>4025</v>
      </c>
      <c r="Q30065" t="s">
        <v>26</v>
      </c>
      <c r="R30065" t="s">
        <v>1740</v>
      </c>
      <c r="S30065" t="s">
        <v>28</v>
      </c>
    </row>
    <row r="30066" spans="1:19" x14ac:dyDescent="0.25">
      <c r="A30066">
        <v>491</v>
      </c>
      <c r="B30066" s="1">
        <v>41078</v>
      </c>
      <c r="C30066">
        <v>131671</v>
      </c>
      <c r="D30066">
        <v>4</v>
      </c>
      <c r="E30066">
        <v>1</v>
      </c>
      <c r="F30066" t="s">
        <v>36589</v>
      </c>
      <c r="G30066" t="s">
        <v>20</v>
      </c>
      <c r="H30066" t="s">
        <v>21</v>
      </c>
      <c r="I30066">
        <v>7</v>
      </c>
      <c r="J30066" t="s">
        <v>22</v>
      </c>
      <c r="K30066">
        <v>63.447000000000003</v>
      </c>
      <c r="L30066">
        <v>86.913799999999995</v>
      </c>
      <c r="M30066">
        <v>2760</v>
      </c>
      <c r="N30066" t="s">
        <v>4761</v>
      </c>
      <c r="O30066" t="s">
        <v>4762</v>
      </c>
      <c r="P30066" t="s">
        <v>4025</v>
      </c>
      <c r="Q30066" t="s">
        <v>26</v>
      </c>
      <c r="R30066" t="s">
        <v>1740</v>
      </c>
      <c r="S30066" t="s">
        <v>28</v>
      </c>
    </row>
    <row r="30067" spans="1:19" x14ac:dyDescent="0.25">
      <c r="A30067">
        <v>491</v>
      </c>
      <c r="B30067" s="1">
        <v>41080</v>
      </c>
      <c r="C30067">
        <v>263955</v>
      </c>
      <c r="D30067">
        <v>3</v>
      </c>
      <c r="E30067">
        <v>1</v>
      </c>
      <c r="F30067" t="s">
        <v>36589</v>
      </c>
      <c r="G30067" t="s">
        <v>20</v>
      </c>
      <c r="H30067" t="s">
        <v>21</v>
      </c>
      <c r="I30067">
        <v>7</v>
      </c>
      <c r="J30067" t="s">
        <v>22</v>
      </c>
      <c r="K30067">
        <v>63.447000000000003</v>
      </c>
      <c r="L30067">
        <v>86.913799999999995</v>
      </c>
      <c r="M30067">
        <v>1521</v>
      </c>
      <c r="N30067" t="s">
        <v>37894</v>
      </c>
      <c r="O30067" t="s">
        <v>37895</v>
      </c>
      <c r="P30067" t="s">
        <v>4025</v>
      </c>
      <c r="Q30067" t="s">
        <v>26</v>
      </c>
      <c r="R30067" t="s">
        <v>1740</v>
      </c>
      <c r="S30067" t="s">
        <v>28</v>
      </c>
    </row>
    <row r="30068" spans="1:19" x14ac:dyDescent="0.25">
      <c r="A30068">
        <v>491</v>
      </c>
      <c r="B30068" s="1">
        <v>40586</v>
      </c>
      <c r="C30068">
        <v>51345</v>
      </c>
      <c r="D30068">
        <v>9</v>
      </c>
      <c r="E30068">
        <v>1</v>
      </c>
      <c r="F30068" t="s">
        <v>36589</v>
      </c>
      <c r="G30068" t="s">
        <v>20</v>
      </c>
      <c r="H30068" t="s">
        <v>21</v>
      </c>
      <c r="I30068">
        <v>7</v>
      </c>
      <c r="J30068" t="s">
        <v>22</v>
      </c>
      <c r="K30068">
        <v>63.447000000000003</v>
      </c>
      <c r="L30068">
        <v>86.913799999999995</v>
      </c>
      <c r="M30068">
        <v>1085</v>
      </c>
      <c r="N30068" t="s">
        <v>37896</v>
      </c>
      <c r="O30068" t="s">
        <v>4661</v>
      </c>
      <c r="P30068" t="s">
        <v>4025</v>
      </c>
      <c r="Q30068" t="s">
        <v>26</v>
      </c>
      <c r="R30068" t="s">
        <v>1740</v>
      </c>
      <c r="S30068" t="s">
        <v>28</v>
      </c>
    </row>
    <row r="30069" spans="1:19" x14ac:dyDescent="0.25">
      <c r="A30069">
        <v>491</v>
      </c>
      <c r="B30069" s="1">
        <v>41041</v>
      </c>
      <c r="C30069">
        <v>186857</v>
      </c>
      <c r="D30069">
        <v>3</v>
      </c>
      <c r="E30069">
        <v>1</v>
      </c>
      <c r="F30069" t="s">
        <v>36589</v>
      </c>
      <c r="G30069" t="s">
        <v>20</v>
      </c>
      <c r="H30069" t="s">
        <v>21</v>
      </c>
      <c r="I30069">
        <v>7</v>
      </c>
      <c r="J30069" t="s">
        <v>22</v>
      </c>
      <c r="K30069">
        <v>63.447000000000003</v>
      </c>
      <c r="L30069">
        <v>86.913799999999995</v>
      </c>
      <c r="M30069">
        <v>1452</v>
      </c>
      <c r="N30069" t="s">
        <v>37897</v>
      </c>
      <c r="O30069" t="s">
        <v>4683</v>
      </c>
      <c r="P30069" t="s">
        <v>4025</v>
      </c>
      <c r="Q30069" t="s">
        <v>26</v>
      </c>
      <c r="R30069" t="s">
        <v>1740</v>
      </c>
      <c r="S30069" t="s">
        <v>28</v>
      </c>
    </row>
    <row r="30070" spans="1:19" x14ac:dyDescent="0.25">
      <c r="A30070">
        <v>491</v>
      </c>
      <c r="B30070" s="1">
        <v>41090</v>
      </c>
      <c r="C30070">
        <v>203839</v>
      </c>
      <c r="D30070">
        <v>2</v>
      </c>
      <c r="E30070">
        <v>1</v>
      </c>
      <c r="F30070" t="s">
        <v>36589</v>
      </c>
      <c r="G30070" t="s">
        <v>20</v>
      </c>
      <c r="H30070" t="s">
        <v>21</v>
      </c>
      <c r="I30070">
        <v>7</v>
      </c>
      <c r="J30070" t="s">
        <v>22</v>
      </c>
      <c r="K30070">
        <v>63.447000000000003</v>
      </c>
      <c r="L30070">
        <v>86.913799999999995</v>
      </c>
      <c r="M30070">
        <v>1746</v>
      </c>
      <c r="N30070" t="s">
        <v>37898</v>
      </c>
      <c r="O30070" t="s">
        <v>4706</v>
      </c>
      <c r="P30070" t="s">
        <v>4025</v>
      </c>
      <c r="Q30070" t="s">
        <v>26</v>
      </c>
      <c r="R30070" t="s">
        <v>1740</v>
      </c>
      <c r="S30070" t="s">
        <v>28</v>
      </c>
    </row>
    <row r="30071" spans="1:19" x14ac:dyDescent="0.25">
      <c r="A30071">
        <v>491</v>
      </c>
      <c r="B30071" s="1">
        <v>41052</v>
      </c>
      <c r="C30071">
        <v>106543</v>
      </c>
      <c r="D30071">
        <v>2</v>
      </c>
      <c r="E30071">
        <v>1</v>
      </c>
      <c r="F30071" t="s">
        <v>36589</v>
      </c>
      <c r="G30071" t="s">
        <v>20</v>
      </c>
      <c r="H30071" t="s">
        <v>21</v>
      </c>
      <c r="I30071">
        <v>7</v>
      </c>
      <c r="J30071" t="s">
        <v>22</v>
      </c>
      <c r="K30071">
        <v>63.447000000000003</v>
      </c>
      <c r="L30071">
        <v>86.913799999999995</v>
      </c>
      <c r="M30071">
        <v>1056</v>
      </c>
      <c r="N30071" t="s">
        <v>37899</v>
      </c>
      <c r="O30071" t="s">
        <v>11964</v>
      </c>
      <c r="P30071" t="s">
        <v>4025</v>
      </c>
      <c r="Q30071" t="s">
        <v>26</v>
      </c>
      <c r="R30071" t="s">
        <v>1740</v>
      </c>
      <c r="S30071" t="s">
        <v>28</v>
      </c>
    </row>
    <row r="30072" spans="1:19" x14ac:dyDescent="0.25">
      <c r="A30072">
        <v>491</v>
      </c>
      <c r="B30072" s="1">
        <v>40633</v>
      </c>
      <c r="C30072">
        <v>196160</v>
      </c>
      <c r="D30072">
        <v>4</v>
      </c>
      <c r="E30072">
        <v>1</v>
      </c>
      <c r="F30072" t="s">
        <v>36589</v>
      </c>
      <c r="G30072" t="s">
        <v>20</v>
      </c>
      <c r="H30072" t="s">
        <v>21</v>
      </c>
      <c r="I30072">
        <v>7</v>
      </c>
      <c r="J30072" t="s">
        <v>22</v>
      </c>
      <c r="K30072">
        <v>63.447000000000003</v>
      </c>
      <c r="L30072">
        <v>86.913799999999995</v>
      </c>
      <c r="M30072">
        <v>1543</v>
      </c>
      <c r="N30072" t="s">
        <v>37900</v>
      </c>
      <c r="O30072" t="s">
        <v>4764</v>
      </c>
      <c r="P30072" t="s">
        <v>4025</v>
      </c>
      <c r="Q30072" t="s">
        <v>26</v>
      </c>
      <c r="R30072" t="s">
        <v>1740</v>
      </c>
      <c r="S30072" t="s">
        <v>28</v>
      </c>
    </row>
    <row r="30073" spans="1:19" x14ac:dyDescent="0.25">
      <c r="A30073">
        <v>491</v>
      </c>
      <c r="B30073" s="1">
        <v>40632</v>
      </c>
      <c r="C30073">
        <v>226841</v>
      </c>
      <c r="D30073">
        <v>4</v>
      </c>
      <c r="E30073">
        <v>1</v>
      </c>
      <c r="F30073" t="s">
        <v>36589</v>
      </c>
      <c r="G30073" t="s">
        <v>20</v>
      </c>
      <c r="H30073" t="s">
        <v>21</v>
      </c>
      <c r="I30073">
        <v>7</v>
      </c>
      <c r="J30073" t="s">
        <v>22</v>
      </c>
      <c r="K30073">
        <v>63.447000000000003</v>
      </c>
      <c r="L30073">
        <v>86.913799999999995</v>
      </c>
      <c r="M30073">
        <v>2375</v>
      </c>
      <c r="N30073" t="s">
        <v>37901</v>
      </c>
      <c r="O30073" t="s">
        <v>37902</v>
      </c>
      <c r="P30073" t="s">
        <v>4025</v>
      </c>
      <c r="Q30073" t="s">
        <v>26</v>
      </c>
      <c r="R30073" t="s">
        <v>1740</v>
      </c>
      <c r="S30073" t="s">
        <v>28</v>
      </c>
    </row>
    <row r="30074" spans="1:19" x14ac:dyDescent="0.25">
      <c r="A30074">
        <v>491</v>
      </c>
      <c r="B30074" s="1">
        <v>42443</v>
      </c>
      <c r="C30074">
        <v>122818</v>
      </c>
      <c r="D30074">
        <v>22</v>
      </c>
      <c r="E30074">
        <v>1</v>
      </c>
      <c r="F30074" t="s">
        <v>36589</v>
      </c>
      <c r="G30074" t="s">
        <v>20</v>
      </c>
      <c r="H30074" t="s">
        <v>21</v>
      </c>
      <c r="I30074">
        <v>7</v>
      </c>
      <c r="J30074" t="s">
        <v>22</v>
      </c>
      <c r="K30074">
        <v>63.447000000000003</v>
      </c>
      <c r="L30074">
        <v>86.913799999999995</v>
      </c>
      <c r="M30074">
        <v>6615</v>
      </c>
      <c r="N30074" t="s">
        <v>37903</v>
      </c>
      <c r="O30074" t="s">
        <v>25086</v>
      </c>
      <c r="P30074" t="s">
        <v>4028</v>
      </c>
      <c r="Q30074" t="s">
        <v>26</v>
      </c>
      <c r="R30074" t="s">
        <v>1740</v>
      </c>
      <c r="S30074" t="s">
        <v>28</v>
      </c>
    </row>
    <row r="30075" spans="1:19" x14ac:dyDescent="0.25">
      <c r="A30075">
        <v>491</v>
      </c>
      <c r="B30075" s="1">
        <v>42465</v>
      </c>
      <c r="C30075">
        <v>214049</v>
      </c>
      <c r="D30075">
        <v>22</v>
      </c>
      <c r="E30075">
        <v>1</v>
      </c>
      <c r="F30075" t="s">
        <v>36589</v>
      </c>
      <c r="G30075" t="s">
        <v>20</v>
      </c>
      <c r="H30075" t="s">
        <v>21</v>
      </c>
      <c r="I30075">
        <v>7</v>
      </c>
      <c r="J30075" t="s">
        <v>22</v>
      </c>
      <c r="K30075">
        <v>63.447000000000003</v>
      </c>
      <c r="L30075">
        <v>86.913799999999995</v>
      </c>
      <c r="M30075">
        <v>6088</v>
      </c>
      <c r="N30075" t="s">
        <v>37904</v>
      </c>
      <c r="O30075" t="s">
        <v>11914</v>
      </c>
      <c r="P30075" t="s">
        <v>4028</v>
      </c>
      <c r="Q30075" t="s">
        <v>26</v>
      </c>
      <c r="R30075" t="s">
        <v>1740</v>
      </c>
      <c r="S30075" t="s">
        <v>28</v>
      </c>
    </row>
    <row r="30076" spans="1:19" x14ac:dyDescent="0.25">
      <c r="A30076">
        <v>491</v>
      </c>
      <c r="B30076" s="1">
        <v>42263</v>
      </c>
      <c r="C30076">
        <v>276065</v>
      </c>
      <c r="D30076">
        <v>9</v>
      </c>
      <c r="E30076">
        <v>1</v>
      </c>
      <c r="F30076" t="s">
        <v>36589</v>
      </c>
      <c r="G30076" t="s">
        <v>20</v>
      </c>
      <c r="H30076" t="s">
        <v>21</v>
      </c>
      <c r="I30076">
        <v>7</v>
      </c>
      <c r="J30076" t="s">
        <v>22</v>
      </c>
      <c r="K30076">
        <v>63.447000000000003</v>
      </c>
      <c r="L30076">
        <v>86.913799999999995</v>
      </c>
      <c r="M30076">
        <v>6828</v>
      </c>
      <c r="N30076" t="s">
        <v>37905</v>
      </c>
      <c r="O30076" t="s">
        <v>37906</v>
      </c>
      <c r="P30076" t="s">
        <v>4028</v>
      </c>
      <c r="Q30076" t="s">
        <v>26</v>
      </c>
      <c r="R30076" t="s">
        <v>1740</v>
      </c>
      <c r="S30076" t="s">
        <v>28</v>
      </c>
    </row>
    <row r="30077" spans="1:19" x14ac:dyDescent="0.25">
      <c r="A30077">
        <v>491</v>
      </c>
      <c r="B30077" s="1">
        <v>42511</v>
      </c>
      <c r="C30077">
        <v>27081</v>
      </c>
      <c r="D30077">
        <v>20</v>
      </c>
      <c r="E30077">
        <v>1</v>
      </c>
      <c r="F30077" t="s">
        <v>36589</v>
      </c>
      <c r="G30077" t="s">
        <v>20</v>
      </c>
      <c r="H30077" t="s">
        <v>21</v>
      </c>
      <c r="I30077">
        <v>7</v>
      </c>
      <c r="J30077" t="s">
        <v>22</v>
      </c>
      <c r="K30077">
        <v>63.447000000000003</v>
      </c>
      <c r="L30077">
        <v>86.913799999999995</v>
      </c>
      <c r="M30077">
        <v>6082</v>
      </c>
      <c r="N30077" t="s">
        <v>37907</v>
      </c>
      <c r="O30077" t="s">
        <v>4478</v>
      </c>
      <c r="P30077" t="s">
        <v>4028</v>
      </c>
      <c r="Q30077" t="s">
        <v>26</v>
      </c>
      <c r="R30077" t="s">
        <v>1740</v>
      </c>
      <c r="S30077" t="s">
        <v>28</v>
      </c>
    </row>
    <row r="30078" spans="1:19" x14ac:dyDescent="0.25">
      <c r="A30078">
        <v>491</v>
      </c>
      <c r="B30078" s="1">
        <v>42435</v>
      </c>
      <c r="C30078">
        <v>184024</v>
      </c>
      <c r="D30078">
        <v>16</v>
      </c>
      <c r="E30078">
        <v>1</v>
      </c>
      <c r="F30078" t="s">
        <v>36589</v>
      </c>
      <c r="G30078" t="s">
        <v>20</v>
      </c>
      <c r="H30078" t="s">
        <v>21</v>
      </c>
      <c r="I30078">
        <v>7</v>
      </c>
      <c r="J30078" t="s">
        <v>22</v>
      </c>
      <c r="K30078">
        <v>63.447000000000003</v>
      </c>
      <c r="L30078">
        <v>86.913799999999995</v>
      </c>
      <c r="M30078">
        <v>6514</v>
      </c>
      <c r="N30078" t="s">
        <v>37908</v>
      </c>
      <c r="O30078" t="s">
        <v>31627</v>
      </c>
      <c r="P30078" t="s">
        <v>4028</v>
      </c>
      <c r="Q30078" t="s">
        <v>26</v>
      </c>
      <c r="R30078" t="s">
        <v>1740</v>
      </c>
      <c r="S30078" t="s">
        <v>28</v>
      </c>
    </row>
    <row r="30079" spans="1:19" x14ac:dyDescent="0.25">
      <c r="A30079">
        <v>491</v>
      </c>
      <c r="B30079" s="1">
        <v>42216</v>
      </c>
      <c r="C30079">
        <v>210259</v>
      </c>
      <c r="D30079">
        <v>1</v>
      </c>
      <c r="E30079">
        <v>1</v>
      </c>
      <c r="F30079" t="s">
        <v>36589</v>
      </c>
      <c r="G30079" t="s">
        <v>20</v>
      </c>
      <c r="H30079" t="s">
        <v>21</v>
      </c>
      <c r="I30079">
        <v>7</v>
      </c>
      <c r="J30079" t="s">
        <v>22</v>
      </c>
      <c r="K30079">
        <v>63.447000000000003</v>
      </c>
      <c r="L30079">
        <v>86.913799999999995</v>
      </c>
      <c r="M30079">
        <v>6002</v>
      </c>
      <c r="N30079" t="s">
        <v>37909</v>
      </c>
      <c r="O30079" t="s">
        <v>37910</v>
      </c>
      <c r="P30079" t="s">
        <v>4028</v>
      </c>
      <c r="Q30079" t="s">
        <v>26</v>
      </c>
      <c r="R30079" t="s">
        <v>1740</v>
      </c>
      <c r="S30079" t="s">
        <v>28</v>
      </c>
    </row>
    <row r="30080" spans="1:19" x14ac:dyDescent="0.25">
      <c r="A30080">
        <v>491</v>
      </c>
      <c r="B30080" s="1">
        <v>42198</v>
      </c>
      <c r="C30080">
        <v>175089</v>
      </c>
      <c r="D30080">
        <v>1</v>
      </c>
      <c r="E30080">
        <v>1</v>
      </c>
      <c r="F30080" t="s">
        <v>36589</v>
      </c>
      <c r="G30080" t="s">
        <v>20</v>
      </c>
      <c r="H30080" t="s">
        <v>21</v>
      </c>
      <c r="I30080">
        <v>7</v>
      </c>
      <c r="J30080" t="s">
        <v>22</v>
      </c>
      <c r="K30080">
        <v>63.447000000000003</v>
      </c>
      <c r="L30080">
        <v>86.913799999999995</v>
      </c>
      <c r="M30080">
        <v>6239</v>
      </c>
      <c r="N30080" t="s">
        <v>4538</v>
      </c>
      <c r="O30080" t="s">
        <v>4539</v>
      </c>
      <c r="P30080" t="s">
        <v>4028</v>
      </c>
      <c r="Q30080" t="s">
        <v>26</v>
      </c>
      <c r="R30080" t="s">
        <v>1740</v>
      </c>
      <c r="S30080" t="s">
        <v>28</v>
      </c>
    </row>
    <row r="30081" spans="1:19" x14ac:dyDescent="0.25">
      <c r="A30081">
        <v>491</v>
      </c>
      <c r="B30081" s="1">
        <v>41028</v>
      </c>
      <c r="C30081">
        <v>102155</v>
      </c>
      <c r="D30081">
        <v>10</v>
      </c>
      <c r="E30081">
        <v>1</v>
      </c>
      <c r="F30081" t="s">
        <v>36589</v>
      </c>
      <c r="G30081" t="s">
        <v>20</v>
      </c>
      <c r="H30081" t="s">
        <v>21</v>
      </c>
      <c r="I30081">
        <v>7</v>
      </c>
      <c r="J30081" t="s">
        <v>22</v>
      </c>
      <c r="K30081">
        <v>63.447000000000003</v>
      </c>
      <c r="L30081">
        <v>86.913799999999995</v>
      </c>
      <c r="M30081">
        <v>6351</v>
      </c>
      <c r="N30081" t="s">
        <v>37911</v>
      </c>
      <c r="O30081" t="s">
        <v>4467</v>
      </c>
      <c r="P30081" t="s">
        <v>4028</v>
      </c>
      <c r="Q30081" t="s">
        <v>26</v>
      </c>
      <c r="R30081" t="s">
        <v>1740</v>
      </c>
      <c r="S30081" t="s">
        <v>28</v>
      </c>
    </row>
    <row r="30082" spans="1:19" x14ac:dyDescent="0.25">
      <c r="A30082">
        <v>491</v>
      </c>
      <c r="B30082" s="1">
        <v>40996</v>
      </c>
      <c r="C30082">
        <v>111107</v>
      </c>
      <c r="D30082">
        <v>9</v>
      </c>
      <c r="E30082">
        <v>1</v>
      </c>
      <c r="F30082" t="s">
        <v>36589</v>
      </c>
      <c r="G30082" t="s">
        <v>20</v>
      </c>
      <c r="H30082" t="s">
        <v>21</v>
      </c>
      <c r="I30082">
        <v>7</v>
      </c>
      <c r="J30082" t="s">
        <v>22</v>
      </c>
      <c r="K30082">
        <v>63.447000000000003</v>
      </c>
      <c r="L30082">
        <v>86.913799999999995</v>
      </c>
      <c r="M30082">
        <v>6786</v>
      </c>
      <c r="N30082" t="s">
        <v>37912</v>
      </c>
      <c r="O30082" t="s">
        <v>4471</v>
      </c>
      <c r="P30082" t="s">
        <v>4028</v>
      </c>
      <c r="Q30082" t="s">
        <v>26</v>
      </c>
      <c r="R30082" t="s">
        <v>1740</v>
      </c>
      <c r="S30082" t="s">
        <v>28</v>
      </c>
    </row>
    <row r="30083" spans="1:19" x14ac:dyDescent="0.25">
      <c r="A30083">
        <v>491</v>
      </c>
      <c r="B30083" s="1">
        <v>40990</v>
      </c>
      <c r="C30083">
        <v>185049</v>
      </c>
      <c r="D30083">
        <v>5</v>
      </c>
      <c r="E30083">
        <v>1</v>
      </c>
      <c r="F30083" t="s">
        <v>36589</v>
      </c>
      <c r="G30083" t="s">
        <v>20</v>
      </c>
      <c r="H30083" t="s">
        <v>21</v>
      </c>
      <c r="I30083">
        <v>7</v>
      </c>
      <c r="J30083" t="s">
        <v>22</v>
      </c>
      <c r="K30083">
        <v>63.447000000000003</v>
      </c>
      <c r="L30083">
        <v>86.913799999999995</v>
      </c>
      <c r="M30083">
        <v>6260</v>
      </c>
      <c r="N30083" t="s">
        <v>37913</v>
      </c>
      <c r="O30083" t="s">
        <v>4505</v>
      </c>
      <c r="P30083" t="s">
        <v>4028</v>
      </c>
      <c r="Q30083" t="s">
        <v>26</v>
      </c>
      <c r="R30083" t="s">
        <v>1740</v>
      </c>
      <c r="S30083" t="s">
        <v>28</v>
      </c>
    </row>
    <row r="30084" spans="1:19" x14ac:dyDescent="0.25">
      <c r="A30084">
        <v>491</v>
      </c>
      <c r="B30084" s="1">
        <v>41038</v>
      </c>
      <c r="C30084">
        <v>187038</v>
      </c>
      <c r="D30084">
        <v>4</v>
      </c>
      <c r="E30084">
        <v>1</v>
      </c>
      <c r="F30084" t="s">
        <v>36589</v>
      </c>
      <c r="G30084" t="s">
        <v>20</v>
      </c>
      <c r="H30084" t="s">
        <v>21</v>
      </c>
      <c r="I30084">
        <v>7</v>
      </c>
      <c r="J30084" t="s">
        <v>22</v>
      </c>
      <c r="K30084">
        <v>63.447000000000003</v>
      </c>
      <c r="L30084">
        <v>86.913799999999995</v>
      </c>
      <c r="M30084">
        <v>6051</v>
      </c>
      <c r="N30084" t="s">
        <v>37914</v>
      </c>
      <c r="O30084" t="s">
        <v>4523</v>
      </c>
      <c r="P30084" t="s">
        <v>4028</v>
      </c>
      <c r="Q30084" t="s">
        <v>26</v>
      </c>
      <c r="R30084" t="s">
        <v>1740</v>
      </c>
      <c r="S30084" t="s">
        <v>28</v>
      </c>
    </row>
    <row r="30085" spans="1:19" x14ac:dyDescent="0.25">
      <c r="A30085">
        <v>491</v>
      </c>
      <c r="B30085" s="1">
        <v>40578</v>
      </c>
      <c r="C30085">
        <v>206848</v>
      </c>
      <c r="D30085">
        <v>3</v>
      </c>
      <c r="E30085">
        <v>1</v>
      </c>
      <c r="F30085" t="s">
        <v>36589</v>
      </c>
      <c r="G30085" t="s">
        <v>20</v>
      </c>
      <c r="H30085" t="s">
        <v>21</v>
      </c>
      <c r="I30085">
        <v>7</v>
      </c>
      <c r="J30085" t="s">
        <v>22</v>
      </c>
      <c r="K30085">
        <v>63.447000000000003</v>
      </c>
      <c r="L30085">
        <v>86.913799999999995</v>
      </c>
      <c r="M30085">
        <v>6798</v>
      </c>
      <c r="N30085" t="s">
        <v>30172</v>
      </c>
      <c r="O30085" t="s">
        <v>4562</v>
      </c>
      <c r="P30085" t="s">
        <v>4028</v>
      </c>
      <c r="Q30085" t="s">
        <v>26</v>
      </c>
      <c r="R30085" t="s">
        <v>1740</v>
      </c>
      <c r="S30085" t="s">
        <v>28</v>
      </c>
    </row>
    <row r="30086" spans="1:19" x14ac:dyDescent="0.25">
      <c r="A30086">
        <v>491</v>
      </c>
      <c r="B30086" s="1">
        <v>41020</v>
      </c>
      <c r="C30086">
        <v>228068</v>
      </c>
      <c r="D30086">
        <v>1</v>
      </c>
      <c r="E30086">
        <v>1</v>
      </c>
      <c r="F30086" t="s">
        <v>36589</v>
      </c>
      <c r="G30086" t="s">
        <v>20</v>
      </c>
      <c r="H30086" t="s">
        <v>21</v>
      </c>
      <c r="I30086">
        <v>7</v>
      </c>
      <c r="J30086" t="s">
        <v>22</v>
      </c>
      <c r="K30086">
        <v>63.447000000000003</v>
      </c>
      <c r="L30086">
        <v>86.913799999999995</v>
      </c>
      <c r="M30086">
        <v>6052</v>
      </c>
      <c r="N30086" t="s">
        <v>37915</v>
      </c>
      <c r="O30086" t="s">
        <v>4523</v>
      </c>
      <c r="P30086" t="s">
        <v>4028</v>
      </c>
      <c r="Q30086" t="s">
        <v>26</v>
      </c>
      <c r="R30086" t="s">
        <v>1740</v>
      </c>
      <c r="S30086" t="s">
        <v>28</v>
      </c>
    </row>
    <row r="30087" spans="1:19" x14ac:dyDescent="0.25">
      <c r="A30087">
        <v>491</v>
      </c>
      <c r="B30087" s="1">
        <v>40785</v>
      </c>
      <c r="C30087">
        <v>27081</v>
      </c>
      <c r="D30087">
        <v>5</v>
      </c>
      <c r="E30087">
        <v>1</v>
      </c>
      <c r="F30087" t="s">
        <v>36589</v>
      </c>
      <c r="G30087" t="s">
        <v>20</v>
      </c>
      <c r="H30087" t="s">
        <v>21</v>
      </c>
      <c r="I30087">
        <v>7</v>
      </c>
      <c r="J30087" t="s">
        <v>22</v>
      </c>
      <c r="K30087">
        <v>63.447000000000003</v>
      </c>
      <c r="L30087">
        <v>86.913799999999995</v>
      </c>
      <c r="M30087">
        <v>6082</v>
      </c>
      <c r="N30087" t="s">
        <v>37907</v>
      </c>
      <c r="O30087" t="s">
        <v>4478</v>
      </c>
      <c r="P30087" t="s">
        <v>4028</v>
      </c>
      <c r="Q30087" t="s">
        <v>26</v>
      </c>
      <c r="R30087" t="s">
        <v>1740</v>
      </c>
      <c r="S30087" t="s">
        <v>28</v>
      </c>
    </row>
    <row r="30088" spans="1:19" x14ac:dyDescent="0.25">
      <c r="A30088">
        <v>491</v>
      </c>
      <c r="B30088" s="1">
        <v>40643</v>
      </c>
      <c r="C30088">
        <v>195393</v>
      </c>
      <c r="D30088">
        <v>4</v>
      </c>
      <c r="E30088">
        <v>1</v>
      </c>
      <c r="F30088" t="s">
        <v>36589</v>
      </c>
      <c r="G30088" t="s">
        <v>20</v>
      </c>
      <c r="H30088" t="s">
        <v>21</v>
      </c>
      <c r="I30088">
        <v>7</v>
      </c>
      <c r="J30088" t="s">
        <v>22</v>
      </c>
      <c r="K30088">
        <v>63.447000000000003</v>
      </c>
      <c r="L30088">
        <v>86.913799999999995</v>
      </c>
      <c r="M30088">
        <v>6357</v>
      </c>
      <c r="N30088" t="s">
        <v>37916</v>
      </c>
      <c r="O30088" t="s">
        <v>4527</v>
      </c>
      <c r="P30088" t="s">
        <v>4028</v>
      </c>
      <c r="Q30088" t="s">
        <v>26</v>
      </c>
      <c r="R30088" t="s">
        <v>1740</v>
      </c>
      <c r="S30088" t="s">
        <v>28</v>
      </c>
    </row>
    <row r="30089" spans="1:19" x14ac:dyDescent="0.25">
      <c r="A30089">
        <v>491</v>
      </c>
      <c r="B30089" s="1">
        <v>42301</v>
      </c>
      <c r="C30089">
        <v>255376</v>
      </c>
      <c r="D30089">
        <v>17</v>
      </c>
      <c r="E30089">
        <v>1</v>
      </c>
      <c r="F30089" t="s">
        <v>36589</v>
      </c>
      <c r="G30089" t="s">
        <v>20</v>
      </c>
      <c r="H30089" t="s">
        <v>21</v>
      </c>
      <c r="I30089">
        <v>7</v>
      </c>
      <c r="J30089" t="s">
        <v>22</v>
      </c>
      <c r="K30089">
        <v>63.447000000000003</v>
      </c>
      <c r="L30089">
        <v>86.913799999999995</v>
      </c>
      <c r="M30089">
        <v>2831</v>
      </c>
      <c r="N30089" t="s">
        <v>37917</v>
      </c>
      <c r="O30089" t="s">
        <v>37918</v>
      </c>
      <c r="P30089" t="s">
        <v>4599</v>
      </c>
      <c r="Q30089" t="s">
        <v>26</v>
      </c>
      <c r="R30089" t="s">
        <v>1740</v>
      </c>
      <c r="S30089" t="s">
        <v>28</v>
      </c>
    </row>
    <row r="30090" spans="1:19" x14ac:dyDescent="0.25">
      <c r="A30090">
        <v>491</v>
      </c>
      <c r="B30090" s="1">
        <v>42345</v>
      </c>
      <c r="C30090">
        <v>226364</v>
      </c>
      <c r="D30090">
        <v>2</v>
      </c>
      <c r="E30090">
        <v>1</v>
      </c>
      <c r="F30090" t="s">
        <v>36589</v>
      </c>
      <c r="G30090" t="s">
        <v>20</v>
      </c>
      <c r="H30090" t="s">
        <v>21</v>
      </c>
      <c r="I30090">
        <v>7</v>
      </c>
      <c r="J30090" t="s">
        <v>22</v>
      </c>
      <c r="K30090">
        <v>63.447000000000003</v>
      </c>
      <c r="L30090">
        <v>86.913799999999995</v>
      </c>
      <c r="M30090">
        <v>3033</v>
      </c>
      <c r="N30090" t="s">
        <v>37919</v>
      </c>
      <c r="O30090" t="s">
        <v>30154</v>
      </c>
      <c r="P30090" t="s">
        <v>4627</v>
      </c>
      <c r="Q30090" t="s">
        <v>26</v>
      </c>
      <c r="R30090" t="s">
        <v>1740</v>
      </c>
      <c r="S30090" t="s">
        <v>28</v>
      </c>
    </row>
    <row r="30091" spans="1:19" x14ac:dyDescent="0.25">
      <c r="A30091">
        <v>491</v>
      </c>
      <c r="B30091" s="1">
        <v>42240</v>
      </c>
      <c r="C30091">
        <v>64818</v>
      </c>
      <c r="D30091">
        <v>1</v>
      </c>
      <c r="E30091">
        <v>1</v>
      </c>
      <c r="F30091" t="s">
        <v>36589</v>
      </c>
      <c r="G30091" t="s">
        <v>20</v>
      </c>
      <c r="H30091" t="s">
        <v>21</v>
      </c>
      <c r="I30091">
        <v>7</v>
      </c>
      <c r="J30091" t="s">
        <v>22</v>
      </c>
      <c r="K30091">
        <v>63.447000000000003</v>
      </c>
      <c r="L30091">
        <v>86.913799999999995</v>
      </c>
      <c r="M30091">
        <v>2816</v>
      </c>
      <c r="N30091" t="s">
        <v>37920</v>
      </c>
      <c r="O30091" t="s">
        <v>4620</v>
      </c>
      <c r="P30091" t="s">
        <v>4599</v>
      </c>
      <c r="Q30091" t="s">
        <v>26</v>
      </c>
      <c r="R30091" t="s">
        <v>1740</v>
      </c>
      <c r="S30091" t="s">
        <v>28</v>
      </c>
    </row>
    <row r="30092" spans="1:19" x14ac:dyDescent="0.25">
      <c r="A30092">
        <v>491</v>
      </c>
      <c r="B30092" s="1">
        <v>42264</v>
      </c>
      <c r="C30092">
        <v>194846</v>
      </c>
      <c r="D30092">
        <v>1</v>
      </c>
      <c r="E30092">
        <v>1</v>
      </c>
      <c r="F30092" t="s">
        <v>36589</v>
      </c>
      <c r="G30092" t="s">
        <v>20</v>
      </c>
      <c r="H30092" t="s">
        <v>21</v>
      </c>
      <c r="I30092">
        <v>7</v>
      </c>
      <c r="J30092" t="s">
        <v>22</v>
      </c>
      <c r="K30092">
        <v>63.447000000000003</v>
      </c>
      <c r="L30092">
        <v>86.913799999999995</v>
      </c>
      <c r="M30092">
        <v>5301</v>
      </c>
      <c r="N30092" t="s">
        <v>37921</v>
      </c>
      <c r="O30092" t="s">
        <v>37922</v>
      </c>
      <c r="P30092" t="s">
        <v>4022</v>
      </c>
      <c r="Q30092" t="s">
        <v>26</v>
      </c>
      <c r="R30092" t="s">
        <v>1740</v>
      </c>
      <c r="S30092" t="s">
        <v>28</v>
      </c>
    </row>
    <row r="30093" spans="1:19" x14ac:dyDescent="0.25">
      <c r="A30093">
        <v>491</v>
      </c>
      <c r="B30093" s="1">
        <v>40830</v>
      </c>
      <c r="C30093">
        <v>124909</v>
      </c>
      <c r="D30093">
        <v>19</v>
      </c>
      <c r="E30093">
        <v>1</v>
      </c>
      <c r="F30093" t="s">
        <v>36589</v>
      </c>
      <c r="G30093" t="s">
        <v>20</v>
      </c>
      <c r="H30093" t="s">
        <v>21</v>
      </c>
      <c r="I30093">
        <v>7</v>
      </c>
      <c r="J30093" t="s">
        <v>22</v>
      </c>
      <c r="K30093">
        <v>63.447000000000003</v>
      </c>
      <c r="L30093">
        <v>86.913799999999995</v>
      </c>
      <c r="M30093">
        <v>2893</v>
      </c>
      <c r="N30093" t="s">
        <v>11938</v>
      </c>
      <c r="O30093" t="s">
        <v>4607</v>
      </c>
      <c r="P30093" t="s">
        <v>4599</v>
      </c>
      <c r="Q30093" t="s">
        <v>26</v>
      </c>
      <c r="R30093" t="s">
        <v>1740</v>
      </c>
      <c r="S30093" t="s">
        <v>28</v>
      </c>
    </row>
    <row r="30094" spans="1:19" x14ac:dyDescent="0.25">
      <c r="A30094">
        <v>491</v>
      </c>
      <c r="B30094" s="1">
        <v>41067</v>
      </c>
      <c r="C30094">
        <v>207874</v>
      </c>
      <c r="D30094">
        <v>4</v>
      </c>
      <c r="E30094">
        <v>1</v>
      </c>
      <c r="F30094" t="s">
        <v>36589</v>
      </c>
      <c r="G30094" t="s">
        <v>20</v>
      </c>
      <c r="H30094" t="s">
        <v>21</v>
      </c>
      <c r="I30094">
        <v>7</v>
      </c>
      <c r="J30094" t="s">
        <v>22</v>
      </c>
      <c r="K30094">
        <v>63.447000000000003</v>
      </c>
      <c r="L30094">
        <v>86.913799999999995</v>
      </c>
      <c r="M30094">
        <v>3461</v>
      </c>
      <c r="N30094" t="s">
        <v>37923</v>
      </c>
      <c r="O30094" t="s">
        <v>4626</v>
      </c>
      <c r="P30094" t="s">
        <v>4627</v>
      </c>
      <c r="Q30094" t="s">
        <v>26</v>
      </c>
      <c r="R30094" t="s">
        <v>1740</v>
      </c>
      <c r="S30094" t="s">
        <v>28</v>
      </c>
    </row>
    <row r="30095" spans="1:19" x14ac:dyDescent="0.25">
      <c r="A30095">
        <v>491</v>
      </c>
      <c r="B30095" s="1">
        <v>40624</v>
      </c>
      <c r="C30095">
        <v>217750</v>
      </c>
      <c r="D30095">
        <v>2</v>
      </c>
      <c r="E30095">
        <v>1</v>
      </c>
      <c r="F30095" t="s">
        <v>36589</v>
      </c>
      <c r="G30095" t="s">
        <v>20</v>
      </c>
      <c r="H30095" t="s">
        <v>21</v>
      </c>
      <c r="I30095">
        <v>7</v>
      </c>
      <c r="J30095" t="s">
        <v>22</v>
      </c>
      <c r="K30095">
        <v>63.447000000000003</v>
      </c>
      <c r="L30095">
        <v>86.913799999999995</v>
      </c>
      <c r="M30095">
        <v>3048</v>
      </c>
      <c r="N30095" t="s">
        <v>37924</v>
      </c>
      <c r="O30095" t="s">
        <v>11947</v>
      </c>
      <c r="P30095" t="s">
        <v>4627</v>
      </c>
      <c r="Q30095" t="s">
        <v>26</v>
      </c>
      <c r="R30095" t="s">
        <v>1740</v>
      </c>
      <c r="S30095" t="s">
        <v>28</v>
      </c>
    </row>
    <row r="30096" spans="1:19" x14ac:dyDescent="0.25">
      <c r="A30096">
        <v>491</v>
      </c>
      <c r="B30096" s="1">
        <v>40810</v>
      </c>
      <c r="C30096">
        <v>227710</v>
      </c>
      <c r="D30096">
        <v>4</v>
      </c>
      <c r="E30096">
        <v>1</v>
      </c>
      <c r="F30096" t="s">
        <v>36589</v>
      </c>
      <c r="G30096" t="s">
        <v>20</v>
      </c>
      <c r="H30096" t="s">
        <v>21</v>
      </c>
      <c r="I30096">
        <v>7</v>
      </c>
      <c r="J30096" t="s">
        <v>22</v>
      </c>
      <c r="K30096">
        <v>63.447000000000003</v>
      </c>
      <c r="L30096">
        <v>86.913799999999995</v>
      </c>
      <c r="M30096">
        <v>2840</v>
      </c>
      <c r="N30096" t="s">
        <v>37925</v>
      </c>
      <c r="O30096" t="s">
        <v>37926</v>
      </c>
      <c r="P30096" t="s">
        <v>4599</v>
      </c>
      <c r="Q30096" t="s">
        <v>26</v>
      </c>
      <c r="R30096" t="s">
        <v>1740</v>
      </c>
      <c r="S30096" t="s">
        <v>28</v>
      </c>
    </row>
    <row r="30097" spans="1:19" x14ac:dyDescent="0.25">
      <c r="A30097">
        <v>491</v>
      </c>
      <c r="B30097" s="1">
        <v>42517</v>
      </c>
      <c r="C30097">
        <v>275694</v>
      </c>
      <c r="D30097">
        <v>22</v>
      </c>
      <c r="E30097">
        <v>1</v>
      </c>
      <c r="F30097" t="s">
        <v>36589</v>
      </c>
      <c r="G30097" t="s">
        <v>20</v>
      </c>
      <c r="H30097" t="s">
        <v>21</v>
      </c>
      <c r="I30097">
        <v>7</v>
      </c>
      <c r="J30097" t="s">
        <v>22</v>
      </c>
      <c r="K30097">
        <v>63.447000000000003</v>
      </c>
      <c r="L30097">
        <v>86.913799999999995</v>
      </c>
      <c r="M30097">
        <v>20624</v>
      </c>
      <c r="N30097" t="s">
        <v>37927</v>
      </c>
      <c r="O30097" t="s">
        <v>37928</v>
      </c>
      <c r="P30097" t="s">
        <v>4035</v>
      </c>
      <c r="Q30097" t="s">
        <v>26</v>
      </c>
      <c r="R30097" t="s">
        <v>2505</v>
      </c>
      <c r="S30097" t="s">
        <v>28</v>
      </c>
    </row>
    <row r="30098" spans="1:19" x14ac:dyDescent="0.25">
      <c r="A30098">
        <v>491</v>
      </c>
      <c r="B30098" s="1">
        <v>42539</v>
      </c>
      <c r="C30098">
        <v>214960</v>
      </c>
      <c r="D30098">
        <v>18</v>
      </c>
      <c r="E30098">
        <v>1</v>
      </c>
      <c r="F30098" t="s">
        <v>36589</v>
      </c>
      <c r="G30098" t="s">
        <v>20</v>
      </c>
      <c r="H30098" t="s">
        <v>21</v>
      </c>
      <c r="I30098">
        <v>7</v>
      </c>
      <c r="J30098" t="s">
        <v>22</v>
      </c>
      <c r="K30098">
        <v>63.447000000000003</v>
      </c>
      <c r="L30098">
        <v>86.913799999999995</v>
      </c>
      <c r="M30098">
        <v>20817</v>
      </c>
      <c r="N30098" t="s">
        <v>37929</v>
      </c>
      <c r="O30098" t="s">
        <v>30200</v>
      </c>
      <c r="P30098" t="s">
        <v>4035</v>
      </c>
      <c r="Q30098" t="s">
        <v>26</v>
      </c>
      <c r="R30098" t="s">
        <v>2505</v>
      </c>
      <c r="S30098" t="s">
        <v>28</v>
      </c>
    </row>
    <row r="30099" spans="1:19" x14ac:dyDescent="0.25">
      <c r="A30099">
        <v>491</v>
      </c>
      <c r="B30099" s="1">
        <v>42456</v>
      </c>
      <c r="C30099">
        <v>114982</v>
      </c>
      <c r="D30099">
        <v>13</v>
      </c>
      <c r="E30099">
        <v>1</v>
      </c>
      <c r="F30099" t="s">
        <v>36589</v>
      </c>
      <c r="G30099" t="s">
        <v>20</v>
      </c>
      <c r="H30099" t="s">
        <v>21</v>
      </c>
      <c r="I30099">
        <v>7</v>
      </c>
      <c r="J30099" t="s">
        <v>22</v>
      </c>
      <c r="K30099">
        <v>63.447000000000003</v>
      </c>
      <c r="L30099">
        <v>86.913799999999995</v>
      </c>
      <c r="M30099">
        <v>20646</v>
      </c>
      <c r="N30099" t="s">
        <v>37930</v>
      </c>
      <c r="O30099" t="s">
        <v>4226</v>
      </c>
      <c r="P30099" t="s">
        <v>4035</v>
      </c>
      <c r="Q30099" t="s">
        <v>26</v>
      </c>
      <c r="R30099" t="s">
        <v>2505</v>
      </c>
      <c r="S30099" t="s">
        <v>28</v>
      </c>
    </row>
    <row r="30100" spans="1:19" x14ac:dyDescent="0.25">
      <c r="A30100">
        <v>491</v>
      </c>
      <c r="B30100" s="1">
        <v>40827</v>
      </c>
      <c r="C30100">
        <v>238893</v>
      </c>
      <c r="D30100">
        <v>17</v>
      </c>
      <c r="E30100">
        <v>1</v>
      </c>
      <c r="F30100" t="s">
        <v>36589</v>
      </c>
      <c r="G30100" t="s">
        <v>20</v>
      </c>
      <c r="H30100" t="s">
        <v>21</v>
      </c>
      <c r="I30100">
        <v>7</v>
      </c>
      <c r="J30100" t="s">
        <v>22</v>
      </c>
      <c r="K30100">
        <v>63.447000000000003</v>
      </c>
      <c r="L30100">
        <v>86.913799999999995</v>
      </c>
      <c r="M30100">
        <v>25428</v>
      </c>
      <c r="N30100" t="s">
        <v>37931</v>
      </c>
      <c r="O30100" t="s">
        <v>37932</v>
      </c>
      <c r="P30100" t="s">
        <v>3817</v>
      </c>
      <c r="Q30100" t="s">
        <v>26</v>
      </c>
      <c r="R30100" t="s">
        <v>2505</v>
      </c>
      <c r="S30100" t="s">
        <v>28</v>
      </c>
    </row>
    <row r="30101" spans="1:19" x14ac:dyDescent="0.25">
      <c r="A30101">
        <v>491</v>
      </c>
      <c r="B30101" s="1">
        <v>40719</v>
      </c>
      <c r="C30101">
        <v>106834</v>
      </c>
      <c r="D30101">
        <v>9</v>
      </c>
      <c r="E30101">
        <v>1</v>
      </c>
      <c r="F30101" t="s">
        <v>36589</v>
      </c>
      <c r="G30101" t="s">
        <v>20</v>
      </c>
      <c r="H30101" t="s">
        <v>21</v>
      </c>
      <c r="I30101">
        <v>7</v>
      </c>
      <c r="J30101" t="s">
        <v>22</v>
      </c>
      <c r="K30101">
        <v>63.447000000000003</v>
      </c>
      <c r="L30101">
        <v>86.913799999999995</v>
      </c>
      <c r="M30101">
        <v>20639</v>
      </c>
      <c r="N30101" t="s">
        <v>37933</v>
      </c>
      <c r="O30101" t="s">
        <v>4232</v>
      </c>
      <c r="P30101" t="s">
        <v>4035</v>
      </c>
      <c r="Q30101" t="s">
        <v>26</v>
      </c>
      <c r="R30101" t="s">
        <v>2505</v>
      </c>
      <c r="S30101" t="s">
        <v>28</v>
      </c>
    </row>
    <row r="30102" spans="1:19" x14ac:dyDescent="0.25">
      <c r="A30102">
        <v>491</v>
      </c>
      <c r="B30102" s="1">
        <v>40629</v>
      </c>
      <c r="C30102">
        <v>114977</v>
      </c>
      <c r="D30102">
        <v>4</v>
      </c>
      <c r="E30102">
        <v>1</v>
      </c>
      <c r="F30102" t="s">
        <v>36589</v>
      </c>
      <c r="G30102" t="s">
        <v>20</v>
      </c>
      <c r="H30102" t="s">
        <v>21</v>
      </c>
      <c r="I30102">
        <v>7</v>
      </c>
      <c r="J30102" t="s">
        <v>22</v>
      </c>
      <c r="K30102">
        <v>63.447000000000003</v>
      </c>
      <c r="L30102">
        <v>86.913799999999995</v>
      </c>
      <c r="M30102">
        <v>20646</v>
      </c>
      <c r="N30102" t="s">
        <v>37934</v>
      </c>
      <c r="O30102" t="s">
        <v>4226</v>
      </c>
      <c r="P30102" t="s">
        <v>4035</v>
      </c>
      <c r="Q30102" t="s">
        <v>26</v>
      </c>
      <c r="R30102" t="s">
        <v>2505</v>
      </c>
      <c r="S30102" t="s">
        <v>28</v>
      </c>
    </row>
    <row r="30103" spans="1:19" x14ac:dyDescent="0.25">
      <c r="A30103">
        <v>491</v>
      </c>
      <c r="B30103" s="1">
        <v>41239</v>
      </c>
      <c r="C30103">
        <v>105141</v>
      </c>
      <c r="D30103">
        <v>14</v>
      </c>
      <c r="E30103">
        <v>1</v>
      </c>
      <c r="F30103" t="s">
        <v>36589</v>
      </c>
      <c r="G30103" t="s">
        <v>20</v>
      </c>
      <c r="H30103" t="s">
        <v>21</v>
      </c>
      <c r="I30103">
        <v>7</v>
      </c>
      <c r="J30103" t="s">
        <v>22</v>
      </c>
      <c r="K30103">
        <v>63.447000000000003</v>
      </c>
      <c r="L30103">
        <v>86.913799999999995</v>
      </c>
      <c r="M30103">
        <v>23518</v>
      </c>
      <c r="N30103" t="s">
        <v>37935</v>
      </c>
      <c r="O30103" t="s">
        <v>4431</v>
      </c>
      <c r="P30103" t="s">
        <v>4000</v>
      </c>
      <c r="Q30103" t="s">
        <v>26</v>
      </c>
      <c r="R30103" t="s">
        <v>2505</v>
      </c>
      <c r="S30103" t="s">
        <v>28</v>
      </c>
    </row>
    <row r="30104" spans="1:19" x14ac:dyDescent="0.25">
      <c r="A30104">
        <v>491</v>
      </c>
      <c r="B30104" s="1">
        <v>40663</v>
      </c>
      <c r="C30104">
        <v>107520</v>
      </c>
      <c r="D30104">
        <v>21</v>
      </c>
      <c r="E30104">
        <v>1</v>
      </c>
      <c r="F30104" t="s">
        <v>36589</v>
      </c>
      <c r="G30104" t="s">
        <v>20</v>
      </c>
      <c r="H30104" t="s">
        <v>21</v>
      </c>
      <c r="I30104">
        <v>7</v>
      </c>
      <c r="J30104" t="s">
        <v>22</v>
      </c>
      <c r="K30104">
        <v>63.447000000000003</v>
      </c>
      <c r="L30104">
        <v>86.913799999999995</v>
      </c>
      <c r="M30104">
        <v>20151</v>
      </c>
      <c r="N30104" t="s">
        <v>37936</v>
      </c>
      <c r="O30104" t="s">
        <v>4340</v>
      </c>
      <c r="P30104" t="s">
        <v>4000</v>
      </c>
      <c r="Q30104" t="s">
        <v>26</v>
      </c>
      <c r="R30104" t="s">
        <v>2505</v>
      </c>
      <c r="S30104" t="s">
        <v>28</v>
      </c>
    </row>
    <row r="30105" spans="1:19" x14ac:dyDescent="0.25">
      <c r="A30105">
        <v>491</v>
      </c>
      <c r="B30105" s="1">
        <v>40654</v>
      </c>
      <c r="C30105">
        <v>207521</v>
      </c>
      <c r="D30105">
        <v>21</v>
      </c>
      <c r="E30105">
        <v>1</v>
      </c>
      <c r="F30105" t="s">
        <v>36589</v>
      </c>
      <c r="G30105" t="s">
        <v>20</v>
      </c>
      <c r="H30105" t="s">
        <v>21</v>
      </c>
      <c r="I30105">
        <v>7</v>
      </c>
      <c r="J30105" t="s">
        <v>22</v>
      </c>
      <c r="K30105">
        <v>63.447000000000003</v>
      </c>
      <c r="L30105">
        <v>86.913799999999995</v>
      </c>
      <c r="M30105">
        <v>22815</v>
      </c>
      <c r="N30105" t="s">
        <v>37937</v>
      </c>
      <c r="O30105" t="s">
        <v>25160</v>
      </c>
      <c r="P30105" t="s">
        <v>4000</v>
      </c>
      <c r="Q30105" t="s">
        <v>26</v>
      </c>
      <c r="R30105" t="s">
        <v>2505</v>
      </c>
      <c r="S30105" t="s">
        <v>28</v>
      </c>
    </row>
    <row r="30106" spans="1:19" x14ac:dyDescent="0.25">
      <c r="A30106">
        <v>491</v>
      </c>
      <c r="B30106" s="1">
        <v>40806</v>
      </c>
      <c r="C30106">
        <v>253181</v>
      </c>
      <c r="D30106">
        <v>21</v>
      </c>
      <c r="E30106">
        <v>1</v>
      </c>
      <c r="F30106" t="s">
        <v>36589</v>
      </c>
      <c r="G30106" t="s">
        <v>20</v>
      </c>
      <c r="H30106" t="s">
        <v>21</v>
      </c>
      <c r="I30106">
        <v>7</v>
      </c>
      <c r="J30106" t="s">
        <v>22</v>
      </c>
      <c r="K30106">
        <v>63.447000000000003</v>
      </c>
      <c r="L30106">
        <v>86.913799999999995</v>
      </c>
      <c r="M30106">
        <v>22974</v>
      </c>
      <c r="N30106" t="s">
        <v>4406</v>
      </c>
      <c r="O30106" t="s">
        <v>4407</v>
      </c>
      <c r="P30106" t="s">
        <v>4000</v>
      </c>
      <c r="Q30106" t="s">
        <v>26</v>
      </c>
      <c r="R30106" t="s">
        <v>2505</v>
      </c>
      <c r="S30106" t="s">
        <v>28</v>
      </c>
    </row>
    <row r="30107" spans="1:19" x14ac:dyDescent="0.25">
      <c r="A30107">
        <v>491</v>
      </c>
      <c r="B30107" s="1">
        <v>42464</v>
      </c>
      <c r="C30107">
        <v>140101</v>
      </c>
      <c r="D30107">
        <v>22</v>
      </c>
      <c r="E30107">
        <v>1</v>
      </c>
      <c r="F30107" t="s">
        <v>36589</v>
      </c>
      <c r="G30107" t="s">
        <v>20</v>
      </c>
      <c r="H30107" t="s">
        <v>21</v>
      </c>
      <c r="I30107">
        <v>7</v>
      </c>
      <c r="J30107" t="s">
        <v>22</v>
      </c>
      <c r="K30107">
        <v>63.447000000000003</v>
      </c>
      <c r="L30107">
        <v>86.913799999999995</v>
      </c>
      <c r="M30107">
        <v>23601</v>
      </c>
      <c r="N30107" t="s">
        <v>37938</v>
      </c>
      <c r="O30107" t="s">
        <v>11840</v>
      </c>
      <c r="P30107" t="s">
        <v>4000</v>
      </c>
      <c r="Q30107" t="s">
        <v>26</v>
      </c>
      <c r="R30107" t="s">
        <v>2505</v>
      </c>
      <c r="S30107" t="s">
        <v>28</v>
      </c>
    </row>
    <row r="30108" spans="1:19" x14ac:dyDescent="0.25">
      <c r="A30108">
        <v>491</v>
      </c>
      <c r="B30108" s="1">
        <v>42229</v>
      </c>
      <c r="C30108">
        <v>164580</v>
      </c>
      <c r="D30108">
        <v>14</v>
      </c>
      <c r="E30108">
        <v>1</v>
      </c>
      <c r="F30108" t="s">
        <v>36589</v>
      </c>
      <c r="G30108" t="s">
        <v>20</v>
      </c>
      <c r="H30108" t="s">
        <v>21</v>
      </c>
      <c r="I30108">
        <v>7</v>
      </c>
      <c r="J30108" t="s">
        <v>22</v>
      </c>
      <c r="K30108">
        <v>63.447000000000003</v>
      </c>
      <c r="L30108">
        <v>86.913799999999995</v>
      </c>
      <c r="M30108">
        <v>23860</v>
      </c>
      <c r="N30108" t="s">
        <v>37939</v>
      </c>
      <c r="O30108" t="s">
        <v>18221</v>
      </c>
      <c r="P30108" t="s">
        <v>4000</v>
      </c>
      <c r="Q30108" t="s">
        <v>26</v>
      </c>
      <c r="R30108" t="s">
        <v>2505</v>
      </c>
      <c r="S30108" t="s">
        <v>28</v>
      </c>
    </row>
    <row r="30109" spans="1:19" x14ac:dyDescent="0.25">
      <c r="A30109">
        <v>491</v>
      </c>
      <c r="B30109" s="1">
        <v>42403</v>
      </c>
      <c r="C30109">
        <v>177446</v>
      </c>
      <c r="D30109">
        <v>22</v>
      </c>
      <c r="E30109">
        <v>1</v>
      </c>
      <c r="F30109" t="s">
        <v>36589</v>
      </c>
      <c r="G30109" t="s">
        <v>20</v>
      </c>
      <c r="H30109" t="s">
        <v>21</v>
      </c>
      <c r="I30109">
        <v>7</v>
      </c>
      <c r="J30109" t="s">
        <v>22</v>
      </c>
      <c r="K30109">
        <v>63.447000000000003</v>
      </c>
      <c r="L30109">
        <v>86.913799999999995</v>
      </c>
      <c r="M30109">
        <v>20170</v>
      </c>
      <c r="N30109" t="s">
        <v>37940</v>
      </c>
      <c r="O30109" t="s">
        <v>13380</v>
      </c>
      <c r="P30109" t="s">
        <v>4000</v>
      </c>
      <c r="Q30109" t="s">
        <v>26</v>
      </c>
      <c r="R30109" t="s">
        <v>2505</v>
      </c>
      <c r="S30109" t="s">
        <v>28</v>
      </c>
    </row>
    <row r="30110" spans="1:19" x14ac:dyDescent="0.25">
      <c r="A30110">
        <v>491</v>
      </c>
      <c r="B30110" s="1">
        <v>42330</v>
      </c>
      <c r="C30110">
        <v>247371</v>
      </c>
      <c r="D30110">
        <v>6</v>
      </c>
      <c r="E30110">
        <v>1</v>
      </c>
      <c r="F30110" t="s">
        <v>36589</v>
      </c>
      <c r="G30110" t="s">
        <v>20</v>
      </c>
      <c r="H30110" t="s">
        <v>21</v>
      </c>
      <c r="I30110">
        <v>7</v>
      </c>
      <c r="J30110" t="s">
        <v>22</v>
      </c>
      <c r="K30110">
        <v>63.447000000000003</v>
      </c>
      <c r="L30110">
        <v>86.913799999999995</v>
      </c>
      <c r="M30110">
        <v>24441</v>
      </c>
      <c r="N30110" t="s">
        <v>37941</v>
      </c>
      <c r="O30110" t="s">
        <v>37942</v>
      </c>
      <c r="P30110" t="s">
        <v>4000</v>
      </c>
      <c r="Q30110" t="s">
        <v>26</v>
      </c>
      <c r="R30110" t="s">
        <v>2505</v>
      </c>
      <c r="S30110" t="s">
        <v>28</v>
      </c>
    </row>
    <row r="30111" spans="1:19" x14ac:dyDescent="0.25">
      <c r="A30111">
        <v>491</v>
      </c>
      <c r="B30111" s="1">
        <v>42251</v>
      </c>
      <c r="C30111">
        <v>158686</v>
      </c>
      <c r="D30111">
        <v>6</v>
      </c>
      <c r="E30111">
        <v>1</v>
      </c>
      <c r="F30111" t="s">
        <v>36589</v>
      </c>
      <c r="G30111" t="s">
        <v>20</v>
      </c>
      <c r="H30111" t="s">
        <v>21</v>
      </c>
      <c r="I30111">
        <v>7</v>
      </c>
      <c r="J30111" t="s">
        <v>22</v>
      </c>
      <c r="K30111">
        <v>63.447000000000003</v>
      </c>
      <c r="L30111">
        <v>86.913799999999995</v>
      </c>
      <c r="M30111">
        <v>23060</v>
      </c>
      <c r="N30111" t="s">
        <v>37943</v>
      </c>
      <c r="O30111" t="s">
        <v>19950</v>
      </c>
      <c r="P30111" t="s">
        <v>4000</v>
      </c>
      <c r="Q30111" t="s">
        <v>26</v>
      </c>
      <c r="R30111" t="s">
        <v>2505</v>
      </c>
      <c r="S30111" t="s">
        <v>28</v>
      </c>
    </row>
    <row r="30112" spans="1:19" x14ac:dyDescent="0.25">
      <c r="A30112">
        <v>491</v>
      </c>
      <c r="B30112" s="1">
        <v>42435</v>
      </c>
      <c r="C30112">
        <v>143149</v>
      </c>
      <c r="D30112">
        <v>17</v>
      </c>
      <c r="E30112">
        <v>1</v>
      </c>
      <c r="F30112" t="s">
        <v>36589</v>
      </c>
      <c r="G30112" t="s">
        <v>20</v>
      </c>
      <c r="H30112" t="s">
        <v>21</v>
      </c>
      <c r="I30112">
        <v>7</v>
      </c>
      <c r="J30112" t="s">
        <v>22</v>
      </c>
      <c r="K30112">
        <v>63.447000000000003</v>
      </c>
      <c r="L30112">
        <v>86.913799999999995</v>
      </c>
      <c r="M30112">
        <v>20165</v>
      </c>
      <c r="N30112" t="s">
        <v>37944</v>
      </c>
      <c r="O30112" t="s">
        <v>4439</v>
      </c>
      <c r="P30112" t="s">
        <v>4000</v>
      </c>
      <c r="Q30112" t="s">
        <v>26</v>
      </c>
      <c r="R30112" t="s">
        <v>2505</v>
      </c>
      <c r="S30112" t="s">
        <v>28</v>
      </c>
    </row>
    <row r="30113" spans="1:19" x14ac:dyDescent="0.25">
      <c r="A30113">
        <v>491</v>
      </c>
      <c r="B30113" s="1">
        <v>42514</v>
      </c>
      <c r="C30113">
        <v>143945</v>
      </c>
      <c r="D30113">
        <v>19</v>
      </c>
      <c r="E30113">
        <v>1</v>
      </c>
      <c r="F30113" t="s">
        <v>36589</v>
      </c>
      <c r="G30113" t="s">
        <v>20</v>
      </c>
      <c r="H30113" t="s">
        <v>21</v>
      </c>
      <c r="I30113">
        <v>7</v>
      </c>
      <c r="J30113" t="s">
        <v>22</v>
      </c>
      <c r="K30113">
        <v>63.447000000000003</v>
      </c>
      <c r="L30113">
        <v>86.913799999999995</v>
      </c>
      <c r="M30113">
        <v>20187</v>
      </c>
      <c r="N30113" t="s">
        <v>37945</v>
      </c>
      <c r="O30113" t="s">
        <v>4354</v>
      </c>
      <c r="P30113" t="s">
        <v>4000</v>
      </c>
      <c r="Q30113" t="s">
        <v>26</v>
      </c>
      <c r="R30113" t="s">
        <v>2505</v>
      </c>
      <c r="S30113" t="s">
        <v>28</v>
      </c>
    </row>
    <row r="30114" spans="1:19" x14ac:dyDescent="0.25">
      <c r="A30114">
        <v>491</v>
      </c>
      <c r="B30114" s="1">
        <v>42487</v>
      </c>
      <c r="C30114">
        <v>119362</v>
      </c>
      <c r="D30114">
        <v>20</v>
      </c>
      <c r="E30114">
        <v>1</v>
      </c>
      <c r="F30114" t="s">
        <v>36589</v>
      </c>
      <c r="G30114" t="s">
        <v>20</v>
      </c>
      <c r="H30114" t="s">
        <v>21</v>
      </c>
      <c r="I30114">
        <v>7</v>
      </c>
      <c r="J30114" t="s">
        <v>22</v>
      </c>
      <c r="K30114">
        <v>63.447000000000003</v>
      </c>
      <c r="L30114">
        <v>86.913799999999995</v>
      </c>
      <c r="M30114">
        <v>23693</v>
      </c>
      <c r="N30114" t="s">
        <v>37946</v>
      </c>
      <c r="O30114" t="s">
        <v>4334</v>
      </c>
      <c r="P30114" t="s">
        <v>4000</v>
      </c>
      <c r="Q30114" t="s">
        <v>26</v>
      </c>
      <c r="R30114" t="s">
        <v>2505</v>
      </c>
      <c r="S30114" t="s">
        <v>28</v>
      </c>
    </row>
    <row r="30115" spans="1:19" x14ac:dyDescent="0.25">
      <c r="A30115">
        <v>491</v>
      </c>
      <c r="B30115" s="1">
        <v>42517</v>
      </c>
      <c r="C30115">
        <v>213691</v>
      </c>
      <c r="D30115">
        <v>18</v>
      </c>
      <c r="E30115">
        <v>1</v>
      </c>
      <c r="F30115" t="s">
        <v>36589</v>
      </c>
      <c r="G30115" t="s">
        <v>20</v>
      </c>
      <c r="H30115" t="s">
        <v>21</v>
      </c>
      <c r="I30115">
        <v>7</v>
      </c>
      <c r="J30115" t="s">
        <v>22</v>
      </c>
      <c r="K30115">
        <v>63.447000000000003</v>
      </c>
      <c r="L30115">
        <v>86.913799999999995</v>
      </c>
      <c r="M30115">
        <v>22942</v>
      </c>
      <c r="N30115" t="s">
        <v>37947</v>
      </c>
      <c r="O30115" t="s">
        <v>37948</v>
      </c>
      <c r="P30115" t="s">
        <v>4000</v>
      </c>
      <c r="Q30115" t="s">
        <v>26</v>
      </c>
      <c r="R30115" t="s">
        <v>2505</v>
      </c>
      <c r="S30115" t="s">
        <v>28</v>
      </c>
    </row>
    <row r="30116" spans="1:19" x14ac:dyDescent="0.25">
      <c r="A30116">
        <v>491</v>
      </c>
      <c r="B30116" s="1">
        <v>42467</v>
      </c>
      <c r="C30116">
        <v>103924</v>
      </c>
      <c r="D30116">
        <v>14</v>
      </c>
      <c r="E30116">
        <v>1</v>
      </c>
      <c r="F30116" t="s">
        <v>36589</v>
      </c>
      <c r="G30116" t="s">
        <v>20</v>
      </c>
      <c r="H30116" t="s">
        <v>21</v>
      </c>
      <c r="I30116">
        <v>7</v>
      </c>
      <c r="J30116" t="s">
        <v>22</v>
      </c>
      <c r="K30116">
        <v>63.447000000000003</v>
      </c>
      <c r="L30116">
        <v>86.913799999999995</v>
      </c>
      <c r="M30116">
        <v>24073</v>
      </c>
      <c r="N30116" t="s">
        <v>37949</v>
      </c>
      <c r="O30116" t="s">
        <v>4308</v>
      </c>
      <c r="P30116" t="s">
        <v>4000</v>
      </c>
      <c r="Q30116" t="s">
        <v>26</v>
      </c>
      <c r="R30116" t="s">
        <v>2505</v>
      </c>
      <c r="S30116" t="s">
        <v>28</v>
      </c>
    </row>
    <row r="30117" spans="1:19" x14ac:dyDescent="0.25">
      <c r="A30117">
        <v>491</v>
      </c>
      <c r="B30117" s="1">
        <v>42235</v>
      </c>
      <c r="C30117">
        <v>155909</v>
      </c>
      <c r="D30117">
        <v>2</v>
      </c>
      <c r="E30117">
        <v>1</v>
      </c>
      <c r="F30117" t="s">
        <v>36589</v>
      </c>
      <c r="G30117" t="s">
        <v>20</v>
      </c>
      <c r="H30117" t="s">
        <v>21</v>
      </c>
      <c r="I30117">
        <v>7</v>
      </c>
      <c r="J30117" t="s">
        <v>22</v>
      </c>
      <c r="K30117">
        <v>63.447000000000003</v>
      </c>
      <c r="L30117">
        <v>86.913799999999995</v>
      </c>
      <c r="M30117">
        <v>23606</v>
      </c>
      <c r="N30117" t="s">
        <v>37950</v>
      </c>
      <c r="O30117" t="s">
        <v>11840</v>
      </c>
      <c r="P30117" t="s">
        <v>4000</v>
      </c>
      <c r="Q30117" t="s">
        <v>26</v>
      </c>
      <c r="R30117" t="s">
        <v>2505</v>
      </c>
      <c r="S30117" t="s">
        <v>28</v>
      </c>
    </row>
    <row r="30118" spans="1:19" x14ac:dyDescent="0.25">
      <c r="A30118">
        <v>491</v>
      </c>
      <c r="B30118" s="1">
        <v>42481</v>
      </c>
      <c r="C30118">
        <v>207520</v>
      </c>
      <c r="D30118">
        <v>15</v>
      </c>
      <c r="E30118">
        <v>1</v>
      </c>
      <c r="F30118" t="s">
        <v>36589</v>
      </c>
      <c r="G30118" t="s">
        <v>20</v>
      </c>
      <c r="H30118" t="s">
        <v>21</v>
      </c>
      <c r="I30118">
        <v>7</v>
      </c>
      <c r="J30118" t="s">
        <v>22</v>
      </c>
      <c r="K30118">
        <v>63.447000000000003</v>
      </c>
      <c r="L30118">
        <v>86.913799999999995</v>
      </c>
      <c r="M30118">
        <v>22815</v>
      </c>
      <c r="N30118" t="s">
        <v>25159</v>
      </c>
      <c r="O30118" t="s">
        <v>25160</v>
      </c>
      <c r="P30118" t="s">
        <v>4000</v>
      </c>
      <c r="Q30118" t="s">
        <v>26</v>
      </c>
      <c r="R30118" t="s">
        <v>2505</v>
      </c>
      <c r="S30118" t="s">
        <v>28</v>
      </c>
    </row>
    <row r="30119" spans="1:19" x14ac:dyDescent="0.25">
      <c r="A30119">
        <v>491</v>
      </c>
      <c r="B30119" s="1">
        <v>42550</v>
      </c>
      <c r="C30119">
        <v>164587</v>
      </c>
      <c r="D30119">
        <v>15</v>
      </c>
      <c r="E30119">
        <v>1</v>
      </c>
      <c r="F30119" t="s">
        <v>36589</v>
      </c>
      <c r="G30119" t="s">
        <v>20</v>
      </c>
      <c r="H30119" t="s">
        <v>21</v>
      </c>
      <c r="I30119">
        <v>7</v>
      </c>
      <c r="J30119" t="s">
        <v>22</v>
      </c>
      <c r="K30119">
        <v>63.447000000000003</v>
      </c>
      <c r="L30119">
        <v>86.913799999999995</v>
      </c>
      <c r="M30119">
        <v>23860</v>
      </c>
      <c r="N30119" t="s">
        <v>37951</v>
      </c>
      <c r="O30119" t="s">
        <v>18221</v>
      </c>
      <c r="P30119" t="s">
        <v>4000</v>
      </c>
      <c r="Q30119" t="s">
        <v>26</v>
      </c>
      <c r="R30119" t="s">
        <v>2505</v>
      </c>
      <c r="S30119" t="s">
        <v>28</v>
      </c>
    </row>
    <row r="30120" spans="1:19" x14ac:dyDescent="0.25">
      <c r="A30120">
        <v>491</v>
      </c>
      <c r="B30120" s="1">
        <v>42518</v>
      </c>
      <c r="C30120">
        <v>98838</v>
      </c>
      <c r="D30120">
        <v>13</v>
      </c>
      <c r="E30120">
        <v>1</v>
      </c>
      <c r="F30120" t="s">
        <v>36589</v>
      </c>
      <c r="G30120" t="s">
        <v>20</v>
      </c>
      <c r="H30120" t="s">
        <v>21</v>
      </c>
      <c r="I30120">
        <v>7</v>
      </c>
      <c r="J30120" t="s">
        <v>22</v>
      </c>
      <c r="K30120">
        <v>63.447000000000003</v>
      </c>
      <c r="L30120">
        <v>86.913799999999995</v>
      </c>
      <c r="M30120">
        <v>23834</v>
      </c>
      <c r="N30120" t="s">
        <v>37952</v>
      </c>
      <c r="O30120" t="s">
        <v>4332</v>
      </c>
      <c r="P30120" t="s">
        <v>4000</v>
      </c>
      <c r="Q30120" t="s">
        <v>26</v>
      </c>
      <c r="R30120" t="s">
        <v>2505</v>
      </c>
      <c r="S30120" t="s">
        <v>28</v>
      </c>
    </row>
    <row r="30121" spans="1:19" x14ac:dyDescent="0.25">
      <c r="A30121">
        <v>491</v>
      </c>
      <c r="B30121" s="1">
        <v>40662</v>
      </c>
      <c r="C30121">
        <v>20001</v>
      </c>
      <c r="D30121">
        <v>21</v>
      </c>
      <c r="E30121">
        <v>1</v>
      </c>
      <c r="F30121" t="s">
        <v>36589</v>
      </c>
      <c r="G30121" t="s">
        <v>20</v>
      </c>
      <c r="H30121" t="s">
        <v>21</v>
      </c>
      <c r="I30121">
        <v>7</v>
      </c>
      <c r="J30121" t="s">
        <v>22</v>
      </c>
      <c r="K30121">
        <v>63.447000000000003</v>
      </c>
      <c r="L30121">
        <v>86.913799999999995</v>
      </c>
      <c r="M30121">
        <v>23456</v>
      </c>
      <c r="N30121" t="s">
        <v>37953</v>
      </c>
      <c r="O30121" t="s">
        <v>4451</v>
      </c>
      <c r="P30121" t="s">
        <v>4000</v>
      </c>
      <c r="Q30121" t="s">
        <v>26</v>
      </c>
      <c r="R30121" t="s">
        <v>2505</v>
      </c>
      <c r="S30121" t="s">
        <v>28</v>
      </c>
    </row>
    <row r="30122" spans="1:19" x14ac:dyDescent="0.25">
      <c r="A30122">
        <v>491</v>
      </c>
      <c r="B30122" s="1">
        <v>42469</v>
      </c>
      <c r="C30122">
        <v>61557</v>
      </c>
      <c r="D30122">
        <v>13</v>
      </c>
      <c r="E30122">
        <v>1</v>
      </c>
      <c r="F30122" t="s">
        <v>36589</v>
      </c>
      <c r="G30122" t="s">
        <v>20</v>
      </c>
      <c r="H30122" t="s">
        <v>21</v>
      </c>
      <c r="I30122">
        <v>7</v>
      </c>
      <c r="J30122" t="s">
        <v>22</v>
      </c>
      <c r="K30122">
        <v>63.447000000000003</v>
      </c>
      <c r="L30122">
        <v>86.913799999999995</v>
      </c>
      <c r="M30122">
        <v>23666</v>
      </c>
      <c r="N30122" t="s">
        <v>37954</v>
      </c>
      <c r="O30122" t="s">
        <v>4338</v>
      </c>
      <c r="P30122" t="s">
        <v>4000</v>
      </c>
      <c r="Q30122" t="s">
        <v>26</v>
      </c>
      <c r="R30122" t="s">
        <v>2505</v>
      </c>
      <c r="S30122" t="s">
        <v>28</v>
      </c>
    </row>
    <row r="30123" spans="1:19" x14ac:dyDescent="0.25">
      <c r="A30123">
        <v>491</v>
      </c>
      <c r="B30123" s="1">
        <v>41043</v>
      </c>
      <c r="C30123">
        <v>162913</v>
      </c>
      <c r="D30123">
        <v>10</v>
      </c>
      <c r="E30123">
        <v>1</v>
      </c>
      <c r="F30123" t="s">
        <v>36589</v>
      </c>
      <c r="G30123" t="s">
        <v>20</v>
      </c>
      <c r="H30123" t="s">
        <v>21</v>
      </c>
      <c r="I30123">
        <v>7</v>
      </c>
      <c r="J30123" t="s">
        <v>22</v>
      </c>
      <c r="K30123">
        <v>63.447000000000003</v>
      </c>
      <c r="L30123">
        <v>86.913799999999995</v>
      </c>
      <c r="M30123">
        <v>24084</v>
      </c>
      <c r="N30123" t="s">
        <v>37955</v>
      </c>
      <c r="O30123" t="s">
        <v>25154</v>
      </c>
      <c r="P30123" t="s">
        <v>4000</v>
      </c>
      <c r="Q30123" t="s">
        <v>26</v>
      </c>
      <c r="R30123" t="s">
        <v>2505</v>
      </c>
      <c r="S30123" t="s">
        <v>28</v>
      </c>
    </row>
    <row r="30124" spans="1:19" x14ac:dyDescent="0.25">
      <c r="A30124">
        <v>491</v>
      </c>
      <c r="B30124" s="1">
        <v>40687</v>
      </c>
      <c r="C30124">
        <v>186514</v>
      </c>
      <c r="D30124">
        <v>16</v>
      </c>
      <c r="E30124">
        <v>1</v>
      </c>
      <c r="F30124" t="s">
        <v>36589</v>
      </c>
      <c r="G30124" t="s">
        <v>20</v>
      </c>
      <c r="H30124" t="s">
        <v>21</v>
      </c>
      <c r="I30124">
        <v>7</v>
      </c>
      <c r="J30124" t="s">
        <v>22</v>
      </c>
      <c r="K30124">
        <v>63.447000000000003</v>
      </c>
      <c r="L30124">
        <v>86.913799999999995</v>
      </c>
      <c r="M30124">
        <v>23325</v>
      </c>
      <c r="N30124" t="s">
        <v>37956</v>
      </c>
      <c r="O30124" t="s">
        <v>4281</v>
      </c>
      <c r="P30124" t="s">
        <v>4000</v>
      </c>
      <c r="Q30124" t="s">
        <v>26</v>
      </c>
      <c r="R30124" t="s">
        <v>2505</v>
      </c>
      <c r="S30124" t="s">
        <v>28</v>
      </c>
    </row>
    <row r="30125" spans="1:19" x14ac:dyDescent="0.25">
      <c r="A30125">
        <v>491</v>
      </c>
      <c r="B30125" s="1">
        <v>40680</v>
      </c>
      <c r="C30125">
        <v>226298</v>
      </c>
      <c r="D30125">
        <v>14</v>
      </c>
      <c r="E30125">
        <v>1</v>
      </c>
      <c r="F30125" t="s">
        <v>36589</v>
      </c>
      <c r="G30125" t="s">
        <v>20</v>
      </c>
      <c r="H30125" t="s">
        <v>21</v>
      </c>
      <c r="I30125">
        <v>7</v>
      </c>
      <c r="J30125" t="s">
        <v>22</v>
      </c>
      <c r="K30125">
        <v>63.447000000000003</v>
      </c>
      <c r="L30125">
        <v>86.913799999999995</v>
      </c>
      <c r="M30125">
        <v>23437</v>
      </c>
      <c r="N30125" t="s">
        <v>37957</v>
      </c>
      <c r="O30125" t="s">
        <v>4273</v>
      </c>
      <c r="P30125" t="s">
        <v>4000</v>
      </c>
      <c r="Q30125" t="s">
        <v>26</v>
      </c>
      <c r="R30125" t="s">
        <v>2505</v>
      </c>
      <c r="S30125" t="s">
        <v>28</v>
      </c>
    </row>
    <row r="30126" spans="1:19" x14ac:dyDescent="0.25">
      <c r="A30126">
        <v>491</v>
      </c>
      <c r="B30126" s="1">
        <v>40846</v>
      </c>
      <c r="C30126">
        <v>95606</v>
      </c>
      <c r="D30126">
        <v>17</v>
      </c>
      <c r="E30126">
        <v>1</v>
      </c>
      <c r="F30126" t="s">
        <v>36589</v>
      </c>
      <c r="G30126" t="s">
        <v>20</v>
      </c>
      <c r="H30126" t="s">
        <v>21</v>
      </c>
      <c r="I30126">
        <v>7</v>
      </c>
      <c r="J30126" t="s">
        <v>22</v>
      </c>
      <c r="K30126">
        <v>63.447000000000003</v>
      </c>
      <c r="L30126">
        <v>86.913799999999995</v>
      </c>
      <c r="M30126">
        <v>22553</v>
      </c>
      <c r="N30126" t="s">
        <v>37958</v>
      </c>
      <c r="O30126" t="s">
        <v>4330</v>
      </c>
      <c r="P30126" t="s">
        <v>4000</v>
      </c>
      <c r="Q30126" t="s">
        <v>26</v>
      </c>
      <c r="R30126" t="s">
        <v>2505</v>
      </c>
      <c r="S30126" t="s">
        <v>28</v>
      </c>
    </row>
    <row r="30127" spans="1:19" x14ac:dyDescent="0.25">
      <c r="A30127">
        <v>491</v>
      </c>
      <c r="B30127" s="1">
        <v>40688</v>
      </c>
      <c r="C30127">
        <v>95232</v>
      </c>
      <c r="D30127">
        <v>16</v>
      </c>
      <c r="E30127">
        <v>1</v>
      </c>
      <c r="F30127" t="s">
        <v>36589</v>
      </c>
      <c r="G30127" t="s">
        <v>20</v>
      </c>
      <c r="H30127" t="s">
        <v>21</v>
      </c>
      <c r="I30127">
        <v>7</v>
      </c>
      <c r="J30127" t="s">
        <v>22</v>
      </c>
      <c r="K30127">
        <v>63.447000000000003</v>
      </c>
      <c r="L30127">
        <v>86.913799999999995</v>
      </c>
      <c r="M30127">
        <v>23435</v>
      </c>
      <c r="N30127" t="s">
        <v>37959</v>
      </c>
      <c r="O30127" t="s">
        <v>4273</v>
      </c>
      <c r="P30127" t="s">
        <v>4000</v>
      </c>
      <c r="Q30127" t="s">
        <v>26</v>
      </c>
      <c r="R30127" t="s">
        <v>2505</v>
      </c>
      <c r="S30127" t="s">
        <v>28</v>
      </c>
    </row>
    <row r="30128" spans="1:19" x14ac:dyDescent="0.25">
      <c r="A30128">
        <v>491</v>
      </c>
      <c r="B30128" s="1">
        <v>40848</v>
      </c>
      <c r="C30128">
        <v>158694</v>
      </c>
      <c r="D30128">
        <v>13</v>
      </c>
      <c r="E30128">
        <v>1</v>
      </c>
      <c r="F30128" t="s">
        <v>36589</v>
      </c>
      <c r="G30128" t="s">
        <v>20</v>
      </c>
      <c r="H30128" t="s">
        <v>21</v>
      </c>
      <c r="I30128">
        <v>7</v>
      </c>
      <c r="J30128" t="s">
        <v>22</v>
      </c>
      <c r="K30128">
        <v>63.447000000000003</v>
      </c>
      <c r="L30128">
        <v>86.913799999999995</v>
      </c>
      <c r="M30128">
        <v>23060</v>
      </c>
      <c r="N30128" t="s">
        <v>37960</v>
      </c>
      <c r="O30128" t="s">
        <v>19950</v>
      </c>
      <c r="P30128" t="s">
        <v>4000</v>
      </c>
      <c r="Q30128" t="s">
        <v>26</v>
      </c>
      <c r="R30128" t="s">
        <v>2505</v>
      </c>
      <c r="S30128" t="s">
        <v>28</v>
      </c>
    </row>
    <row r="30129" spans="1:19" x14ac:dyDescent="0.25">
      <c r="A30129">
        <v>491</v>
      </c>
      <c r="B30129" s="1">
        <v>41076</v>
      </c>
      <c r="C30129">
        <v>23348</v>
      </c>
      <c r="D30129">
        <v>5</v>
      </c>
      <c r="E30129">
        <v>1</v>
      </c>
      <c r="F30129" t="s">
        <v>36589</v>
      </c>
      <c r="G30129" t="s">
        <v>20</v>
      </c>
      <c r="H30129" t="s">
        <v>21</v>
      </c>
      <c r="I30129">
        <v>7</v>
      </c>
      <c r="J30129" t="s">
        <v>22</v>
      </c>
      <c r="K30129">
        <v>63.447000000000003</v>
      </c>
      <c r="L30129">
        <v>86.913799999999995</v>
      </c>
      <c r="M30129">
        <v>23464</v>
      </c>
      <c r="N30129" t="s">
        <v>37961</v>
      </c>
      <c r="O30129" t="s">
        <v>4451</v>
      </c>
      <c r="P30129" t="s">
        <v>4000</v>
      </c>
      <c r="Q30129" t="s">
        <v>26</v>
      </c>
      <c r="R30129" t="s">
        <v>2505</v>
      </c>
      <c r="S30129" t="s">
        <v>28</v>
      </c>
    </row>
    <row r="30130" spans="1:19" x14ac:dyDescent="0.25">
      <c r="A30130">
        <v>491</v>
      </c>
      <c r="B30130" s="1">
        <v>41071</v>
      </c>
      <c r="C30130">
        <v>180249</v>
      </c>
      <c r="D30130">
        <v>4</v>
      </c>
      <c r="E30130">
        <v>1</v>
      </c>
      <c r="F30130" t="s">
        <v>36589</v>
      </c>
      <c r="G30130" t="s">
        <v>20</v>
      </c>
      <c r="H30130" t="s">
        <v>21</v>
      </c>
      <c r="I30130">
        <v>7</v>
      </c>
      <c r="J30130" t="s">
        <v>22</v>
      </c>
      <c r="K30130">
        <v>63.447000000000003</v>
      </c>
      <c r="L30130">
        <v>86.913799999999995</v>
      </c>
      <c r="M30130">
        <v>23231</v>
      </c>
      <c r="N30130" t="s">
        <v>37962</v>
      </c>
      <c r="O30130" t="s">
        <v>4360</v>
      </c>
      <c r="P30130" t="s">
        <v>4000</v>
      </c>
      <c r="Q30130" t="s">
        <v>26</v>
      </c>
      <c r="R30130" t="s">
        <v>2505</v>
      </c>
      <c r="S30130" t="s">
        <v>28</v>
      </c>
    </row>
    <row r="30131" spans="1:19" x14ac:dyDescent="0.25">
      <c r="A30131">
        <v>491</v>
      </c>
      <c r="B30131" s="1">
        <v>40917</v>
      </c>
      <c r="C30131">
        <v>61950</v>
      </c>
      <c r="D30131">
        <v>2</v>
      </c>
      <c r="E30131">
        <v>1</v>
      </c>
      <c r="F30131" t="s">
        <v>36589</v>
      </c>
      <c r="G30131" t="s">
        <v>20</v>
      </c>
      <c r="H30131" t="s">
        <v>21</v>
      </c>
      <c r="I30131">
        <v>7</v>
      </c>
      <c r="J30131" t="s">
        <v>22</v>
      </c>
      <c r="K30131">
        <v>63.447000000000003</v>
      </c>
      <c r="L30131">
        <v>86.913799999999995</v>
      </c>
      <c r="M30131">
        <v>23602</v>
      </c>
      <c r="N30131" t="s">
        <v>37963</v>
      </c>
      <c r="O30131" t="s">
        <v>11840</v>
      </c>
      <c r="P30131" t="s">
        <v>4000</v>
      </c>
      <c r="Q30131" t="s">
        <v>26</v>
      </c>
      <c r="R30131" t="s">
        <v>2505</v>
      </c>
      <c r="S30131" t="s">
        <v>28</v>
      </c>
    </row>
    <row r="30132" spans="1:19" x14ac:dyDescent="0.25">
      <c r="A30132">
        <v>491</v>
      </c>
      <c r="B30132" s="1">
        <v>40608</v>
      </c>
      <c r="C30132">
        <v>143146</v>
      </c>
      <c r="D30132">
        <v>7</v>
      </c>
      <c r="E30132">
        <v>1</v>
      </c>
      <c r="F30132" t="s">
        <v>36589</v>
      </c>
      <c r="G30132" t="s">
        <v>20</v>
      </c>
      <c r="H30132" t="s">
        <v>21</v>
      </c>
      <c r="I30132">
        <v>7</v>
      </c>
      <c r="J30132" t="s">
        <v>22</v>
      </c>
      <c r="K30132">
        <v>63.447000000000003</v>
      </c>
      <c r="L30132">
        <v>86.913799999999995</v>
      </c>
      <c r="M30132">
        <v>20165</v>
      </c>
      <c r="N30132" t="s">
        <v>37964</v>
      </c>
      <c r="O30132" t="s">
        <v>4439</v>
      </c>
      <c r="P30132" t="s">
        <v>4000</v>
      </c>
      <c r="Q30132" t="s">
        <v>26</v>
      </c>
      <c r="R30132" t="s">
        <v>2505</v>
      </c>
      <c r="S30132" t="s">
        <v>28</v>
      </c>
    </row>
    <row r="30133" spans="1:19" x14ac:dyDescent="0.25">
      <c r="A30133">
        <v>491</v>
      </c>
      <c r="B30133" s="1">
        <v>40566</v>
      </c>
      <c r="C30133">
        <v>174211</v>
      </c>
      <c r="D30133">
        <v>2</v>
      </c>
      <c r="E30133">
        <v>1</v>
      </c>
      <c r="F30133" t="s">
        <v>36589</v>
      </c>
      <c r="G30133" t="s">
        <v>20</v>
      </c>
      <c r="H30133" t="s">
        <v>21</v>
      </c>
      <c r="I30133">
        <v>7</v>
      </c>
      <c r="J30133" t="s">
        <v>22</v>
      </c>
      <c r="K30133">
        <v>63.447000000000003</v>
      </c>
      <c r="L30133">
        <v>86.913799999999995</v>
      </c>
      <c r="M30133">
        <v>24015</v>
      </c>
      <c r="N30133" t="s">
        <v>37965</v>
      </c>
      <c r="O30133" t="s">
        <v>4346</v>
      </c>
      <c r="P30133" t="s">
        <v>4000</v>
      </c>
      <c r="Q30133" t="s">
        <v>26</v>
      </c>
      <c r="R30133" t="s">
        <v>2505</v>
      </c>
      <c r="S30133" t="s">
        <v>28</v>
      </c>
    </row>
    <row r="30134" spans="1:19" x14ac:dyDescent="0.25">
      <c r="A30134">
        <v>491</v>
      </c>
      <c r="B30134" s="1">
        <v>40747</v>
      </c>
      <c r="C30134">
        <v>175066</v>
      </c>
      <c r="D30134">
        <v>8</v>
      </c>
      <c r="E30134">
        <v>1</v>
      </c>
      <c r="F30134" t="s">
        <v>36589</v>
      </c>
      <c r="G30134" t="s">
        <v>20</v>
      </c>
      <c r="H30134" t="s">
        <v>21</v>
      </c>
      <c r="I30134">
        <v>7</v>
      </c>
      <c r="J30134" t="s">
        <v>22</v>
      </c>
      <c r="K30134">
        <v>63.447000000000003</v>
      </c>
      <c r="L30134">
        <v>86.913799999999995</v>
      </c>
      <c r="M30134">
        <v>24426</v>
      </c>
      <c r="N30134" t="s">
        <v>37966</v>
      </c>
      <c r="O30134" t="s">
        <v>4363</v>
      </c>
      <c r="P30134" t="s">
        <v>4000</v>
      </c>
      <c r="Q30134" t="s">
        <v>26</v>
      </c>
      <c r="R30134" t="s">
        <v>2505</v>
      </c>
      <c r="S30134" t="s">
        <v>28</v>
      </c>
    </row>
    <row r="30135" spans="1:19" x14ac:dyDescent="0.25">
      <c r="A30135">
        <v>491</v>
      </c>
      <c r="B30135" s="1">
        <v>40617</v>
      </c>
      <c r="C30135">
        <v>144643</v>
      </c>
      <c r="D30135">
        <v>3</v>
      </c>
      <c r="E30135">
        <v>1</v>
      </c>
      <c r="F30135" t="s">
        <v>36589</v>
      </c>
      <c r="G30135" t="s">
        <v>20</v>
      </c>
      <c r="H30135" t="s">
        <v>21</v>
      </c>
      <c r="I30135">
        <v>7</v>
      </c>
      <c r="J30135" t="s">
        <v>22</v>
      </c>
      <c r="K30135">
        <v>63.447000000000003</v>
      </c>
      <c r="L30135">
        <v>86.913799999999995</v>
      </c>
      <c r="M30135">
        <v>24141</v>
      </c>
      <c r="N30135" t="s">
        <v>37967</v>
      </c>
      <c r="O30135" t="s">
        <v>18178</v>
      </c>
      <c r="P30135" t="s">
        <v>4000</v>
      </c>
      <c r="Q30135" t="s">
        <v>26</v>
      </c>
      <c r="R30135" t="s">
        <v>2505</v>
      </c>
      <c r="S30135" t="s">
        <v>28</v>
      </c>
    </row>
    <row r="30136" spans="1:19" x14ac:dyDescent="0.25">
      <c r="A30136">
        <v>491</v>
      </c>
      <c r="B30136" s="1">
        <v>40775</v>
      </c>
      <c r="C30136">
        <v>162911</v>
      </c>
      <c r="D30136">
        <v>1</v>
      </c>
      <c r="E30136">
        <v>1</v>
      </c>
      <c r="F30136" t="s">
        <v>36589</v>
      </c>
      <c r="G30136" t="s">
        <v>20</v>
      </c>
      <c r="H30136" t="s">
        <v>21</v>
      </c>
      <c r="I30136">
        <v>7</v>
      </c>
      <c r="J30136" t="s">
        <v>22</v>
      </c>
      <c r="K30136">
        <v>63.447000000000003</v>
      </c>
      <c r="L30136">
        <v>86.913799999999995</v>
      </c>
      <c r="M30136">
        <v>24084</v>
      </c>
      <c r="N30136" t="s">
        <v>37968</v>
      </c>
      <c r="O30136" t="s">
        <v>25154</v>
      </c>
      <c r="P30136" t="s">
        <v>4000</v>
      </c>
      <c r="Q30136" t="s">
        <v>26</v>
      </c>
      <c r="R30136" t="s">
        <v>2505</v>
      </c>
      <c r="S30136" t="s">
        <v>28</v>
      </c>
    </row>
    <row r="30137" spans="1:19" x14ac:dyDescent="0.25">
      <c r="A30137">
        <v>491</v>
      </c>
      <c r="B30137" s="1">
        <v>40772</v>
      </c>
      <c r="C30137">
        <v>61645</v>
      </c>
      <c r="D30137">
        <v>2</v>
      </c>
      <c r="E30137">
        <v>1</v>
      </c>
      <c r="F30137" t="s">
        <v>36589</v>
      </c>
      <c r="G30137" t="s">
        <v>20</v>
      </c>
      <c r="H30137" t="s">
        <v>21</v>
      </c>
      <c r="I30137">
        <v>7</v>
      </c>
      <c r="J30137" t="s">
        <v>22</v>
      </c>
      <c r="K30137">
        <v>63.447000000000003</v>
      </c>
      <c r="L30137">
        <v>86.913799999999995</v>
      </c>
      <c r="M30137">
        <v>23434</v>
      </c>
      <c r="N30137" t="s">
        <v>37969</v>
      </c>
      <c r="O30137" t="s">
        <v>4273</v>
      </c>
      <c r="P30137" t="s">
        <v>4000</v>
      </c>
      <c r="Q30137" t="s">
        <v>26</v>
      </c>
      <c r="R30137" t="s">
        <v>2505</v>
      </c>
      <c r="S30137" t="s">
        <v>28</v>
      </c>
    </row>
    <row r="30138" spans="1:19" x14ac:dyDescent="0.25">
      <c r="A30138">
        <v>491</v>
      </c>
      <c r="B30138" s="1">
        <v>41013</v>
      </c>
      <c r="C30138">
        <v>227039</v>
      </c>
      <c r="D30138">
        <v>1</v>
      </c>
      <c r="E30138">
        <v>1</v>
      </c>
      <c r="F30138" t="s">
        <v>36589</v>
      </c>
      <c r="G30138" t="s">
        <v>20</v>
      </c>
      <c r="H30138" t="s">
        <v>21</v>
      </c>
      <c r="I30138">
        <v>7</v>
      </c>
      <c r="J30138" t="s">
        <v>22</v>
      </c>
      <c r="K30138">
        <v>63.447000000000003</v>
      </c>
      <c r="L30138">
        <v>86.913799999999995</v>
      </c>
      <c r="M30138">
        <v>24538</v>
      </c>
      <c r="N30138" t="s">
        <v>28864</v>
      </c>
      <c r="O30138" t="s">
        <v>37970</v>
      </c>
      <c r="P30138" t="s">
        <v>4000</v>
      </c>
      <c r="Q30138" t="s">
        <v>26</v>
      </c>
      <c r="R30138" t="s">
        <v>2505</v>
      </c>
      <c r="S30138" t="s">
        <v>28</v>
      </c>
    </row>
    <row r="30139" spans="1:19" x14ac:dyDescent="0.25">
      <c r="A30139">
        <v>491</v>
      </c>
      <c r="B30139" s="1">
        <v>40765</v>
      </c>
      <c r="C30139">
        <v>140576</v>
      </c>
      <c r="D30139">
        <v>4</v>
      </c>
      <c r="E30139">
        <v>1</v>
      </c>
      <c r="F30139" t="s">
        <v>36589</v>
      </c>
      <c r="G30139" t="s">
        <v>20</v>
      </c>
      <c r="H30139" t="s">
        <v>21</v>
      </c>
      <c r="I30139">
        <v>7</v>
      </c>
      <c r="J30139" t="s">
        <v>22</v>
      </c>
      <c r="K30139">
        <v>63.447000000000003</v>
      </c>
      <c r="L30139">
        <v>86.913799999999995</v>
      </c>
      <c r="M30139">
        <v>23875</v>
      </c>
      <c r="N30139" t="s">
        <v>37971</v>
      </c>
      <c r="O30139" t="s">
        <v>30268</v>
      </c>
      <c r="P30139" t="s">
        <v>4000</v>
      </c>
      <c r="Q30139" t="s">
        <v>26</v>
      </c>
      <c r="R30139" t="s">
        <v>2505</v>
      </c>
      <c r="S30139" t="s">
        <v>28</v>
      </c>
    </row>
    <row r="30140" spans="1:19" x14ac:dyDescent="0.25">
      <c r="A30140">
        <v>491</v>
      </c>
      <c r="B30140" s="1">
        <v>40809</v>
      </c>
      <c r="C30140">
        <v>138465</v>
      </c>
      <c r="D30140">
        <v>4</v>
      </c>
      <c r="E30140">
        <v>1</v>
      </c>
      <c r="F30140" t="s">
        <v>36589</v>
      </c>
      <c r="G30140" t="s">
        <v>20</v>
      </c>
      <c r="H30140" t="s">
        <v>21</v>
      </c>
      <c r="I30140">
        <v>7</v>
      </c>
      <c r="J30140" t="s">
        <v>22</v>
      </c>
      <c r="K30140">
        <v>63.447000000000003</v>
      </c>
      <c r="L30140">
        <v>86.913799999999995</v>
      </c>
      <c r="M30140">
        <v>23139</v>
      </c>
      <c r="N30140" t="s">
        <v>37972</v>
      </c>
      <c r="O30140" t="s">
        <v>26130</v>
      </c>
      <c r="P30140" t="s">
        <v>4000</v>
      </c>
      <c r="Q30140" t="s">
        <v>26</v>
      </c>
      <c r="R30140" t="s">
        <v>2505</v>
      </c>
      <c r="S30140" t="s">
        <v>28</v>
      </c>
    </row>
    <row r="30141" spans="1:19" x14ac:dyDescent="0.25">
      <c r="A30141">
        <v>491</v>
      </c>
      <c r="B30141" s="1">
        <v>40640</v>
      </c>
      <c r="C30141">
        <v>103919</v>
      </c>
      <c r="D30141">
        <v>4</v>
      </c>
      <c r="E30141">
        <v>1</v>
      </c>
      <c r="F30141" t="s">
        <v>36589</v>
      </c>
      <c r="G30141" t="s">
        <v>20</v>
      </c>
      <c r="H30141" t="s">
        <v>21</v>
      </c>
      <c r="I30141">
        <v>7</v>
      </c>
      <c r="J30141" t="s">
        <v>22</v>
      </c>
      <c r="K30141">
        <v>63.447000000000003</v>
      </c>
      <c r="L30141">
        <v>86.913799999999995</v>
      </c>
      <c r="M30141">
        <v>24073</v>
      </c>
      <c r="N30141" t="s">
        <v>37973</v>
      </c>
      <c r="O30141" t="s">
        <v>4308</v>
      </c>
      <c r="P30141" t="s">
        <v>4000</v>
      </c>
      <c r="Q30141" t="s">
        <v>26</v>
      </c>
      <c r="R30141" t="s">
        <v>2505</v>
      </c>
      <c r="S30141" t="s">
        <v>28</v>
      </c>
    </row>
    <row r="30142" spans="1:19" x14ac:dyDescent="0.25">
      <c r="A30142">
        <v>491</v>
      </c>
      <c r="B30142" s="1">
        <v>40963</v>
      </c>
      <c r="C30142">
        <v>263499</v>
      </c>
      <c r="D30142">
        <v>20</v>
      </c>
      <c r="E30142">
        <v>1</v>
      </c>
      <c r="F30142" t="s">
        <v>36589</v>
      </c>
      <c r="G30142" t="s">
        <v>20</v>
      </c>
      <c r="H30142" t="s">
        <v>21</v>
      </c>
      <c r="I30142">
        <v>7</v>
      </c>
      <c r="J30142" t="s">
        <v>22</v>
      </c>
      <c r="K30142">
        <v>63.447000000000003</v>
      </c>
      <c r="L30142">
        <v>86.913799999999995</v>
      </c>
      <c r="M30142">
        <v>36110</v>
      </c>
      <c r="N30142" t="s">
        <v>30047</v>
      </c>
      <c r="O30142" t="s">
        <v>3923</v>
      </c>
      <c r="P30142" t="s">
        <v>3912</v>
      </c>
      <c r="Q30142" t="s">
        <v>26</v>
      </c>
      <c r="R30142" t="s">
        <v>585</v>
      </c>
      <c r="S30142" t="s">
        <v>28</v>
      </c>
    </row>
    <row r="30143" spans="1:19" x14ac:dyDescent="0.25">
      <c r="A30143">
        <v>491</v>
      </c>
      <c r="B30143" s="1">
        <v>41120</v>
      </c>
      <c r="C30143">
        <v>216373</v>
      </c>
      <c r="D30143">
        <v>18</v>
      </c>
      <c r="E30143">
        <v>1</v>
      </c>
      <c r="F30143" t="s">
        <v>36589</v>
      </c>
      <c r="G30143" t="s">
        <v>20</v>
      </c>
      <c r="H30143" t="s">
        <v>21</v>
      </c>
      <c r="I30143">
        <v>7</v>
      </c>
      <c r="J30143" t="s">
        <v>22</v>
      </c>
      <c r="K30143">
        <v>63.447000000000003</v>
      </c>
      <c r="L30143">
        <v>86.913799999999995</v>
      </c>
      <c r="M30143">
        <v>36421</v>
      </c>
      <c r="N30143" t="s">
        <v>37974</v>
      </c>
      <c r="O30143" t="s">
        <v>25176</v>
      </c>
      <c r="P30143" t="s">
        <v>3912</v>
      </c>
      <c r="Q30143" t="s">
        <v>26</v>
      </c>
      <c r="R30143" t="s">
        <v>585</v>
      </c>
      <c r="S30143" t="s">
        <v>28</v>
      </c>
    </row>
    <row r="30144" spans="1:19" x14ac:dyDescent="0.25">
      <c r="A30144">
        <v>491</v>
      </c>
      <c r="B30144" s="1">
        <v>42275</v>
      </c>
      <c r="C30144">
        <v>235331</v>
      </c>
      <c r="D30144">
        <v>16</v>
      </c>
      <c r="E30144">
        <v>1</v>
      </c>
      <c r="F30144" t="s">
        <v>36589</v>
      </c>
      <c r="G30144" t="s">
        <v>20</v>
      </c>
      <c r="H30144" t="s">
        <v>21</v>
      </c>
      <c r="I30144">
        <v>7</v>
      </c>
      <c r="J30144" t="s">
        <v>22</v>
      </c>
      <c r="K30144">
        <v>63.447000000000003</v>
      </c>
      <c r="L30144">
        <v>86.913799999999995</v>
      </c>
      <c r="M30144">
        <v>36274</v>
      </c>
      <c r="N30144" t="s">
        <v>37975</v>
      </c>
      <c r="O30144" t="s">
        <v>37976</v>
      </c>
      <c r="P30144" t="s">
        <v>3912</v>
      </c>
      <c r="Q30144" t="s">
        <v>26</v>
      </c>
      <c r="R30144" t="s">
        <v>585</v>
      </c>
      <c r="S30144" t="s">
        <v>28</v>
      </c>
    </row>
    <row r="30145" spans="1:19" x14ac:dyDescent="0.25">
      <c r="A30145">
        <v>491</v>
      </c>
      <c r="B30145" s="1">
        <v>42315</v>
      </c>
      <c r="C30145">
        <v>258996</v>
      </c>
      <c r="D30145">
        <v>5</v>
      </c>
      <c r="E30145">
        <v>1</v>
      </c>
      <c r="F30145" t="s">
        <v>36589</v>
      </c>
      <c r="G30145" t="s">
        <v>20</v>
      </c>
      <c r="H30145" t="s">
        <v>21</v>
      </c>
      <c r="I30145">
        <v>7</v>
      </c>
      <c r="J30145" t="s">
        <v>22</v>
      </c>
      <c r="K30145">
        <v>63.447000000000003</v>
      </c>
      <c r="L30145">
        <v>86.913799999999995</v>
      </c>
      <c r="M30145">
        <v>36025</v>
      </c>
      <c r="N30145" t="s">
        <v>37977</v>
      </c>
      <c r="O30145" t="s">
        <v>36050</v>
      </c>
      <c r="P30145" t="s">
        <v>3912</v>
      </c>
      <c r="Q30145" t="s">
        <v>26</v>
      </c>
      <c r="R30145" t="s">
        <v>585</v>
      </c>
      <c r="S30145" t="s">
        <v>28</v>
      </c>
    </row>
    <row r="30146" spans="1:19" x14ac:dyDescent="0.25">
      <c r="A30146">
        <v>491</v>
      </c>
      <c r="B30146" s="1">
        <v>42501</v>
      </c>
      <c r="C30146">
        <v>83640</v>
      </c>
      <c r="D30146">
        <v>19</v>
      </c>
      <c r="E30146">
        <v>1</v>
      </c>
      <c r="F30146" t="s">
        <v>36589</v>
      </c>
      <c r="G30146" t="s">
        <v>20</v>
      </c>
      <c r="H30146" t="s">
        <v>21</v>
      </c>
      <c r="I30146">
        <v>7</v>
      </c>
      <c r="J30146" t="s">
        <v>22</v>
      </c>
      <c r="K30146">
        <v>63.447000000000003</v>
      </c>
      <c r="L30146">
        <v>86.913799999999995</v>
      </c>
      <c r="M30146">
        <v>36301</v>
      </c>
      <c r="N30146" t="s">
        <v>37978</v>
      </c>
      <c r="O30146" t="s">
        <v>3959</v>
      </c>
      <c r="P30146" t="s">
        <v>3912</v>
      </c>
      <c r="Q30146" t="s">
        <v>26</v>
      </c>
      <c r="R30146" t="s">
        <v>585</v>
      </c>
      <c r="S30146" t="s">
        <v>28</v>
      </c>
    </row>
    <row r="30147" spans="1:19" x14ac:dyDescent="0.25">
      <c r="A30147">
        <v>491</v>
      </c>
      <c r="B30147" s="1">
        <v>42247</v>
      </c>
      <c r="C30147">
        <v>201382</v>
      </c>
      <c r="D30147">
        <v>2</v>
      </c>
      <c r="E30147">
        <v>1</v>
      </c>
      <c r="F30147" t="s">
        <v>36589</v>
      </c>
      <c r="G30147" t="s">
        <v>20</v>
      </c>
      <c r="H30147" t="s">
        <v>21</v>
      </c>
      <c r="I30147">
        <v>7</v>
      </c>
      <c r="J30147" t="s">
        <v>22</v>
      </c>
      <c r="K30147">
        <v>63.447000000000003</v>
      </c>
      <c r="L30147">
        <v>86.913799999999995</v>
      </c>
      <c r="M30147">
        <v>35901</v>
      </c>
      <c r="N30147" t="s">
        <v>37979</v>
      </c>
      <c r="O30147" t="s">
        <v>18118</v>
      </c>
      <c r="P30147" t="s">
        <v>3912</v>
      </c>
      <c r="Q30147" t="s">
        <v>26</v>
      </c>
      <c r="R30147" t="s">
        <v>585</v>
      </c>
      <c r="S30147" t="s">
        <v>28</v>
      </c>
    </row>
    <row r="30148" spans="1:19" x14ac:dyDescent="0.25">
      <c r="A30148">
        <v>491</v>
      </c>
      <c r="B30148" s="1">
        <v>42208</v>
      </c>
      <c r="C30148">
        <v>248067</v>
      </c>
      <c r="D30148">
        <v>1</v>
      </c>
      <c r="E30148">
        <v>1</v>
      </c>
      <c r="F30148" t="s">
        <v>36589</v>
      </c>
      <c r="G30148" t="s">
        <v>20</v>
      </c>
      <c r="H30148" t="s">
        <v>21</v>
      </c>
      <c r="I30148">
        <v>7</v>
      </c>
      <c r="J30148" t="s">
        <v>22</v>
      </c>
      <c r="K30148">
        <v>63.447000000000003</v>
      </c>
      <c r="L30148">
        <v>86.913799999999995</v>
      </c>
      <c r="M30148">
        <v>35957</v>
      </c>
      <c r="N30148" t="s">
        <v>37980</v>
      </c>
      <c r="O30148" t="s">
        <v>3955</v>
      </c>
      <c r="P30148" t="s">
        <v>3912</v>
      </c>
      <c r="Q30148" t="s">
        <v>26</v>
      </c>
      <c r="R30148" t="s">
        <v>585</v>
      </c>
      <c r="S30148" t="s">
        <v>28</v>
      </c>
    </row>
    <row r="30149" spans="1:19" x14ac:dyDescent="0.25">
      <c r="A30149">
        <v>491</v>
      </c>
      <c r="B30149" s="1">
        <v>41033</v>
      </c>
      <c r="C30149">
        <v>205744</v>
      </c>
      <c r="D30149">
        <v>11</v>
      </c>
      <c r="E30149">
        <v>1</v>
      </c>
      <c r="F30149" t="s">
        <v>36589</v>
      </c>
      <c r="G30149" t="s">
        <v>20</v>
      </c>
      <c r="H30149" t="s">
        <v>21</v>
      </c>
      <c r="I30149">
        <v>7</v>
      </c>
      <c r="J30149" t="s">
        <v>22</v>
      </c>
      <c r="K30149">
        <v>63.447000000000003</v>
      </c>
      <c r="L30149">
        <v>86.913799999999995</v>
      </c>
      <c r="M30149">
        <v>36054</v>
      </c>
      <c r="N30149" t="s">
        <v>37981</v>
      </c>
      <c r="O30149" t="s">
        <v>37982</v>
      </c>
      <c r="P30149" t="s">
        <v>3912</v>
      </c>
      <c r="Q30149" t="s">
        <v>26</v>
      </c>
      <c r="R30149" t="s">
        <v>585</v>
      </c>
      <c r="S30149" t="s">
        <v>28</v>
      </c>
    </row>
    <row r="30150" spans="1:19" x14ac:dyDescent="0.25">
      <c r="A30150">
        <v>491</v>
      </c>
      <c r="B30150" s="1">
        <v>41049</v>
      </c>
      <c r="C30150">
        <v>61042</v>
      </c>
      <c r="D30150">
        <v>6</v>
      </c>
      <c r="E30150">
        <v>1</v>
      </c>
      <c r="F30150" t="s">
        <v>36589</v>
      </c>
      <c r="G30150" t="s">
        <v>20</v>
      </c>
      <c r="H30150" t="s">
        <v>21</v>
      </c>
      <c r="I30150">
        <v>7</v>
      </c>
      <c r="J30150" t="s">
        <v>22</v>
      </c>
      <c r="K30150">
        <v>63.447000000000003</v>
      </c>
      <c r="L30150">
        <v>86.913799999999995</v>
      </c>
      <c r="M30150">
        <v>36870</v>
      </c>
      <c r="N30150" t="s">
        <v>37983</v>
      </c>
      <c r="O30150" t="s">
        <v>3914</v>
      </c>
      <c r="P30150" t="s">
        <v>3912</v>
      </c>
      <c r="Q30150" t="s">
        <v>26</v>
      </c>
      <c r="R30150" t="s">
        <v>585</v>
      </c>
      <c r="S30150" t="s">
        <v>28</v>
      </c>
    </row>
    <row r="30151" spans="1:19" x14ac:dyDescent="0.25">
      <c r="A30151">
        <v>491</v>
      </c>
      <c r="B30151" s="1">
        <v>40887</v>
      </c>
      <c r="C30151">
        <v>160822</v>
      </c>
      <c r="D30151">
        <v>6</v>
      </c>
      <c r="E30151">
        <v>1</v>
      </c>
      <c r="F30151" t="s">
        <v>36589</v>
      </c>
      <c r="G30151" t="s">
        <v>20</v>
      </c>
      <c r="H30151" t="s">
        <v>21</v>
      </c>
      <c r="I30151">
        <v>7</v>
      </c>
      <c r="J30151" t="s">
        <v>22</v>
      </c>
      <c r="K30151">
        <v>63.447000000000003</v>
      </c>
      <c r="L30151">
        <v>86.913799999999995</v>
      </c>
      <c r="M30151">
        <v>36092</v>
      </c>
      <c r="N30151" t="s">
        <v>37984</v>
      </c>
      <c r="O30151" t="s">
        <v>3934</v>
      </c>
      <c r="P30151" t="s">
        <v>3912</v>
      </c>
      <c r="Q30151" t="s">
        <v>26</v>
      </c>
      <c r="R30151" t="s">
        <v>585</v>
      </c>
      <c r="S30151" t="s">
        <v>28</v>
      </c>
    </row>
    <row r="30152" spans="1:19" x14ac:dyDescent="0.25">
      <c r="A30152">
        <v>491</v>
      </c>
      <c r="B30152" s="1">
        <v>40730</v>
      </c>
      <c r="C30152">
        <v>19483</v>
      </c>
      <c r="D30152">
        <v>6</v>
      </c>
      <c r="E30152">
        <v>1</v>
      </c>
      <c r="F30152" t="s">
        <v>36589</v>
      </c>
      <c r="G30152" t="s">
        <v>20</v>
      </c>
      <c r="H30152" t="s">
        <v>21</v>
      </c>
      <c r="I30152">
        <v>7</v>
      </c>
      <c r="J30152" t="s">
        <v>22</v>
      </c>
      <c r="K30152">
        <v>63.447000000000003</v>
      </c>
      <c r="L30152">
        <v>86.913799999999995</v>
      </c>
      <c r="M30152">
        <v>36330</v>
      </c>
      <c r="N30152" t="s">
        <v>37985</v>
      </c>
      <c r="O30152" t="s">
        <v>3949</v>
      </c>
      <c r="P30152" t="s">
        <v>3912</v>
      </c>
      <c r="Q30152" t="s">
        <v>26</v>
      </c>
      <c r="R30152" t="s">
        <v>585</v>
      </c>
      <c r="S30152" t="s">
        <v>28</v>
      </c>
    </row>
    <row r="30153" spans="1:19" x14ac:dyDescent="0.25">
      <c r="A30153">
        <v>491</v>
      </c>
      <c r="B30153" s="1">
        <v>40802</v>
      </c>
      <c r="C30153">
        <v>277952</v>
      </c>
      <c r="D30153">
        <v>2</v>
      </c>
      <c r="E30153">
        <v>1</v>
      </c>
      <c r="F30153" t="s">
        <v>36589</v>
      </c>
      <c r="G30153" t="s">
        <v>20</v>
      </c>
      <c r="H30153" t="s">
        <v>21</v>
      </c>
      <c r="I30153">
        <v>7</v>
      </c>
      <c r="J30153" t="s">
        <v>22</v>
      </c>
      <c r="K30153">
        <v>63.447000000000003</v>
      </c>
      <c r="L30153">
        <v>86.913799999999995</v>
      </c>
      <c r="M30153">
        <v>35089</v>
      </c>
      <c r="N30153" t="s">
        <v>3931</v>
      </c>
      <c r="O30153" t="s">
        <v>3932</v>
      </c>
      <c r="P30153" t="s">
        <v>3912</v>
      </c>
      <c r="Q30153" t="s">
        <v>26</v>
      </c>
      <c r="R30153" t="s">
        <v>585</v>
      </c>
      <c r="S30153" t="s">
        <v>28</v>
      </c>
    </row>
    <row r="30154" spans="1:19" x14ac:dyDescent="0.25">
      <c r="A30154">
        <v>491</v>
      </c>
      <c r="B30154" s="1">
        <v>41049</v>
      </c>
      <c r="C30154">
        <v>201385</v>
      </c>
      <c r="D30154">
        <v>3</v>
      </c>
      <c r="E30154">
        <v>1</v>
      </c>
      <c r="F30154" t="s">
        <v>36589</v>
      </c>
      <c r="G30154" t="s">
        <v>20</v>
      </c>
      <c r="H30154" t="s">
        <v>21</v>
      </c>
      <c r="I30154">
        <v>7</v>
      </c>
      <c r="J30154" t="s">
        <v>22</v>
      </c>
      <c r="K30154">
        <v>63.447000000000003</v>
      </c>
      <c r="L30154">
        <v>86.913799999999995</v>
      </c>
      <c r="M30154">
        <v>35901</v>
      </c>
      <c r="N30154" t="s">
        <v>37986</v>
      </c>
      <c r="O30154" t="s">
        <v>18118</v>
      </c>
      <c r="P30154" t="s">
        <v>3912</v>
      </c>
      <c r="Q30154" t="s">
        <v>26</v>
      </c>
      <c r="R30154" t="s">
        <v>585</v>
      </c>
      <c r="S30154" t="s">
        <v>28</v>
      </c>
    </row>
    <row r="30155" spans="1:19" x14ac:dyDescent="0.25">
      <c r="A30155">
        <v>491</v>
      </c>
      <c r="B30155" s="1">
        <v>40800</v>
      </c>
      <c r="C30155">
        <v>130527</v>
      </c>
      <c r="D30155">
        <v>4</v>
      </c>
      <c r="E30155">
        <v>1</v>
      </c>
      <c r="F30155" t="s">
        <v>36589</v>
      </c>
      <c r="G30155" t="s">
        <v>20</v>
      </c>
      <c r="H30155" t="s">
        <v>21</v>
      </c>
      <c r="I30155">
        <v>7</v>
      </c>
      <c r="J30155" t="s">
        <v>22</v>
      </c>
      <c r="K30155">
        <v>63.447000000000003</v>
      </c>
      <c r="L30155">
        <v>86.913799999999995</v>
      </c>
      <c r="M30155">
        <v>36877</v>
      </c>
      <c r="N30155" t="s">
        <v>3915</v>
      </c>
      <c r="O30155" t="s">
        <v>3916</v>
      </c>
      <c r="P30155" t="s">
        <v>3912</v>
      </c>
      <c r="Q30155" t="s">
        <v>26</v>
      </c>
      <c r="R30155" t="s">
        <v>585</v>
      </c>
      <c r="S30155" t="s">
        <v>28</v>
      </c>
    </row>
    <row r="30156" spans="1:19" x14ac:dyDescent="0.25">
      <c r="A30156">
        <v>491</v>
      </c>
      <c r="B30156" s="1">
        <v>40835</v>
      </c>
      <c r="C30156">
        <v>207653</v>
      </c>
      <c r="D30156">
        <v>22</v>
      </c>
      <c r="E30156">
        <v>1</v>
      </c>
      <c r="F30156" t="s">
        <v>36589</v>
      </c>
      <c r="G30156" t="s">
        <v>20</v>
      </c>
      <c r="H30156" t="s">
        <v>21</v>
      </c>
      <c r="I30156">
        <v>7</v>
      </c>
      <c r="J30156" t="s">
        <v>22</v>
      </c>
      <c r="K30156">
        <v>63.447000000000003</v>
      </c>
      <c r="L30156">
        <v>86.913799999999995</v>
      </c>
      <c r="M30156">
        <v>31220</v>
      </c>
      <c r="N30156" t="s">
        <v>36059</v>
      </c>
      <c r="O30156" t="s">
        <v>17790</v>
      </c>
      <c r="P30156" t="s">
        <v>3128</v>
      </c>
      <c r="Q30156" t="s">
        <v>26</v>
      </c>
      <c r="R30156" t="s">
        <v>585</v>
      </c>
      <c r="S30156" t="s">
        <v>28</v>
      </c>
    </row>
    <row r="30157" spans="1:19" x14ac:dyDescent="0.25">
      <c r="A30157">
        <v>491</v>
      </c>
      <c r="B30157" s="1">
        <v>42443</v>
      </c>
      <c r="C30157">
        <v>91837</v>
      </c>
      <c r="D30157">
        <v>22</v>
      </c>
      <c r="E30157">
        <v>1</v>
      </c>
      <c r="F30157" t="s">
        <v>36589</v>
      </c>
      <c r="G30157" t="s">
        <v>20</v>
      </c>
      <c r="H30157" t="s">
        <v>21</v>
      </c>
      <c r="I30157">
        <v>7</v>
      </c>
      <c r="J30157" t="s">
        <v>22</v>
      </c>
      <c r="K30157">
        <v>63.447000000000003</v>
      </c>
      <c r="L30157">
        <v>86.913799999999995</v>
      </c>
      <c r="M30157">
        <v>31904</v>
      </c>
      <c r="N30157" t="s">
        <v>37987</v>
      </c>
      <c r="O30157" t="s">
        <v>3210</v>
      </c>
      <c r="P30157" t="s">
        <v>3128</v>
      </c>
      <c r="Q30157" t="s">
        <v>26</v>
      </c>
      <c r="R30157" t="s">
        <v>585</v>
      </c>
      <c r="S30157" t="s">
        <v>28</v>
      </c>
    </row>
    <row r="30158" spans="1:19" x14ac:dyDescent="0.25">
      <c r="A30158">
        <v>491</v>
      </c>
      <c r="B30158" s="1">
        <v>42283</v>
      </c>
      <c r="C30158">
        <v>207345</v>
      </c>
      <c r="D30158">
        <v>19</v>
      </c>
      <c r="E30158">
        <v>1</v>
      </c>
      <c r="F30158" t="s">
        <v>36589</v>
      </c>
      <c r="G30158" t="s">
        <v>20</v>
      </c>
      <c r="H30158" t="s">
        <v>21</v>
      </c>
      <c r="I30158">
        <v>7</v>
      </c>
      <c r="J30158" t="s">
        <v>22</v>
      </c>
      <c r="K30158">
        <v>63.447000000000003</v>
      </c>
      <c r="L30158">
        <v>86.913799999999995</v>
      </c>
      <c r="M30158">
        <v>30009</v>
      </c>
      <c r="N30158" t="s">
        <v>37988</v>
      </c>
      <c r="O30158" t="s">
        <v>3235</v>
      </c>
      <c r="P30158" t="s">
        <v>3128</v>
      </c>
      <c r="Q30158" t="s">
        <v>26</v>
      </c>
      <c r="R30158" t="s">
        <v>585</v>
      </c>
      <c r="S30158" t="s">
        <v>28</v>
      </c>
    </row>
    <row r="30159" spans="1:19" x14ac:dyDescent="0.25">
      <c r="A30159">
        <v>491</v>
      </c>
      <c r="B30159" s="1">
        <v>42291</v>
      </c>
      <c r="C30159">
        <v>129192</v>
      </c>
      <c r="D30159">
        <v>17</v>
      </c>
      <c r="E30159">
        <v>1</v>
      </c>
      <c r="F30159" t="s">
        <v>36589</v>
      </c>
      <c r="G30159" t="s">
        <v>20</v>
      </c>
      <c r="H30159" t="s">
        <v>21</v>
      </c>
      <c r="I30159">
        <v>7</v>
      </c>
      <c r="J30159" t="s">
        <v>22</v>
      </c>
      <c r="K30159">
        <v>63.447000000000003</v>
      </c>
      <c r="L30159">
        <v>86.913799999999995</v>
      </c>
      <c r="M30159">
        <v>30103</v>
      </c>
      <c r="N30159" t="s">
        <v>37989</v>
      </c>
      <c r="O30159" t="s">
        <v>25246</v>
      </c>
      <c r="P30159" t="s">
        <v>3128</v>
      </c>
      <c r="Q30159" t="s">
        <v>26</v>
      </c>
      <c r="R30159" t="s">
        <v>585</v>
      </c>
      <c r="S30159" t="s">
        <v>28</v>
      </c>
    </row>
    <row r="30160" spans="1:19" x14ac:dyDescent="0.25">
      <c r="A30160">
        <v>491</v>
      </c>
      <c r="B30160" s="1">
        <v>42297</v>
      </c>
      <c r="C30160">
        <v>168701</v>
      </c>
      <c r="D30160">
        <v>14</v>
      </c>
      <c r="E30160">
        <v>1</v>
      </c>
      <c r="F30160" t="s">
        <v>36589</v>
      </c>
      <c r="G30160" t="s">
        <v>20</v>
      </c>
      <c r="H30160" t="s">
        <v>21</v>
      </c>
      <c r="I30160">
        <v>7</v>
      </c>
      <c r="J30160" t="s">
        <v>22</v>
      </c>
      <c r="K30160">
        <v>63.447000000000003</v>
      </c>
      <c r="L30160">
        <v>86.913799999999995</v>
      </c>
      <c r="M30160">
        <v>31210</v>
      </c>
      <c r="N30160" t="s">
        <v>37990</v>
      </c>
      <c r="O30160" t="s">
        <v>17790</v>
      </c>
      <c r="P30160" t="s">
        <v>3128</v>
      </c>
      <c r="Q30160" t="s">
        <v>26</v>
      </c>
      <c r="R30160" t="s">
        <v>585</v>
      </c>
      <c r="S30160" t="s">
        <v>28</v>
      </c>
    </row>
    <row r="30161" spans="1:19" x14ac:dyDescent="0.25">
      <c r="A30161">
        <v>491</v>
      </c>
      <c r="B30161" s="1">
        <v>42543</v>
      </c>
      <c r="C30161">
        <v>185228</v>
      </c>
      <c r="D30161">
        <v>22</v>
      </c>
      <c r="E30161">
        <v>1</v>
      </c>
      <c r="F30161" t="s">
        <v>36589</v>
      </c>
      <c r="G30161" t="s">
        <v>20</v>
      </c>
      <c r="H30161" t="s">
        <v>21</v>
      </c>
      <c r="I30161">
        <v>7</v>
      </c>
      <c r="J30161" t="s">
        <v>22</v>
      </c>
      <c r="K30161">
        <v>63.447000000000003</v>
      </c>
      <c r="L30161">
        <v>86.913799999999995</v>
      </c>
      <c r="M30161">
        <v>31032</v>
      </c>
      <c r="N30161" t="s">
        <v>37991</v>
      </c>
      <c r="O30161" t="s">
        <v>37992</v>
      </c>
      <c r="P30161" t="s">
        <v>3128</v>
      </c>
      <c r="Q30161" t="s">
        <v>26</v>
      </c>
      <c r="R30161" t="s">
        <v>585</v>
      </c>
      <c r="S30161" t="s">
        <v>28</v>
      </c>
    </row>
    <row r="30162" spans="1:19" x14ac:dyDescent="0.25">
      <c r="A30162">
        <v>491</v>
      </c>
      <c r="B30162" s="1">
        <v>42386</v>
      </c>
      <c r="C30162">
        <v>171810</v>
      </c>
      <c r="D30162">
        <v>21</v>
      </c>
      <c r="E30162">
        <v>1</v>
      </c>
      <c r="F30162" t="s">
        <v>36589</v>
      </c>
      <c r="G30162" t="s">
        <v>20</v>
      </c>
      <c r="H30162" t="s">
        <v>21</v>
      </c>
      <c r="I30162">
        <v>7</v>
      </c>
      <c r="J30162" t="s">
        <v>22</v>
      </c>
      <c r="K30162">
        <v>63.447000000000003</v>
      </c>
      <c r="L30162">
        <v>86.913799999999995</v>
      </c>
      <c r="M30162">
        <v>30728</v>
      </c>
      <c r="N30162" t="s">
        <v>37993</v>
      </c>
      <c r="O30162" t="s">
        <v>34078</v>
      </c>
      <c r="P30162" t="s">
        <v>3128</v>
      </c>
      <c r="Q30162" t="s">
        <v>26</v>
      </c>
      <c r="R30162" t="s">
        <v>585</v>
      </c>
      <c r="S30162" t="s">
        <v>28</v>
      </c>
    </row>
    <row r="30163" spans="1:19" x14ac:dyDescent="0.25">
      <c r="A30163">
        <v>491</v>
      </c>
      <c r="B30163" s="1">
        <v>42234</v>
      </c>
      <c r="C30163">
        <v>20735</v>
      </c>
      <c r="D30163">
        <v>6</v>
      </c>
      <c r="E30163">
        <v>1</v>
      </c>
      <c r="F30163" t="s">
        <v>36589</v>
      </c>
      <c r="G30163" t="s">
        <v>20</v>
      </c>
      <c r="H30163" t="s">
        <v>21</v>
      </c>
      <c r="I30163">
        <v>7</v>
      </c>
      <c r="J30163" t="s">
        <v>22</v>
      </c>
      <c r="K30163">
        <v>63.447000000000003</v>
      </c>
      <c r="L30163">
        <v>86.913799999999995</v>
      </c>
      <c r="M30163">
        <v>30127</v>
      </c>
      <c r="N30163" t="s">
        <v>37994</v>
      </c>
      <c r="O30163" t="s">
        <v>3190</v>
      </c>
      <c r="P30163" t="s">
        <v>3128</v>
      </c>
      <c r="Q30163" t="s">
        <v>26</v>
      </c>
      <c r="R30163" t="s">
        <v>585</v>
      </c>
      <c r="S30163" t="s">
        <v>28</v>
      </c>
    </row>
    <row r="30164" spans="1:19" x14ac:dyDescent="0.25">
      <c r="A30164">
        <v>491</v>
      </c>
      <c r="B30164" s="1">
        <v>42394</v>
      </c>
      <c r="C30164">
        <v>46947</v>
      </c>
      <c r="D30164">
        <v>17</v>
      </c>
      <c r="E30164">
        <v>1</v>
      </c>
      <c r="F30164" t="s">
        <v>36589</v>
      </c>
      <c r="G30164" t="s">
        <v>20</v>
      </c>
      <c r="H30164" t="s">
        <v>21</v>
      </c>
      <c r="I30164">
        <v>7</v>
      </c>
      <c r="J30164" t="s">
        <v>22</v>
      </c>
      <c r="K30164">
        <v>63.447000000000003</v>
      </c>
      <c r="L30164">
        <v>86.913799999999995</v>
      </c>
      <c r="M30164">
        <v>30277</v>
      </c>
      <c r="N30164" t="s">
        <v>37995</v>
      </c>
      <c r="O30164" t="s">
        <v>3219</v>
      </c>
      <c r="P30164" t="s">
        <v>3128</v>
      </c>
      <c r="Q30164" t="s">
        <v>26</v>
      </c>
      <c r="R30164" t="s">
        <v>585</v>
      </c>
      <c r="S30164" t="s">
        <v>28</v>
      </c>
    </row>
    <row r="30165" spans="1:19" x14ac:dyDescent="0.25">
      <c r="A30165">
        <v>491</v>
      </c>
      <c r="B30165" s="1">
        <v>42540</v>
      </c>
      <c r="C30165">
        <v>206607</v>
      </c>
      <c r="D30165">
        <v>18</v>
      </c>
      <c r="E30165">
        <v>1</v>
      </c>
      <c r="F30165" t="s">
        <v>36589</v>
      </c>
      <c r="G30165" t="s">
        <v>20</v>
      </c>
      <c r="H30165" t="s">
        <v>21</v>
      </c>
      <c r="I30165">
        <v>7</v>
      </c>
      <c r="J30165" t="s">
        <v>22</v>
      </c>
      <c r="K30165">
        <v>63.447000000000003</v>
      </c>
      <c r="L30165">
        <v>86.913799999999995</v>
      </c>
      <c r="M30165">
        <v>30620</v>
      </c>
      <c r="N30165" t="s">
        <v>37996</v>
      </c>
      <c r="O30165" t="s">
        <v>3325</v>
      </c>
      <c r="P30165" t="s">
        <v>3128</v>
      </c>
      <c r="Q30165" t="s">
        <v>26</v>
      </c>
      <c r="R30165" t="s">
        <v>585</v>
      </c>
      <c r="S30165" t="s">
        <v>28</v>
      </c>
    </row>
    <row r="30166" spans="1:19" x14ac:dyDescent="0.25">
      <c r="A30166">
        <v>491</v>
      </c>
      <c r="B30166" s="1">
        <v>42514</v>
      </c>
      <c r="C30166">
        <v>29250</v>
      </c>
      <c r="D30166">
        <v>20</v>
      </c>
      <c r="E30166">
        <v>1</v>
      </c>
      <c r="F30166" t="s">
        <v>36589</v>
      </c>
      <c r="G30166" t="s">
        <v>20</v>
      </c>
      <c r="H30166" t="s">
        <v>21</v>
      </c>
      <c r="I30166">
        <v>7</v>
      </c>
      <c r="J30166" t="s">
        <v>22</v>
      </c>
      <c r="K30166">
        <v>63.447000000000003</v>
      </c>
      <c r="L30166">
        <v>86.913799999999995</v>
      </c>
      <c r="M30166">
        <v>30252</v>
      </c>
      <c r="N30166" t="s">
        <v>37997</v>
      </c>
      <c r="O30166" t="s">
        <v>3198</v>
      </c>
      <c r="P30166" t="s">
        <v>3128</v>
      </c>
      <c r="Q30166" t="s">
        <v>26</v>
      </c>
      <c r="R30166" t="s">
        <v>585</v>
      </c>
      <c r="S30166" t="s">
        <v>28</v>
      </c>
    </row>
    <row r="30167" spans="1:19" x14ac:dyDescent="0.25">
      <c r="A30167">
        <v>491</v>
      </c>
      <c r="B30167" s="1">
        <v>42206</v>
      </c>
      <c r="C30167">
        <v>131029</v>
      </c>
      <c r="D30167">
        <v>4</v>
      </c>
      <c r="E30167">
        <v>1</v>
      </c>
      <c r="F30167" t="s">
        <v>36589</v>
      </c>
      <c r="G30167" t="s">
        <v>20</v>
      </c>
      <c r="H30167" t="s">
        <v>21</v>
      </c>
      <c r="I30167">
        <v>7</v>
      </c>
      <c r="J30167" t="s">
        <v>22</v>
      </c>
      <c r="K30167">
        <v>63.447000000000003</v>
      </c>
      <c r="L30167">
        <v>86.913799999999995</v>
      </c>
      <c r="M30167">
        <v>30240</v>
      </c>
      <c r="N30167" t="s">
        <v>37998</v>
      </c>
      <c r="O30167" t="s">
        <v>3186</v>
      </c>
      <c r="P30167" t="s">
        <v>3128</v>
      </c>
      <c r="Q30167" t="s">
        <v>26</v>
      </c>
      <c r="R30167" t="s">
        <v>585</v>
      </c>
      <c r="S30167" t="s">
        <v>28</v>
      </c>
    </row>
    <row r="30168" spans="1:19" x14ac:dyDescent="0.25">
      <c r="A30168">
        <v>491</v>
      </c>
      <c r="B30168" s="1">
        <v>42259</v>
      </c>
      <c r="C30168">
        <v>38499</v>
      </c>
      <c r="D30168">
        <v>1</v>
      </c>
      <c r="E30168">
        <v>1</v>
      </c>
      <c r="F30168" t="s">
        <v>36589</v>
      </c>
      <c r="G30168" t="s">
        <v>20</v>
      </c>
      <c r="H30168" t="s">
        <v>21</v>
      </c>
      <c r="I30168">
        <v>7</v>
      </c>
      <c r="J30168" t="s">
        <v>22</v>
      </c>
      <c r="K30168">
        <v>63.447000000000003</v>
      </c>
      <c r="L30168">
        <v>86.913799999999995</v>
      </c>
      <c r="M30168">
        <v>30114</v>
      </c>
      <c r="N30168" t="s">
        <v>37999</v>
      </c>
      <c r="O30168" t="s">
        <v>3200</v>
      </c>
      <c r="P30168" t="s">
        <v>3128</v>
      </c>
      <c r="Q30168" t="s">
        <v>26</v>
      </c>
      <c r="R30168" t="s">
        <v>585</v>
      </c>
      <c r="S30168" t="s">
        <v>28</v>
      </c>
    </row>
    <row r="30169" spans="1:19" x14ac:dyDescent="0.25">
      <c r="A30169">
        <v>491</v>
      </c>
      <c r="B30169" s="1">
        <v>42217</v>
      </c>
      <c r="C30169">
        <v>121133</v>
      </c>
      <c r="D30169">
        <v>2</v>
      </c>
      <c r="E30169">
        <v>1</v>
      </c>
      <c r="F30169" t="s">
        <v>36589</v>
      </c>
      <c r="G30169" t="s">
        <v>20</v>
      </c>
      <c r="H30169" t="s">
        <v>21</v>
      </c>
      <c r="I30169">
        <v>7</v>
      </c>
      <c r="J30169" t="s">
        <v>22</v>
      </c>
      <c r="K30169">
        <v>63.447000000000003</v>
      </c>
      <c r="L30169">
        <v>86.913799999999995</v>
      </c>
      <c r="M30169">
        <v>31907</v>
      </c>
      <c r="N30169" t="s">
        <v>38000</v>
      </c>
      <c r="O30169" t="s">
        <v>3210</v>
      </c>
      <c r="P30169" t="s">
        <v>3128</v>
      </c>
      <c r="Q30169" t="s">
        <v>26</v>
      </c>
      <c r="R30169" t="s">
        <v>585</v>
      </c>
      <c r="S30169" t="s">
        <v>28</v>
      </c>
    </row>
    <row r="30170" spans="1:19" x14ac:dyDescent="0.25">
      <c r="A30170">
        <v>491</v>
      </c>
      <c r="B30170" s="1">
        <v>42198</v>
      </c>
      <c r="C30170">
        <v>206827</v>
      </c>
      <c r="D30170">
        <v>1</v>
      </c>
      <c r="E30170">
        <v>1</v>
      </c>
      <c r="F30170" t="s">
        <v>36589</v>
      </c>
      <c r="G30170" t="s">
        <v>20</v>
      </c>
      <c r="H30170" t="s">
        <v>21</v>
      </c>
      <c r="I30170">
        <v>7</v>
      </c>
      <c r="J30170" t="s">
        <v>22</v>
      </c>
      <c r="K30170">
        <v>63.447000000000003</v>
      </c>
      <c r="L30170">
        <v>86.913799999999995</v>
      </c>
      <c r="M30170">
        <v>30218</v>
      </c>
      <c r="N30170" t="s">
        <v>38001</v>
      </c>
      <c r="O30170" t="s">
        <v>38002</v>
      </c>
      <c r="P30170" t="s">
        <v>3128</v>
      </c>
      <c r="Q30170" t="s">
        <v>26</v>
      </c>
      <c r="R30170" t="s">
        <v>585</v>
      </c>
      <c r="S30170" t="s">
        <v>28</v>
      </c>
    </row>
    <row r="30171" spans="1:19" x14ac:dyDescent="0.25">
      <c r="A30171">
        <v>491</v>
      </c>
      <c r="B30171" s="1">
        <v>42489</v>
      </c>
      <c r="C30171">
        <v>179354</v>
      </c>
      <c r="D30171">
        <v>13</v>
      </c>
      <c r="E30171">
        <v>1</v>
      </c>
      <c r="F30171" t="s">
        <v>36589</v>
      </c>
      <c r="G30171" t="s">
        <v>20</v>
      </c>
      <c r="H30171" t="s">
        <v>21</v>
      </c>
      <c r="I30171">
        <v>7</v>
      </c>
      <c r="J30171" t="s">
        <v>22</v>
      </c>
      <c r="K30171">
        <v>63.447000000000003</v>
      </c>
      <c r="L30171">
        <v>86.913799999999995</v>
      </c>
      <c r="M30171">
        <v>30039</v>
      </c>
      <c r="N30171" t="s">
        <v>38003</v>
      </c>
      <c r="O30171" t="s">
        <v>3329</v>
      </c>
      <c r="P30171" t="s">
        <v>3128</v>
      </c>
      <c r="Q30171" t="s">
        <v>26</v>
      </c>
      <c r="R30171" t="s">
        <v>585</v>
      </c>
      <c r="S30171" t="s">
        <v>28</v>
      </c>
    </row>
    <row r="30172" spans="1:19" x14ac:dyDescent="0.25">
      <c r="A30172">
        <v>491</v>
      </c>
      <c r="B30172" s="1">
        <v>40797</v>
      </c>
      <c r="C30172">
        <v>107100</v>
      </c>
      <c r="D30172">
        <v>19</v>
      </c>
      <c r="E30172">
        <v>1</v>
      </c>
      <c r="F30172" t="s">
        <v>36589</v>
      </c>
      <c r="G30172" t="s">
        <v>20</v>
      </c>
      <c r="H30172" t="s">
        <v>21</v>
      </c>
      <c r="I30172">
        <v>7</v>
      </c>
      <c r="J30172" t="s">
        <v>22</v>
      </c>
      <c r="K30172">
        <v>63.447000000000003</v>
      </c>
      <c r="L30172">
        <v>86.913799999999995</v>
      </c>
      <c r="M30172">
        <v>30236</v>
      </c>
      <c r="N30172" t="s">
        <v>38004</v>
      </c>
      <c r="O30172" t="s">
        <v>11462</v>
      </c>
      <c r="P30172" t="s">
        <v>3128</v>
      </c>
      <c r="Q30172" t="s">
        <v>26</v>
      </c>
      <c r="R30172" t="s">
        <v>585</v>
      </c>
      <c r="S30172" t="s">
        <v>28</v>
      </c>
    </row>
    <row r="30173" spans="1:19" x14ac:dyDescent="0.25">
      <c r="A30173">
        <v>491</v>
      </c>
      <c r="B30173" s="1">
        <v>40670</v>
      </c>
      <c r="C30173">
        <v>20517</v>
      </c>
      <c r="D30173">
        <v>18</v>
      </c>
      <c r="E30173">
        <v>1</v>
      </c>
      <c r="F30173" t="s">
        <v>36589</v>
      </c>
      <c r="G30173" t="s">
        <v>20</v>
      </c>
      <c r="H30173" t="s">
        <v>21</v>
      </c>
      <c r="I30173">
        <v>7</v>
      </c>
      <c r="J30173" t="s">
        <v>22</v>
      </c>
      <c r="K30173">
        <v>63.447000000000003</v>
      </c>
      <c r="L30173">
        <v>86.913799999999995</v>
      </c>
      <c r="M30173">
        <v>30263</v>
      </c>
      <c r="N30173" t="s">
        <v>38005</v>
      </c>
      <c r="O30173" t="s">
        <v>3188</v>
      </c>
      <c r="P30173" t="s">
        <v>3128</v>
      </c>
      <c r="Q30173" t="s">
        <v>26</v>
      </c>
      <c r="R30173" t="s">
        <v>585</v>
      </c>
      <c r="S30173" t="s">
        <v>28</v>
      </c>
    </row>
    <row r="30174" spans="1:19" x14ac:dyDescent="0.25">
      <c r="A30174">
        <v>491</v>
      </c>
      <c r="B30174" s="1">
        <v>40823</v>
      </c>
      <c r="C30174">
        <v>137504</v>
      </c>
      <c r="D30174">
        <v>18</v>
      </c>
      <c r="E30174">
        <v>1</v>
      </c>
      <c r="F30174" t="s">
        <v>36589</v>
      </c>
      <c r="G30174" t="s">
        <v>20</v>
      </c>
      <c r="H30174" t="s">
        <v>21</v>
      </c>
      <c r="I30174">
        <v>7</v>
      </c>
      <c r="J30174" t="s">
        <v>22</v>
      </c>
      <c r="K30174">
        <v>63.447000000000003</v>
      </c>
      <c r="L30174">
        <v>86.913799999999995</v>
      </c>
      <c r="M30174">
        <v>30512</v>
      </c>
      <c r="N30174" t="s">
        <v>38006</v>
      </c>
      <c r="O30174" t="s">
        <v>3327</v>
      </c>
      <c r="P30174" t="s">
        <v>3128</v>
      </c>
      <c r="Q30174" t="s">
        <v>26</v>
      </c>
      <c r="R30174" t="s">
        <v>585</v>
      </c>
      <c r="S30174" t="s">
        <v>28</v>
      </c>
    </row>
    <row r="30175" spans="1:19" x14ac:dyDescent="0.25">
      <c r="A30175">
        <v>491</v>
      </c>
      <c r="B30175" s="1">
        <v>41036</v>
      </c>
      <c r="C30175">
        <v>161793</v>
      </c>
      <c r="D30175">
        <v>9</v>
      </c>
      <c r="E30175">
        <v>1</v>
      </c>
      <c r="F30175" t="s">
        <v>36589</v>
      </c>
      <c r="G30175" t="s">
        <v>20</v>
      </c>
      <c r="H30175" t="s">
        <v>21</v>
      </c>
      <c r="I30175">
        <v>7</v>
      </c>
      <c r="J30175" t="s">
        <v>22</v>
      </c>
      <c r="K30175">
        <v>63.447000000000003</v>
      </c>
      <c r="L30175">
        <v>86.913799999999995</v>
      </c>
      <c r="M30175">
        <v>30080</v>
      </c>
      <c r="N30175" t="s">
        <v>38007</v>
      </c>
      <c r="O30175" t="s">
        <v>19633</v>
      </c>
      <c r="P30175" t="s">
        <v>3128</v>
      </c>
      <c r="Q30175" t="s">
        <v>26</v>
      </c>
      <c r="R30175" t="s">
        <v>585</v>
      </c>
      <c r="S30175" t="s">
        <v>28</v>
      </c>
    </row>
    <row r="30176" spans="1:19" x14ac:dyDescent="0.25">
      <c r="A30176">
        <v>491</v>
      </c>
      <c r="B30176" s="1">
        <v>40929</v>
      </c>
      <c r="C30176">
        <v>50936</v>
      </c>
      <c r="D30176">
        <v>7</v>
      </c>
      <c r="E30176">
        <v>1</v>
      </c>
      <c r="F30176" t="s">
        <v>36589</v>
      </c>
      <c r="G30176" t="s">
        <v>20</v>
      </c>
      <c r="H30176" t="s">
        <v>21</v>
      </c>
      <c r="I30176">
        <v>7</v>
      </c>
      <c r="J30176" t="s">
        <v>22</v>
      </c>
      <c r="K30176">
        <v>63.447000000000003</v>
      </c>
      <c r="L30176">
        <v>86.913799999999995</v>
      </c>
      <c r="M30176">
        <v>30144</v>
      </c>
      <c r="N30176" t="s">
        <v>38008</v>
      </c>
      <c r="O30176" t="s">
        <v>3292</v>
      </c>
      <c r="P30176" t="s">
        <v>3128</v>
      </c>
      <c r="Q30176" t="s">
        <v>26</v>
      </c>
      <c r="R30176" t="s">
        <v>585</v>
      </c>
      <c r="S30176" t="s">
        <v>28</v>
      </c>
    </row>
    <row r="30177" spans="1:19" x14ac:dyDescent="0.25">
      <c r="A30177">
        <v>491</v>
      </c>
      <c r="B30177" s="1">
        <v>41075</v>
      </c>
      <c r="C30177">
        <v>54789</v>
      </c>
      <c r="D30177">
        <v>5</v>
      </c>
      <c r="E30177">
        <v>1</v>
      </c>
      <c r="F30177" t="s">
        <v>36589</v>
      </c>
      <c r="G30177" t="s">
        <v>20</v>
      </c>
      <c r="H30177" t="s">
        <v>21</v>
      </c>
      <c r="I30177">
        <v>7</v>
      </c>
      <c r="J30177" t="s">
        <v>22</v>
      </c>
      <c r="K30177">
        <v>63.447000000000003</v>
      </c>
      <c r="L30177">
        <v>86.913799999999995</v>
      </c>
      <c r="M30177">
        <v>30060</v>
      </c>
      <c r="N30177" t="s">
        <v>38009</v>
      </c>
      <c r="O30177" t="s">
        <v>3231</v>
      </c>
      <c r="P30177" t="s">
        <v>3128</v>
      </c>
      <c r="Q30177" t="s">
        <v>26</v>
      </c>
      <c r="R30177" t="s">
        <v>585</v>
      </c>
      <c r="S30177" t="s">
        <v>28</v>
      </c>
    </row>
    <row r="30178" spans="1:19" x14ac:dyDescent="0.25">
      <c r="A30178">
        <v>491</v>
      </c>
      <c r="B30178" s="1">
        <v>40717</v>
      </c>
      <c r="C30178">
        <v>236003</v>
      </c>
      <c r="D30178">
        <v>14</v>
      </c>
      <c r="E30178">
        <v>1</v>
      </c>
      <c r="F30178" t="s">
        <v>36589</v>
      </c>
      <c r="G30178" t="s">
        <v>20</v>
      </c>
      <c r="H30178" t="s">
        <v>21</v>
      </c>
      <c r="I30178">
        <v>7</v>
      </c>
      <c r="J30178" t="s">
        <v>22</v>
      </c>
      <c r="K30178">
        <v>63.447000000000003</v>
      </c>
      <c r="L30178">
        <v>86.913799999999995</v>
      </c>
      <c r="M30178">
        <v>30308</v>
      </c>
      <c r="N30178" t="s">
        <v>38010</v>
      </c>
      <c r="O30178" t="s">
        <v>3228</v>
      </c>
      <c r="P30178" t="s">
        <v>3128</v>
      </c>
      <c r="Q30178" t="s">
        <v>26</v>
      </c>
      <c r="R30178" t="s">
        <v>585</v>
      </c>
      <c r="S30178" t="s">
        <v>28</v>
      </c>
    </row>
    <row r="30179" spans="1:19" x14ac:dyDescent="0.25">
      <c r="A30179">
        <v>491</v>
      </c>
      <c r="B30179" s="1">
        <v>41056</v>
      </c>
      <c r="C30179">
        <v>130229</v>
      </c>
      <c r="D30179">
        <v>4</v>
      </c>
      <c r="E30179">
        <v>1</v>
      </c>
      <c r="F30179" t="s">
        <v>36589</v>
      </c>
      <c r="G30179" t="s">
        <v>20</v>
      </c>
      <c r="H30179" t="s">
        <v>21</v>
      </c>
      <c r="I30179">
        <v>7</v>
      </c>
      <c r="J30179" t="s">
        <v>22</v>
      </c>
      <c r="K30179">
        <v>63.447000000000003</v>
      </c>
      <c r="L30179">
        <v>86.913799999999995</v>
      </c>
      <c r="M30179">
        <v>30044</v>
      </c>
      <c r="N30179" t="s">
        <v>38011</v>
      </c>
      <c r="O30179" t="s">
        <v>3239</v>
      </c>
      <c r="P30179" t="s">
        <v>3128</v>
      </c>
      <c r="Q30179" t="s">
        <v>26</v>
      </c>
      <c r="R30179" t="s">
        <v>585</v>
      </c>
      <c r="S30179" t="s">
        <v>28</v>
      </c>
    </row>
    <row r="30180" spans="1:19" x14ac:dyDescent="0.25">
      <c r="A30180">
        <v>491</v>
      </c>
      <c r="B30180" s="1">
        <v>40712</v>
      </c>
      <c r="C30180">
        <v>237897</v>
      </c>
      <c r="D30180">
        <v>5</v>
      </c>
      <c r="E30180">
        <v>1</v>
      </c>
      <c r="F30180" t="s">
        <v>36589</v>
      </c>
      <c r="G30180" t="s">
        <v>20</v>
      </c>
      <c r="H30180" t="s">
        <v>21</v>
      </c>
      <c r="I30180">
        <v>7</v>
      </c>
      <c r="J30180" t="s">
        <v>22</v>
      </c>
      <c r="K30180">
        <v>63.447000000000003</v>
      </c>
      <c r="L30180">
        <v>86.913799999999995</v>
      </c>
      <c r="M30180">
        <v>30646</v>
      </c>
      <c r="N30180" t="s">
        <v>38012</v>
      </c>
      <c r="O30180" t="s">
        <v>38013</v>
      </c>
      <c r="P30180" t="s">
        <v>3128</v>
      </c>
      <c r="Q30180" t="s">
        <v>26</v>
      </c>
      <c r="R30180" t="s">
        <v>585</v>
      </c>
      <c r="S30180" t="s">
        <v>28</v>
      </c>
    </row>
    <row r="30181" spans="1:19" x14ac:dyDescent="0.25">
      <c r="A30181">
        <v>491</v>
      </c>
      <c r="B30181" s="1">
        <v>41057</v>
      </c>
      <c r="C30181">
        <v>75746</v>
      </c>
      <c r="D30181">
        <v>2</v>
      </c>
      <c r="E30181">
        <v>1</v>
      </c>
      <c r="F30181" t="s">
        <v>36589</v>
      </c>
      <c r="G30181" t="s">
        <v>20</v>
      </c>
      <c r="H30181" t="s">
        <v>21</v>
      </c>
      <c r="I30181">
        <v>7</v>
      </c>
      <c r="J30181" t="s">
        <v>22</v>
      </c>
      <c r="K30181">
        <v>63.447000000000003</v>
      </c>
      <c r="L30181">
        <v>86.913799999999995</v>
      </c>
      <c r="M30181">
        <v>30064</v>
      </c>
      <c r="N30181" t="s">
        <v>38014</v>
      </c>
      <c r="O30181" t="s">
        <v>3231</v>
      </c>
      <c r="P30181" t="s">
        <v>3128</v>
      </c>
      <c r="Q30181" t="s">
        <v>26</v>
      </c>
      <c r="R30181" t="s">
        <v>585</v>
      </c>
      <c r="S30181" t="s">
        <v>28</v>
      </c>
    </row>
    <row r="30182" spans="1:19" x14ac:dyDescent="0.25">
      <c r="A30182">
        <v>491</v>
      </c>
      <c r="B30182" s="1">
        <v>40745</v>
      </c>
      <c r="C30182">
        <v>92137</v>
      </c>
      <c r="D30182">
        <v>4</v>
      </c>
      <c r="E30182">
        <v>1</v>
      </c>
      <c r="F30182" t="s">
        <v>36589</v>
      </c>
      <c r="G30182" t="s">
        <v>20</v>
      </c>
      <c r="H30182" t="s">
        <v>21</v>
      </c>
      <c r="I30182">
        <v>7</v>
      </c>
      <c r="J30182" t="s">
        <v>22</v>
      </c>
      <c r="K30182">
        <v>63.447000000000003</v>
      </c>
      <c r="L30182">
        <v>86.913799999999995</v>
      </c>
      <c r="M30182">
        <v>30180</v>
      </c>
      <c r="N30182" t="s">
        <v>38015</v>
      </c>
      <c r="O30182" t="s">
        <v>3260</v>
      </c>
      <c r="P30182" t="s">
        <v>3128</v>
      </c>
      <c r="Q30182" t="s">
        <v>26</v>
      </c>
      <c r="R30182" t="s">
        <v>585</v>
      </c>
      <c r="S30182" t="s">
        <v>28</v>
      </c>
    </row>
    <row r="30183" spans="1:19" x14ac:dyDescent="0.25">
      <c r="A30183">
        <v>491</v>
      </c>
      <c r="B30183" s="1">
        <v>40738</v>
      </c>
      <c r="C30183">
        <v>21400</v>
      </c>
      <c r="D30183">
        <v>6</v>
      </c>
      <c r="E30183">
        <v>1</v>
      </c>
      <c r="F30183" t="s">
        <v>36589</v>
      </c>
      <c r="G30183" t="s">
        <v>20</v>
      </c>
      <c r="H30183" t="s">
        <v>21</v>
      </c>
      <c r="I30183">
        <v>7</v>
      </c>
      <c r="J30183" t="s">
        <v>22</v>
      </c>
      <c r="K30183">
        <v>63.447000000000003</v>
      </c>
      <c r="L30183">
        <v>86.913799999999995</v>
      </c>
      <c r="M30183">
        <v>30040</v>
      </c>
      <c r="N30183" t="s">
        <v>38016</v>
      </c>
      <c r="O30183" t="s">
        <v>3178</v>
      </c>
      <c r="P30183" t="s">
        <v>3128</v>
      </c>
      <c r="Q30183" t="s">
        <v>26</v>
      </c>
      <c r="R30183" t="s">
        <v>585</v>
      </c>
      <c r="S30183" t="s">
        <v>28</v>
      </c>
    </row>
    <row r="30184" spans="1:19" x14ac:dyDescent="0.25">
      <c r="A30184">
        <v>491</v>
      </c>
      <c r="B30184" s="1">
        <v>40958</v>
      </c>
      <c r="C30184">
        <v>50940</v>
      </c>
      <c r="D30184">
        <v>2</v>
      </c>
      <c r="E30184">
        <v>1</v>
      </c>
      <c r="F30184" t="s">
        <v>36589</v>
      </c>
      <c r="G30184" t="s">
        <v>20</v>
      </c>
      <c r="H30184" t="s">
        <v>21</v>
      </c>
      <c r="I30184">
        <v>7</v>
      </c>
      <c r="J30184" t="s">
        <v>22</v>
      </c>
      <c r="K30184">
        <v>63.447000000000003</v>
      </c>
      <c r="L30184">
        <v>86.913799999999995</v>
      </c>
      <c r="M30184">
        <v>30144</v>
      </c>
      <c r="N30184" t="s">
        <v>38017</v>
      </c>
      <c r="O30184" t="s">
        <v>3292</v>
      </c>
      <c r="P30184" t="s">
        <v>3128</v>
      </c>
      <c r="Q30184" t="s">
        <v>26</v>
      </c>
      <c r="R30184" t="s">
        <v>585</v>
      </c>
      <c r="S30184" t="s">
        <v>28</v>
      </c>
    </row>
    <row r="30185" spans="1:19" x14ac:dyDescent="0.25">
      <c r="A30185">
        <v>491</v>
      </c>
      <c r="B30185" s="1">
        <v>40945</v>
      </c>
      <c r="C30185">
        <v>72575</v>
      </c>
      <c r="D30185">
        <v>1</v>
      </c>
      <c r="E30185">
        <v>1</v>
      </c>
      <c r="F30185" t="s">
        <v>36589</v>
      </c>
      <c r="G30185" t="s">
        <v>20</v>
      </c>
      <c r="H30185" t="s">
        <v>21</v>
      </c>
      <c r="I30185">
        <v>7</v>
      </c>
      <c r="J30185" t="s">
        <v>22</v>
      </c>
      <c r="K30185">
        <v>63.447000000000003</v>
      </c>
      <c r="L30185">
        <v>86.913799999999995</v>
      </c>
      <c r="M30185">
        <v>30253</v>
      </c>
      <c r="N30185" t="s">
        <v>38018</v>
      </c>
      <c r="O30185" t="s">
        <v>3198</v>
      </c>
      <c r="P30185" t="s">
        <v>3128</v>
      </c>
      <c r="Q30185" t="s">
        <v>26</v>
      </c>
      <c r="R30185" t="s">
        <v>585</v>
      </c>
      <c r="S30185" t="s">
        <v>28</v>
      </c>
    </row>
    <row r="30186" spans="1:19" x14ac:dyDescent="0.25">
      <c r="A30186">
        <v>491</v>
      </c>
      <c r="B30186" s="1">
        <v>40760</v>
      </c>
      <c r="C30186">
        <v>103320</v>
      </c>
      <c r="D30186">
        <v>2</v>
      </c>
      <c r="E30186">
        <v>1</v>
      </c>
      <c r="F30186" t="s">
        <v>36589</v>
      </c>
      <c r="G30186" t="s">
        <v>20</v>
      </c>
      <c r="H30186" t="s">
        <v>21</v>
      </c>
      <c r="I30186">
        <v>7</v>
      </c>
      <c r="J30186" t="s">
        <v>22</v>
      </c>
      <c r="K30186">
        <v>63.447000000000003</v>
      </c>
      <c r="L30186">
        <v>86.913799999999995</v>
      </c>
      <c r="M30186">
        <v>30116</v>
      </c>
      <c r="N30186" t="s">
        <v>38019</v>
      </c>
      <c r="O30186" t="s">
        <v>3256</v>
      </c>
      <c r="P30186" t="s">
        <v>3128</v>
      </c>
      <c r="Q30186" t="s">
        <v>26</v>
      </c>
      <c r="R30186" t="s">
        <v>585</v>
      </c>
      <c r="S30186" t="s">
        <v>28</v>
      </c>
    </row>
    <row r="30187" spans="1:19" x14ac:dyDescent="0.25">
      <c r="A30187">
        <v>491</v>
      </c>
      <c r="B30187" s="1">
        <v>40616</v>
      </c>
      <c r="C30187">
        <v>91832</v>
      </c>
      <c r="D30187">
        <v>2</v>
      </c>
      <c r="E30187">
        <v>1</v>
      </c>
      <c r="F30187" t="s">
        <v>36589</v>
      </c>
      <c r="G30187" t="s">
        <v>20</v>
      </c>
      <c r="H30187" t="s">
        <v>21</v>
      </c>
      <c r="I30187">
        <v>7</v>
      </c>
      <c r="J30187" t="s">
        <v>22</v>
      </c>
      <c r="K30187">
        <v>63.447000000000003</v>
      </c>
      <c r="L30187">
        <v>86.913799999999995</v>
      </c>
      <c r="M30187">
        <v>31904</v>
      </c>
      <c r="N30187" t="s">
        <v>38020</v>
      </c>
      <c r="O30187" t="s">
        <v>3210</v>
      </c>
      <c r="P30187" t="s">
        <v>3128</v>
      </c>
      <c r="Q30187" t="s">
        <v>26</v>
      </c>
      <c r="R30187" t="s">
        <v>585</v>
      </c>
      <c r="S30187" t="s">
        <v>28</v>
      </c>
    </row>
    <row r="30188" spans="1:19" x14ac:dyDescent="0.25">
      <c r="A30188">
        <v>491</v>
      </c>
      <c r="B30188" s="1">
        <v>40639</v>
      </c>
      <c r="C30188">
        <v>228083</v>
      </c>
      <c r="D30188">
        <v>5</v>
      </c>
      <c r="E30188">
        <v>1</v>
      </c>
      <c r="F30188" t="s">
        <v>36589</v>
      </c>
      <c r="G30188" t="s">
        <v>20</v>
      </c>
      <c r="H30188" t="s">
        <v>21</v>
      </c>
      <c r="I30188">
        <v>7</v>
      </c>
      <c r="J30188" t="s">
        <v>22</v>
      </c>
      <c r="K30188">
        <v>63.447000000000003</v>
      </c>
      <c r="L30188">
        <v>86.913799999999995</v>
      </c>
      <c r="M30188">
        <v>31822</v>
      </c>
      <c r="N30188" t="s">
        <v>38021</v>
      </c>
      <c r="O30188" t="s">
        <v>22103</v>
      </c>
      <c r="P30188" t="s">
        <v>3128</v>
      </c>
      <c r="Q30188" t="s">
        <v>26</v>
      </c>
      <c r="R30188" t="s">
        <v>585</v>
      </c>
      <c r="S30188" t="s">
        <v>28</v>
      </c>
    </row>
    <row r="30189" spans="1:19" x14ac:dyDescent="0.25">
      <c r="A30189">
        <v>491</v>
      </c>
      <c r="B30189" s="1">
        <v>40807</v>
      </c>
      <c r="C30189">
        <v>65912</v>
      </c>
      <c r="D30189">
        <v>4</v>
      </c>
      <c r="E30189">
        <v>1</v>
      </c>
      <c r="F30189" t="s">
        <v>36589</v>
      </c>
      <c r="G30189" t="s">
        <v>20</v>
      </c>
      <c r="H30189" t="s">
        <v>21</v>
      </c>
      <c r="I30189">
        <v>7</v>
      </c>
      <c r="J30189" t="s">
        <v>22</v>
      </c>
      <c r="K30189">
        <v>63.447000000000003</v>
      </c>
      <c r="L30189">
        <v>86.913799999999995</v>
      </c>
      <c r="M30189">
        <v>30024</v>
      </c>
      <c r="N30189" t="s">
        <v>3240</v>
      </c>
      <c r="O30189" t="s">
        <v>3241</v>
      </c>
      <c r="P30189" t="s">
        <v>3128</v>
      </c>
      <c r="Q30189" t="s">
        <v>26</v>
      </c>
      <c r="R30189" t="s">
        <v>585</v>
      </c>
      <c r="S30189" t="s">
        <v>28</v>
      </c>
    </row>
    <row r="30190" spans="1:19" x14ac:dyDescent="0.25">
      <c r="A30190">
        <v>491</v>
      </c>
      <c r="B30190" s="1">
        <v>41064</v>
      </c>
      <c r="C30190">
        <v>122086</v>
      </c>
      <c r="D30190">
        <v>3</v>
      </c>
      <c r="E30190">
        <v>1</v>
      </c>
      <c r="F30190" t="s">
        <v>36589</v>
      </c>
      <c r="G30190" t="s">
        <v>20</v>
      </c>
      <c r="H30190" t="s">
        <v>21</v>
      </c>
      <c r="I30190">
        <v>7</v>
      </c>
      <c r="J30190" t="s">
        <v>22</v>
      </c>
      <c r="K30190">
        <v>63.447000000000003</v>
      </c>
      <c r="L30190">
        <v>86.913799999999995</v>
      </c>
      <c r="M30190">
        <v>30223</v>
      </c>
      <c r="N30190" t="s">
        <v>38022</v>
      </c>
      <c r="O30190" t="s">
        <v>3277</v>
      </c>
      <c r="P30190" t="s">
        <v>3128</v>
      </c>
      <c r="Q30190" t="s">
        <v>26</v>
      </c>
      <c r="R30190" t="s">
        <v>585</v>
      </c>
      <c r="S30190" t="s">
        <v>28</v>
      </c>
    </row>
    <row r="30191" spans="1:19" x14ac:dyDescent="0.25">
      <c r="A30191">
        <v>491</v>
      </c>
      <c r="B30191" s="1">
        <v>40793</v>
      </c>
      <c r="C30191">
        <v>21984</v>
      </c>
      <c r="D30191">
        <v>22</v>
      </c>
      <c r="E30191">
        <v>1</v>
      </c>
      <c r="F30191" t="s">
        <v>36589</v>
      </c>
      <c r="G30191" t="s">
        <v>20</v>
      </c>
      <c r="H30191" t="s">
        <v>21</v>
      </c>
      <c r="I30191">
        <v>7</v>
      </c>
      <c r="J30191" t="s">
        <v>22</v>
      </c>
      <c r="K30191">
        <v>63.447000000000003</v>
      </c>
      <c r="L30191">
        <v>86.913799999999995</v>
      </c>
      <c r="M30191">
        <v>27603</v>
      </c>
      <c r="N30191" t="s">
        <v>38023</v>
      </c>
      <c r="O30191" t="s">
        <v>2665</v>
      </c>
      <c r="P30191" t="s">
        <v>2504</v>
      </c>
      <c r="Q30191" t="s">
        <v>26</v>
      </c>
      <c r="R30191" t="s">
        <v>2645</v>
      </c>
      <c r="S30191" t="s">
        <v>28</v>
      </c>
    </row>
    <row r="30192" spans="1:19" x14ac:dyDescent="0.25">
      <c r="A30192">
        <v>491</v>
      </c>
      <c r="B30192" s="1">
        <v>40663</v>
      </c>
      <c r="C30192">
        <v>200208</v>
      </c>
      <c r="D30192">
        <v>21</v>
      </c>
      <c r="E30192">
        <v>1</v>
      </c>
      <c r="F30192" t="s">
        <v>36589</v>
      </c>
      <c r="G30192" t="s">
        <v>20</v>
      </c>
      <c r="H30192" t="s">
        <v>21</v>
      </c>
      <c r="I30192">
        <v>7</v>
      </c>
      <c r="J30192" t="s">
        <v>22</v>
      </c>
      <c r="K30192">
        <v>63.447000000000003</v>
      </c>
      <c r="L30192">
        <v>86.913799999999995</v>
      </c>
      <c r="M30192">
        <v>28621</v>
      </c>
      <c r="N30192" t="s">
        <v>38024</v>
      </c>
      <c r="O30192" t="s">
        <v>2662</v>
      </c>
      <c r="P30192" t="s">
        <v>2504</v>
      </c>
      <c r="Q30192" t="s">
        <v>26</v>
      </c>
      <c r="R30192" t="s">
        <v>2645</v>
      </c>
      <c r="S30192" t="s">
        <v>28</v>
      </c>
    </row>
    <row r="30193" spans="1:19" x14ac:dyDescent="0.25">
      <c r="A30193">
        <v>491</v>
      </c>
      <c r="B30193" s="1">
        <v>42462</v>
      </c>
      <c r="C30193">
        <v>116889</v>
      </c>
      <c r="D30193">
        <v>22</v>
      </c>
      <c r="E30193">
        <v>1</v>
      </c>
      <c r="F30193" t="s">
        <v>36589</v>
      </c>
      <c r="G30193" t="s">
        <v>20</v>
      </c>
      <c r="H30193" t="s">
        <v>21</v>
      </c>
      <c r="I30193">
        <v>7</v>
      </c>
      <c r="J30193" t="s">
        <v>22</v>
      </c>
      <c r="K30193">
        <v>63.447000000000003</v>
      </c>
      <c r="L30193">
        <v>86.913799999999995</v>
      </c>
      <c r="M30193">
        <v>28570</v>
      </c>
      <c r="N30193" t="s">
        <v>38025</v>
      </c>
      <c r="O30193" t="s">
        <v>19566</v>
      </c>
      <c r="P30193" t="s">
        <v>2504</v>
      </c>
      <c r="Q30193" t="s">
        <v>26</v>
      </c>
      <c r="R30193" t="s">
        <v>2645</v>
      </c>
      <c r="S30193" t="s">
        <v>28</v>
      </c>
    </row>
    <row r="30194" spans="1:19" x14ac:dyDescent="0.25">
      <c r="A30194">
        <v>491</v>
      </c>
      <c r="B30194" s="1">
        <v>42337</v>
      </c>
      <c r="C30194">
        <v>203999</v>
      </c>
      <c r="D30194">
        <v>20</v>
      </c>
      <c r="E30194">
        <v>1</v>
      </c>
      <c r="F30194" t="s">
        <v>36589</v>
      </c>
      <c r="G30194" t="s">
        <v>20</v>
      </c>
      <c r="H30194" t="s">
        <v>21</v>
      </c>
      <c r="I30194">
        <v>7</v>
      </c>
      <c r="J30194" t="s">
        <v>22</v>
      </c>
      <c r="K30194">
        <v>63.447000000000003</v>
      </c>
      <c r="L30194">
        <v>86.913799999999995</v>
      </c>
      <c r="M30194">
        <v>28457</v>
      </c>
      <c r="N30194" t="s">
        <v>38026</v>
      </c>
      <c r="O30194" t="s">
        <v>38027</v>
      </c>
      <c r="P30194" t="s">
        <v>2504</v>
      </c>
      <c r="Q30194" t="s">
        <v>26</v>
      </c>
      <c r="R30194" t="s">
        <v>2645</v>
      </c>
      <c r="S30194" t="s">
        <v>28</v>
      </c>
    </row>
    <row r="30195" spans="1:19" x14ac:dyDescent="0.25">
      <c r="A30195">
        <v>491</v>
      </c>
      <c r="B30195" s="1">
        <v>41391</v>
      </c>
      <c r="C30195">
        <v>218239</v>
      </c>
      <c r="D30195">
        <v>13</v>
      </c>
      <c r="E30195">
        <v>1</v>
      </c>
      <c r="F30195" t="s">
        <v>36589</v>
      </c>
      <c r="G30195" t="s">
        <v>20</v>
      </c>
      <c r="H30195" t="s">
        <v>21</v>
      </c>
      <c r="I30195">
        <v>7</v>
      </c>
      <c r="J30195" t="s">
        <v>22</v>
      </c>
      <c r="K30195">
        <v>63.447000000000003</v>
      </c>
      <c r="L30195">
        <v>86.913799999999995</v>
      </c>
      <c r="M30195">
        <v>27524</v>
      </c>
      <c r="N30195" t="s">
        <v>38028</v>
      </c>
      <c r="O30195" t="s">
        <v>2776</v>
      </c>
      <c r="P30195" t="s">
        <v>2504</v>
      </c>
      <c r="Q30195" t="s">
        <v>26</v>
      </c>
      <c r="R30195" t="s">
        <v>2645</v>
      </c>
      <c r="S30195" t="s">
        <v>28</v>
      </c>
    </row>
    <row r="30196" spans="1:19" x14ac:dyDescent="0.25">
      <c r="A30196">
        <v>491</v>
      </c>
      <c r="B30196" s="1">
        <v>42360</v>
      </c>
      <c r="C30196">
        <v>53129</v>
      </c>
      <c r="D30196">
        <v>11</v>
      </c>
      <c r="E30196">
        <v>1</v>
      </c>
      <c r="F30196" t="s">
        <v>36589</v>
      </c>
      <c r="G30196" t="s">
        <v>20</v>
      </c>
      <c r="H30196" t="s">
        <v>21</v>
      </c>
      <c r="I30196">
        <v>7</v>
      </c>
      <c r="J30196" t="s">
        <v>22</v>
      </c>
      <c r="K30196">
        <v>63.447000000000003</v>
      </c>
      <c r="L30196">
        <v>86.913799999999995</v>
      </c>
      <c r="M30196">
        <v>28539</v>
      </c>
      <c r="N30196" t="s">
        <v>34130</v>
      </c>
      <c r="O30196" t="s">
        <v>2653</v>
      </c>
      <c r="P30196" t="s">
        <v>2504</v>
      </c>
      <c r="Q30196" t="s">
        <v>26</v>
      </c>
      <c r="R30196" t="s">
        <v>2645</v>
      </c>
      <c r="S30196" t="s">
        <v>28</v>
      </c>
    </row>
    <row r="30197" spans="1:19" x14ac:dyDescent="0.25">
      <c r="A30197">
        <v>491</v>
      </c>
      <c r="B30197" s="1">
        <v>42338</v>
      </c>
      <c r="C30197">
        <v>220100</v>
      </c>
      <c r="D30197">
        <v>6</v>
      </c>
      <c r="E30197">
        <v>1</v>
      </c>
      <c r="F30197" t="s">
        <v>36589</v>
      </c>
      <c r="G30197" t="s">
        <v>20</v>
      </c>
      <c r="H30197" t="s">
        <v>21</v>
      </c>
      <c r="I30197">
        <v>7</v>
      </c>
      <c r="J30197" t="s">
        <v>22</v>
      </c>
      <c r="K30197">
        <v>63.447000000000003</v>
      </c>
      <c r="L30197">
        <v>86.913799999999995</v>
      </c>
      <c r="M30197">
        <v>28323</v>
      </c>
      <c r="N30197" t="s">
        <v>38029</v>
      </c>
      <c r="O30197" t="s">
        <v>2686</v>
      </c>
      <c r="P30197" t="s">
        <v>2504</v>
      </c>
      <c r="Q30197" t="s">
        <v>26</v>
      </c>
      <c r="R30197" t="s">
        <v>2645</v>
      </c>
      <c r="S30197" t="s">
        <v>28</v>
      </c>
    </row>
    <row r="30198" spans="1:19" x14ac:dyDescent="0.25">
      <c r="A30198">
        <v>491</v>
      </c>
      <c r="B30198" s="1">
        <v>42480</v>
      </c>
      <c r="C30198">
        <v>65162</v>
      </c>
      <c r="D30198">
        <v>19</v>
      </c>
      <c r="E30198">
        <v>1</v>
      </c>
      <c r="F30198" t="s">
        <v>36589</v>
      </c>
      <c r="G30198" t="s">
        <v>20</v>
      </c>
      <c r="H30198" t="s">
        <v>21</v>
      </c>
      <c r="I30198">
        <v>7</v>
      </c>
      <c r="J30198" t="s">
        <v>22</v>
      </c>
      <c r="K30198">
        <v>63.447000000000003</v>
      </c>
      <c r="L30198">
        <v>86.913799999999995</v>
      </c>
      <c r="M30198">
        <v>27107</v>
      </c>
      <c r="N30198" t="s">
        <v>38030</v>
      </c>
      <c r="O30198" t="s">
        <v>2659</v>
      </c>
      <c r="P30198" t="s">
        <v>2504</v>
      </c>
      <c r="Q30198" t="s">
        <v>26</v>
      </c>
      <c r="R30198" t="s">
        <v>2645</v>
      </c>
      <c r="S30198" t="s">
        <v>28</v>
      </c>
    </row>
    <row r="30199" spans="1:19" x14ac:dyDescent="0.25">
      <c r="A30199">
        <v>491</v>
      </c>
      <c r="B30199" s="1">
        <v>42521</v>
      </c>
      <c r="C30199">
        <v>92281</v>
      </c>
      <c r="D30199">
        <v>15</v>
      </c>
      <c r="E30199">
        <v>1</v>
      </c>
      <c r="F30199" t="s">
        <v>36589</v>
      </c>
      <c r="G30199" t="s">
        <v>20</v>
      </c>
      <c r="H30199" t="s">
        <v>21</v>
      </c>
      <c r="I30199">
        <v>7</v>
      </c>
      <c r="J30199" t="s">
        <v>22</v>
      </c>
      <c r="K30199">
        <v>63.447000000000003</v>
      </c>
      <c r="L30199">
        <v>86.913799999999995</v>
      </c>
      <c r="M30199">
        <v>27577</v>
      </c>
      <c r="N30199" t="s">
        <v>38031</v>
      </c>
      <c r="O30199" t="s">
        <v>13946</v>
      </c>
      <c r="P30199" t="s">
        <v>2504</v>
      </c>
      <c r="Q30199" t="s">
        <v>26</v>
      </c>
      <c r="R30199" t="s">
        <v>2645</v>
      </c>
      <c r="S30199" t="s">
        <v>28</v>
      </c>
    </row>
    <row r="30200" spans="1:19" x14ac:dyDescent="0.25">
      <c r="A30200">
        <v>491</v>
      </c>
      <c r="B30200" s="1">
        <v>42484</v>
      </c>
      <c r="C30200">
        <v>164747</v>
      </c>
      <c r="D30200">
        <v>18</v>
      </c>
      <c r="E30200">
        <v>1</v>
      </c>
      <c r="F30200" t="s">
        <v>36589</v>
      </c>
      <c r="G30200" t="s">
        <v>20</v>
      </c>
      <c r="H30200" t="s">
        <v>21</v>
      </c>
      <c r="I30200">
        <v>7</v>
      </c>
      <c r="J30200" t="s">
        <v>22</v>
      </c>
      <c r="K30200">
        <v>63.447000000000003</v>
      </c>
      <c r="L30200">
        <v>86.913799999999995</v>
      </c>
      <c r="M30200">
        <v>27504</v>
      </c>
      <c r="N30200" t="s">
        <v>13248</v>
      </c>
      <c r="O30200" t="s">
        <v>13249</v>
      </c>
      <c r="P30200" t="s">
        <v>2504</v>
      </c>
      <c r="Q30200" t="s">
        <v>26</v>
      </c>
      <c r="R30200" t="s">
        <v>2645</v>
      </c>
      <c r="S30200" t="s">
        <v>28</v>
      </c>
    </row>
    <row r="30201" spans="1:19" x14ac:dyDescent="0.25">
      <c r="A30201">
        <v>491</v>
      </c>
      <c r="B30201" s="1">
        <v>42525</v>
      </c>
      <c r="C30201">
        <v>203665</v>
      </c>
      <c r="D30201">
        <v>19</v>
      </c>
      <c r="E30201">
        <v>1</v>
      </c>
      <c r="F30201" t="s">
        <v>36589</v>
      </c>
      <c r="G30201" t="s">
        <v>20</v>
      </c>
      <c r="H30201" t="s">
        <v>21</v>
      </c>
      <c r="I30201">
        <v>7</v>
      </c>
      <c r="J30201" t="s">
        <v>22</v>
      </c>
      <c r="K30201">
        <v>63.447000000000003</v>
      </c>
      <c r="L30201">
        <v>86.913799999999995</v>
      </c>
      <c r="M30201">
        <v>27513</v>
      </c>
      <c r="N30201" t="s">
        <v>38032</v>
      </c>
      <c r="O30201" t="s">
        <v>22009</v>
      </c>
      <c r="P30201" t="s">
        <v>2504</v>
      </c>
      <c r="Q30201" t="s">
        <v>26</v>
      </c>
      <c r="R30201" t="s">
        <v>2645</v>
      </c>
      <c r="S30201" t="s">
        <v>28</v>
      </c>
    </row>
    <row r="30202" spans="1:19" x14ac:dyDescent="0.25">
      <c r="A30202">
        <v>491</v>
      </c>
      <c r="B30202" s="1">
        <v>42449</v>
      </c>
      <c r="C30202">
        <v>152535</v>
      </c>
      <c r="D30202">
        <v>16</v>
      </c>
      <c r="E30202">
        <v>1</v>
      </c>
      <c r="F30202" t="s">
        <v>36589</v>
      </c>
      <c r="G30202" t="s">
        <v>20</v>
      </c>
      <c r="H30202" t="s">
        <v>21</v>
      </c>
      <c r="I30202">
        <v>7</v>
      </c>
      <c r="J30202" t="s">
        <v>22</v>
      </c>
      <c r="K30202">
        <v>63.447000000000003</v>
      </c>
      <c r="L30202">
        <v>86.913799999999995</v>
      </c>
      <c r="M30202">
        <v>28547</v>
      </c>
      <c r="N30202" t="s">
        <v>38033</v>
      </c>
      <c r="O30202" t="s">
        <v>19612</v>
      </c>
      <c r="P30202" t="s">
        <v>2504</v>
      </c>
      <c r="Q30202" t="s">
        <v>26</v>
      </c>
      <c r="R30202" t="s">
        <v>2645</v>
      </c>
      <c r="S30202" t="s">
        <v>28</v>
      </c>
    </row>
    <row r="30203" spans="1:19" x14ac:dyDescent="0.25">
      <c r="A30203">
        <v>491</v>
      </c>
      <c r="B30203" s="1">
        <v>42227</v>
      </c>
      <c r="C30203">
        <v>116905</v>
      </c>
      <c r="D30203">
        <v>2</v>
      </c>
      <c r="E30203">
        <v>1</v>
      </c>
      <c r="F30203" t="s">
        <v>36589</v>
      </c>
      <c r="G30203" t="s">
        <v>20</v>
      </c>
      <c r="H30203" t="s">
        <v>21</v>
      </c>
      <c r="I30203">
        <v>7</v>
      </c>
      <c r="J30203" t="s">
        <v>22</v>
      </c>
      <c r="K30203">
        <v>63.447000000000003</v>
      </c>
      <c r="L30203">
        <v>86.913799999999995</v>
      </c>
      <c r="M30203">
        <v>28570</v>
      </c>
      <c r="N30203" t="s">
        <v>38034</v>
      </c>
      <c r="O30203" t="s">
        <v>19566</v>
      </c>
      <c r="P30203" t="s">
        <v>2504</v>
      </c>
      <c r="Q30203" t="s">
        <v>26</v>
      </c>
      <c r="R30203" t="s">
        <v>2645</v>
      </c>
      <c r="S30203" t="s">
        <v>28</v>
      </c>
    </row>
    <row r="30204" spans="1:19" x14ac:dyDescent="0.25">
      <c r="A30204">
        <v>491</v>
      </c>
      <c r="B30204" s="1">
        <v>42452</v>
      </c>
      <c r="C30204">
        <v>190377</v>
      </c>
      <c r="D30204">
        <v>13</v>
      </c>
      <c r="E30204">
        <v>1</v>
      </c>
      <c r="F30204" t="s">
        <v>36589</v>
      </c>
      <c r="G30204" t="s">
        <v>20</v>
      </c>
      <c r="H30204" t="s">
        <v>21</v>
      </c>
      <c r="I30204">
        <v>7</v>
      </c>
      <c r="J30204" t="s">
        <v>22</v>
      </c>
      <c r="K30204">
        <v>63.447000000000003</v>
      </c>
      <c r="L30204">
        <v>86.913799999999995</v>
      </c>
      <c r="M30204">
        <v>27263</v>
      </c>
      <c r="N30204" t="s">
        <v>38035</v>
      </c>
      <c r="O30204" t="s">
        <v>2758</v>
      </c>
      <c r="P30204" t="s">
        <v>2504</v>
      </c>
      <c r="Q30204" t="s">
        <v>26</v>
      </c>
      <c r="R30204" t="s">
        <v>2645</v>
      </c>
      <c r="S30204" t="s">
        <v>28</v>
      </c>
    </row>
    <row r="30205" spans="1:19" x14ac:dyDescent="0.25">
      <c r="A30205">
        <v>491</v>
      </c>
      <c r="B30205" s="1">
        <v>40862</v>
      </c>
      <c r="C30205">
        <v>68020</v>
      </c>
      <c r="D30205">
        <v>21</v>
      </c>
      <c r="E30205">
        <v>1</v>
      </c>
      <c r="F30205" t="s">
        <v>36589</v>
      </c>
      <c r="G30205" t="s">
        <v>20</v>
      </c>
      <c r="H30205" t="s">
        <v>21</v>
      </c>
      <c r="I30205">
        <v>7</v>
      </c>
      <c r="J30205" t="s">
        <v>22</v>
      </c>
      <c r="K30205">
        <v>63.447000000000003</v>
      </c>
      <c r="L30205">
        <v>86.913799999999995</v>
      </c>
      <c r="M30205">
        <v>27205</v>
      </c>
      <c r="N30205" t="s">
        <v>38036</v>
      </c>
      <c r="O30205" t="s">
        <v>2699</v>
      </c>
      <c r="P30205" t="s">
        <v>2504</v>
      </c>
      <c r="Q30205" t="s">
        <v>26</v>
      </c>
      <c r="R30205" t="s">
        <v>2645</v>
      </c>
      <c r="S30205" t="s">
        <v>28</v>
      </c>
    </row>
    <row r="30206" spans="1:19" x14ac:dyDescent="0.25">
      <c r="A30206">
        <v>491</v>
      </c>
      <c r="B30206" s="1">
        <v>40677</v>
      </c>
      <c r="C30206">
        <v>109765</v>
      </c>
      <c r="D30206">
        <v>18</v>
      </c>
      <c r="E30206">
        <v>1</v>
      </c>
      <c r="F30206" t="s">
        <v>36589</v>
      </c>
      <c r="G30206" t="s">
        <v>20</v>
      </c>
      <c r="H30206" t="s">
        <v>21</v>
      </c>
      <c r="I30206">
        <v>7</v>
      </c>
      <c r="J30206" t="s">
        <v>22</v>
      </c>
      <c r="K30206">
        <v>63.447000000000003</v>
      </c>
      <c r="L30206">
        <v>86.913799999999995</v>
      </c>
      <c r="M30206">
        <v>28327</v>
      </c>
      <c r="N30206" t="s">
        <v>38037</v>
      </c>
      <c r="O30206" t="s">
        <v>29771</v>
      </c>
      <c r="P30206" t="s">
        <v>2504</v>
      </c>
      <c r="Q30206" t="s">
        <v>26</v>
      </c>
      <c r="R30206" t="s">
        <v>2645</v>
      </c>
      <c r="S30206" t="s">
        <v>28</v>
      </c>
    </row>
    <row r="30207" spans="1:19" x14ac:dyDescent="0.25">
      <c r="A30207">
        <v>491</v>
      </c>
      <c r="B30207" s="1">
        <v>40830</v>
      </c>
      <c r="C30207">
        <v>104253</v>
      </c>
      <c r="D30207">
        <v>19</v>
      </c>
      <c r="E30207">
        <v>1</v>
      </c>
      <c r="F30207" t="s">
        <v>36589</v>
      </c>
      <c r="G30207" t="s">
        <v>20</v>
      </c>
      <c r="H30207" t="s">
        <v>21</v>
      </c>
      <c r="I30207">
        <v>7</v>
      </c>
      <c r="J30207" t="s">
        <v>22</v>
      </c>
      <c r="K30207">
        <v>63.447000000000003</v>
      </c>
      <c r="L30207">
        <v>86.913799999999995</v>
      </c>
      <c r="M30207">
        <v>27526</v>
      </c>
      <c r="N30207" t="s">
        <v>38038</v>
      </c>
      <c r="O30207" t="s">
        <v>26117</v>
      </c>
      <c r="P30207" t="s">
        <v>2504</v>
      </c>
      <c r="Q30207" t="s">
        <v>26</v>
      </c>
      <c r="R30207" t="s">
        <v>2645</v>
      </c>
      <c r="S30207" t="s">
        <v>28</v>
      </c>
    </row>
    <row r="30208" spans="1:19" x14ac:dyDescent="0.25">
      <c r="A30208">
        <v>491</v>
      </c>
      <c r="B30208" s="1">
        <v>40845</v>
      </c>
      <c r="C30208">
        <v>136106</v>
      </c>
      <c r="D30208">
        <v>14</v>
      </c>
      <c r="E30208">
        <v>1</v>
      </c>
      <c r="F30208" t="s">
        <v>36589</v>
      </c>
      <c r="G30208" t="s">
        <v>20</v>
      </c>
      <c r="H30208" t="s">
        <v>21</v>
      </c>
      <c r="I30208">
        <v>7</v>
      </c>
      <c r="J30208" t="s">
        <v>22</v>
      </c>
      <c r="K30208">
        <v>63.447000000000003</v>
      </c>
      <c r="L30208">
        <v>86.913799999999995</v>
      </c>
      <c r="M30208">
        <v>27330</v>
      </c>
      <c r="N30208" t="s">
        <v>38039</v>
      </c>
      <c r="O30208" t="s">
        <v>2812</v>
      </c>
      <c r="P30208" t="s">
        <v>2504</v>
      </c>
      <c r="Q30208" t="s">
        <v>26</v>
      </c>
      <c r="R30208" t="s">
        <v>2645</v>
      </c>
      <c r="S30208" t="s">
        <v>28</v>
      </c>
    </row>
    <row r="30209" spans="1:19" x14ac:dyDescent="0.25">
      <c r="A30209">
        <v>491</v>
      </c>
      <c r="B30209" s="1">
        <v>40835</v>
      </c>
      <c r="C30209">
        <v>201925</v>
      </c>
      <c r="D30209">
        <v>13</v>
      </c>
      <c r="E30209">
        <v>1</v>
      </c>
      <c r="F30209" t="s">
        <v>36589</v>
      </c>
      <c r="G30209" t="s">
        <v>20</v>
      </c>
      <c r="H30209" t="s">
        <v>21</v>
      </c>
      <c r="I30209">
        <v>7</v>
      </c>
      <c r="J30209" t="s">
        <v>22</v>
      </c>
      <c r="K30209">
        <v>63.447000000000003</v>
      </c>
      <c r="L30209">
        <v>86.913799999999995</v>
      </c>
      <c r="M30209">
        <v>27214</v>
      </c>
      <c r="N30209" t="s">
        <v>38040</v>
      </c>
      <c r="O30209" t="s">
        <v>2798</v>
      </c>
      <c r="P30209" t="s">
        <v>2504</v>
      </c>
      <c r="Q30209" t="s">
        <v>26</v>
      </c>
      <c r="R30209" t="s">
        <v>2645</v>
      </c>
      <c r="S30209" t="s">
        <v>28</v>
      </c>
    </row>
    <row r="30210" spans="1:19" x14ac:dyDescent="0.25">
      <c r="A30210">
        <v>491</v>
      </c>
      <c r="B30210" s="1">
        <v>40695</v>
      </c>
      <c r="C30210">
        <v>53130</v>
      </c>
      <c r="D30210">
        <v>14</v>
      </c>
      <c r="E30210">
        <v>1</v>
      </c>
      <c r="F30210" t="s">
        <v>36589</v>
      </c>
      <c r="G30210" t="s">
        <v>20</v>
      </c>
      <c r="H30210" t="s">
        <v>21</v>
      </c>
      <c r="I30210">
        <v>7</v>
      </c>
      <c r="J30210" t="s">
        <v>22</v>
      </c>
      <c r="K30210">
        <v>63.447000000000003</v>
      </c>
      <c r="L30210">
        <v>86.913799999999995</v>
      </c>
      <c r="M30210">
        <v>28539</v>
      </c>
      <c r="N30210" t="s">
        <v>38041</v>
      </c>
      <c r="O30210" t="s">
        <v>2653</v>
      </c>
      <c r="P30210" t="s">
        <v>2504</v>
      </c>
      <c r="Q30210" t="s">
        <v>26</v>
      </c>
      <c r="R30210" t="s">
        <v>2645</v>
      </c>
      <c r="S30210" t="s">
        <v>28</v>
      </c>
    </row>
    <row r="30211" spans="1:19" x14ac:dyDescent="0.25">
      <c r="A30211">
        <v>491</v>
      </c>
      <c r="B30211" s="1">
        <v>40990</v>
      </c>
      <c r="C30211">
        <v>262940</v>
      </c>
      <c r="D30211">
        <v>6</v>
      </c>
      <c r="E30211">
        <v>1</v>
      </c>
      <c r="F30211" t="s">
        <v>36589</v>
      </c>
      <c r="G30211" t="s">
        <v>20</v>
      </c>
      <c r="H30211" t="s">
        <v>21</v>
      </c>
      <c r="I30211">
        <v>7</v>
      </c>
      <c r="J30211" t="s">
        <v>22</v>
      </c>
      <c r="K30211">
        <v>63.447000000000003</v>
      </c>
      <c r="L30211">
        <v>86.913799999999995</v>
      </c>
      <c r="M30211">
        <v>27807</v>
      </c>
      <c r="N30211" t="s">
        <v>38042</v>
      </c>
      <c r="O30211" t="s">
        <v>38043</v>
      </c>
      <c r="P30211" t="s">
        <v>2504</v>
      </c>
      <c r="Q30211" t="s">
        <v>26</v>
      </c>
      <c r="R30211" t="s">
        <v>2645</v>
      </c>
      <c r="S30211" t="s">
        <v>28</v>
      </c>
    </row>
    <row r="30212" spans="1:19" x14ac:dyDescent="0.25">
      <c r="A30212">
        <v>491</v>
      </c>
      <c r="B30212" s="1">
        <v>40711</v>
      </c>
      <c r="C30212">
        <v>157759</v>
      </c>
      <c r="D30212">
        <v>5</v>
      </c>
      <c r="E30212">
        <v>1</v>
      </c>
      <c r="F30212" t="s">
        <v>36589</v>
      </c>
      <c r="G30212" t="s">
        <v>20</v>
      </c>
      <c r="H30212" t="s">
        <v>21</v>
      </c>
      <c r="I30212">
        <v>7</v>
      </c>
      <c r="J30212" t="s">
        <v>22</v>
      </c>
      <c r="K30212">
        <v>63.447000000000003</v>
      </c>
      <c r="L30212">
        <v>86.913799999999995</v>
      </c>
      <c r="M30212">
        <v>27540</v>
      </c>
      <c r="N30212" t="s">
        <v>38044</v>
      </c>
      <c r="O30212" t="s">
        <v>2719</v>
      </c>
      <c r="P30212" t="s">
        <v>2504</v>
      </c>
      <c r="Q30212" t="s">
        <v>26</v>
      </c>
      <c r="R30212" t="s">
        <v>2645</v>
      </c>
      <c r="S30212" t="s">
        <v>28</v>
      </c>
    </row>
    <row r="30213" spans="1:19" x14ac:dyDescent="0.25">
      <c r="A30213">
        <v>491</v>
      </c>
      <c r="B30213" s="1">
        <v>41039</v>
      </c>
      <c r="C30213">
        <v>68026</v>
      </c>
      <c r="D30213">
        <v>1</v>
      </c>
      <c r="E30213">
        <v>1</v>
      </c>
      <c r="F30213" t="s">
        <v>36589</v>
      </c>
      <c r="G30213" t="s">
        <v>20</v>
      </c>
      <c r="H30213" t="s">
        <v>21</v>
      </c>
      <c r="I30213">
        <v>7</v>
      </c>
      <c r="J30213" t="s">
        <v>22</v>
      </c>
      <c r="K30213">
        <v>63.447000000000003</v>
      </c>
      <c r="L30213">
        <v>86.913799999999995</v>
      </c>
      <c r="M30213">
        <v>27205</v>
      </c>
      <c r="N30213" t="s">
        <v>38045</v>
      </c>
      <c r="O30213" t="s">
        <v>2699</v>
      </c>
      <c r="P30213" t="s">
        <v>2504</v>
      </c>
      <c r="Q30213" t="s">
        <v>26</v>
      </c>
      <c r="R30213" t="s">
        <v>2645</v>
      </c>
      <c r="S30213" t="s">
        <v>28</v>
      </c>
    </row>
    <row r="30214" spans="1:19" x14ac:dyDescent="0.25">
      <c r="A30214">
        <v>491</v>
      </c>
      <c r="B30214" s="1">
        <v>40755</v>
      </c>
      <c r="C30214">
        <v>67888</v>
      </c>
      <c r="D30214">
        <v>2</v>
      </c>
      <c r="E30214">
        <v>1</v>
      </c>
      <c r="F30214" t="s">
        <v>36589</v>
      </c>
      <c r="G30214" t="s">
        <v>20</v>
      </c>
      <c r="H30214" t="s">
        <v>21</v>
      </c>
      <c r="I30214">
        <v>7</v>
      </c>
      <c r="J30214" t="s">
        <v>22</v>
      </c>
      <c r="K30214">
        <v>63.447000000000003</v>
      </c>
      <c r="L30214">
        <v>86.913799999999995</v>
      </c>
      <c r="M30214">
        <v>27703</v>
      </c>
      <c r="N30214" t="s">
        <v>38046</v>
      </c>
      <c r="O30214" t="s">
        <v>2697</v>
      </c>
      <c r="P30214" t="s">
        <v>2504</v>
      </c>
      <c r="Q30214" t="s">
        <v>26</v>
      </c>
      <c r="R30214" t="s">
        <v>2645</v>
      </c>
      <c r="S30214" t="s">
        <v>28</v>
      </c>
    </row>
    <row r="30215" spans="1:19" x14ac:dyDescent="0.25">
      <c r="A30215">
        <v>491</v>
      </c>
      <c r="B30215" s="1">
        <v>40757</v>
      </c>
      <c r="C30215">
        <v>58315</v>
      </c>
      <c r="D30215">
        <v>1</v>
      </c>
      <c r="E30215">
        <v>1</v>
      </c>
      <c r="F30215" t="s">
        <v>36589</v>
      </c>
      <c r="G30215" t="s">
        <v>20</v>
      </c>
      <c r="H30215" t="s">
        <v>21</v>
      </c>
      <c r="I30215">
        <v>7</v>
      </c>
      <c r="J30215" t="s">
        <v>22</v>
      </c>
      <c r="K30215">
        <v>63.447000000000003</v>
      </c>
      <c r="L30215">
        <v>86.913799999999995</v>
      </c>
      <c r="M30215">
        <v>27534</v>
      </c>
      <c r="N30215" t="s">
        <v>38047</v>
      </c>
      <c r="O30215" t="s">
        <v>11402</v>
      </c>
      <c r="P30215" t="s">
        <v>2504</v>
      </c>
      <c r="Q30215" t="s">
        <v>26</v>
      </c>
      <c r="R30215" t="s">
        <v>2645</v>
      </c>
      <c r="S30215" t="s">
        <v>28</v>
      </c>
    </row>
    <row r="30216" spans="1:19" x14ac:dyDescent="0.25">
      <c r="A30216">
        <v>491</v>
      </c>
      <c r="B30216" s="1">
        <v>40627</v>
      </c>
      <c r="C30216">
        <v>205763</v>
      </c>
      <c r="D30216">
        <v>1</v>
      </c>
      <c r="E30216">
        <v>1</v>
      </c>
      <c r="F30216" t="s">
        <v>36589</v>
      </c>
      <c r="G30216" t="s">
        <v>20</v>
      </c>
      <c r="H30216" t="s">
        <v>21</v>
      </c>
      <c r="I30216">
        <v>7</v>
      </c>
      <c r="J30216" t="s">
        <v>22</v>
      </c>
      <c r="K30216">
        <v>63.447000000000003</v>
      </c>
      <c r="L30216">
        <v>86.913799999999995</v>
      </c>
      <c r="M30216">
        <v>28403</v>
      </c>
      <c r="N30216" t="s">
        <v>38048</v>
      </c>
      <c r="O30216" t="s">
        <v>2675</v>
      </c>
      <c r="P30216" t="s">
        <v>2504</v>
      </c>
      <c r="Q30216" t="s">
        <v>26</v>
      </c>
      <c r="R30216" t="s">
        <v>2645</v>
      </c>
      <c r="S30216" t="s">
        <v>28</v>
      </c>
    </row>
    <row r="30217" spans="1:19" x14ac:dyDescent="0.25">
      <c r="A30217">
        <v>491</v>
      </c>
      <c r="B30217" s="1">
        <v>41013</v>
      </c>
      <c r="C30217">
        <v>189401</v>
      </c>
      <c r="D30217">
        <v>1</v>
      </c>
      <c r="E30217">
        <v>1</v>
      </c>
      <c r="F30217" t="s">
        <v>36589</v>
      </c>
      <c r="G30217" t="s">
        <v>20</v>
      </c>
      <c r="H30217" t="s">
        <v>21</v>
      </c>
      <c r="I30217">
        <v>7</v>
      </c>
      <c r="J30217" t="s">
        <v>22</v>
      </c>
      <c r="K30217">
        <v>63.447000000000003</v>
      </c>
      <c r="L30217">
        <v>86.913799999999995</v>
      </c>
      <c r="M30217">
        <v>27597</v>
      </c>
      <c r="N30217" t="s">
        <v>38049</v>
      </c>
      <c r="O30217" t="s">
        <v>38050</v>
      </c>
      <c r="P30217" t="s">
        <v>2504</v>
      </c>
      <c r="Q30217" t="s">
        <v>26</v>
      </c>
      <c r="R30217" t="s">
        <v>2645</v>
      </c>
      <c r="S30217" t="s">
        <v>28</v>
      </c>
    </row>
    <row r="30218" spans="1:19" x14ac:dyDescent="0.25">
      <c r="A30218">
        <v>491</v>
      </c>
      <c r="B30218" s="1">
        <v>40639</v>
      </c>
      <c r="C30218">
        <v>159121</v>
      </c>
      <c r="D30218">
        <v>5</v>
      </c>
      <c r="E30218">
        <v>1</v>
      </c>
      <c r="F30218" t="s">
        <v>36589</v>
      </c>
      <c r="G30218" t="s">
        <v>20</v>
      </c>
      <c r="H30218" t="s">
        <v>21</v>
      </c>
      <c r="I30218">
        <v>7</v>
      </c>
      <c r="J30218" t="s">
        <v>22</v>
      </c>
      <c r="K30218">
        <v>63.447000000000003</v>
      </c>
      <c r="L30218">
        <v>86.913799999999995</v>
      </c>
      <c r="M30218">
        <v>27006</v>
      </c>
      <c r="N30218" t="s">
        <v>38051</v>
      </c>
      <c r="O30218" t="s">
        <v>17739</v>
      </c>
      <c r="P30218" t="s">
        <v>2504</v>
      </c>
      <c r="Q30218" t="s">
        <v>26</v>
      </c>
      <c r="R30218" t="s">
        <v>2645</v>
      </c>
      <c r="S30218" t="s">
        <v>28</v>
      </c>
    </row>
    <row r="30219" spans="1:19" x14ac:dyDescent="0.25">
      <c r="A30219">
        <v>491</v>
      </c>
      <c r="B30219" s="1">
        <v>40807</v>
      </c>
      <c r="C30219">
        <v>204000</v>
      </c>
      <c r="D30219">
        <v>4</v>
      </c>
      <c r="E30219">
        <v>1</v>
      </c>
      <c r="F30219" t="s">
        <v>36589</v>
      </c>
      <c r="G30219" t="s">
        <v>20</v>
      </c>
      <c r="H30219" t="s">
        <v>21</v>
      </c>
      <c r="I30219">
        <v>7</v>
      </c>
      <c r="J30219" t="s">
        <v>22</v>
      </c>
      <c r="K30219">
        <v>63.447000000000003</v>
      </c>
      <c r="L30219">
        <v>86.913799999999995</v>
      </c>
      <c r="M30219">
        <v>28457</v>
      </c>
      <c r="N30219" t="s">
        <v>38052</v>
      </c>
      <c r="O30219" t="s">
        <v>38027</v>
      </c>
      <c r="P30219" t="s">
        <v>2504</v>
      </c>
      <c r="Q30219" t="s">
        <v>26</v>
      </c>
      <c r="R30219" t="s">
        <v>2645</v>
      </c>
      <c r="S30219" t="s">
        <v>28</v>
      </c>
    </row>
    <row r="30220" spans="1:19" x14ac:dyDescent="0.25">
      <c r="A30220">
        <v>491</v>
      </c>
      <c r="B30220" s="1">
        <v>40646</v>
      </c>
      <c r="C30220">
        <v>169702</v>
      </c>
      <c r="D30220">
        <v>3</v>
      </c>
      <c r="E30220">
        <v>1</v>
      </c>
      <c r="F30220" t="s">
        <v>36589</v>
      </c>
      <c r="G30220" t="s">
        <v>20</v>
      </c>
      <c r="H30220" t="s">
        <v>21</v>
      </c>
      <c r="I30220">
        <v>7</v>
      </c>
      <c r="J30220" t="s">
        <v>22</v>
      </c>
      <c r="K30220">
        <v>63.447000000000003</v>
      </c>
      <c r="L30220">
        <v>86.913799999999995</v>
      </c>
      <c r="M30220">
        <v>27358</v>
      </c>
      <c r="N30220" t="s">
        <v>38053</v>
      </c>
      <c r="O30220" t="s">
        <v>17686</v>
      </c>
      <c r="P30220" t="s">
        <v>2504</v>
      </c>
      <c r="Q30220" t="s">
        <v>26</v>
      </c>
      <c r="R30220" t="s">
        <v>2645</v>
      </c>
      <c r="S30220" t="s">
        <v>28</v>
      </c>
    </row>
    <row r="30221" spans="1:19" x14ac:dyDescent="0.25">
      <c r="A30221">
        <v>491</v>
      </c>
      <c r="B30221" s="1">
        <v>40812</v>
      </c>
      <c r="C30221">
        <v>26604</v>
      </c>
      <c r="D30221">
        <v>3</v>
      </c>
      <c r="E30221">
        <v>1</v>
      </c>
      <c r="F30221" t="s">
        <v>36589</v>
      </c>
      <c r="G30221" t="s">
        <v>20</v>
      </c>
      <c r="H30221" t="s">
        <v>21</v>
      </c>
      <c r="I30221">
        <v>7</v>
      </c>
      <c r="J30221" t="s">
        <v>22</v>
      </c>
      <c r="K30221">
        <v>63.447000000000003</v>
      </c>
      <c r="L30221">
        <v>86.913799999999995</v>
      </c>
      <c r="M30221">
        <v>27284</v>
      </c>
      <c r="N30221" t="s">
        <v>38054</v>
      </c>
      <c r="O30221" t="s">
        <v>2668</v>
      </c>
      <c r="P30221" t="s">
        <v>2504</v>
      </c>
      <c r="Q30221" t="s">
        <v>26</v>
      </c>
      <c r="R30221" t="s">
        <v>2645</v>
      </c>
      <c r="S30221" t="s">
        <v>28</v>
      </c>
    </row>
    <row r="30222" spans="1:19" x14ac:dyDescent="0.25">
      <c r="A30222">
        <v>491</v>
      </c>
      <c r="B30222" s="1">
        <v>42460</v>
      </c>
      <c r="C30222">
        <v>225713</v>
      </c>
      <c r="D30222">
        <v>22</v>
      </c>
      <c r="E30222">
        <v>1</v>
      </c>
      <c r="F30222" t="s">
        <v>36589</v>
      </c>
      <c r="G30222" t="s">
        <v>20</v>
      </c>
      <c r="H30222" t="s">
        <v>21</v>
      </c>
      <c r="I30222">
        <v>7</v>
      </c>
      <c r="J30222" t="s">
        <v>22</v>
      </c>
      <c r="K30222">
        <v>63.447000000000003</v>
      </c>
      <c r="L30222">
        <v>86.913799999999995</v>
      </c>
      <c r="M30222">
        <v>28779</v>
      </c>
      <c r="N30222" t="s">
        <v>34101</v>
      </c>
      <c r="O30222" t="s">
        <v>34102</v>
      </c>
      <c r="P30222" t="s">
        <v>2504</v>
      </c>
      <c r="Q30222" t="s">
        <v>26</v>
      </c>
      <c r="R30222" t="s">
        <v>2520</v>
      </c>
      <c r="S30222" t="s">
        <v>28</v>
      </c>
    </row>
    <row r="30223" spans="1:19" x14ac:dyDescent="0.25">
      <c r="A30223">
        <v>491</v>
      </c>
      <c r="B30223" s="1">
        <v>40794</v>
      </c>
      <c r="C30223">
        <v>196513</v>
      </c>
      <c r="D30223">
        <v>21</v>
      </c>
      <c r="E30223">
        <v>1</v>
      </c>
      <c r="F30223" t="s">
        <v>36589</v>
      </c>
      <c r="G30223" t="s">
        <v>20</v>
      </c>
      <c r="H30223" t="s">
        <v>21</v>
      </c>
      <c r="I30223">
        <v>7</v>
      </c>
      <c r="J30223" t="s">
        <v>22</v>
      </c>
      <c r="K30223">
        <v>63.447000000000003</v>
      </c>
      <c r="L30223">
        <v>86.913799999999995</v>
      </c>
      <c r="M30223">
        <v>28748</v>
      </c>
      <c r="N30223" t="s">
        <v>38055</v>
      </c>
      <c r="O30223" t="s">
        <v>2610</v>
      </c>
      <c r="P30223" t="s">
        <v>2504</v>
      </c>
      <c r="Q30223" t="s">
        <v>26</v>
      </c>
      <c r="R30223" t="s">
        <v>2520</v>
      </c>
      <c r="S30223" t="s">
        <v>28</v>
      </c>
    </row>
    <row r="30224" spans="1:19" x14ac:dyDescent="0.25">
      <c r="A30224">
        <v>491</v>
      </c>
      <c r="B30224" s="1">
        <v>42255</v>
      </c>
      <c r="C30224">
        <v>23173</v>
      </c>
      <c r="D30224">
        <v>8</v>
      </c>
      <c r="E30224">
        <v>1</v>
      </c>
      <c r="F30224" t="s">
        <v>36589</v>
      </c>
      <c r="G30224" t="s">
        <v>20</v>
      </c>
      <c r="H30224" t="s">
        <v>21</v>
      </c>
      <c r="I30224">
        <v>7</v>
      </c>
      <c r="J30224" t="s">
        <v>22</v>
      </c>
      <c r="K30224">
        <v>63.447000000000003</v>
      </c>
      <c r="L30224">
        <v>86.913799999999995</v>
      </c>
      <c r="M30224">
        <v>28027</v>
      </c>
      <c r="N30224" t="s">
        <v>38056</v>
      </c>
      <c r="O30224" t="s">
        <v>2530</v>
      </c>
      <c r="P30224" t="s">
        <v>2504</v>
      </c>
      <c r="Q30224" t="s">
        <v>26</v>
      </c>
      <c r="R30224" t="s">
        <v>2520</v>
      </c>
      <c r="S30224" t="s">
        <v>28</v>
      </c>
    </row>
    <row r="30225" spans="1:19" x14ac:dyDescent="0.25">
      <c r="A30225">
        <v>491</v>
      </c>
      <c r="B30225" s="1">
        <v>42471</v>
      </c>
      <c r="C30225">
        <v>252250</v>
      </c>
      <c r="D30225">
        <v>21</v>
      </c>
      <c r="E30225">
        <v>1</v>
      </c>
      <c r="F30225" t="s">
        <v>36589</v>
      </c>
      <c r="G30225" t="s">
        <v>20</v>
      </c>
      <c r="H30225" t="s">
        <v>21</v>
      </c>
      <c r="I30225">
        <v>7</v>
      </c>
      <c r="J30225" t="s">
        <v>22</v>
      </c>
      <c r="K30225">
        <v>63.447000000000003</v>
      </c>
      <c r="L30225">
        <v>86.913799999999995</v>
      </c>
      <c r="M30225">
        <v>28033</v>
      </c>
      <c r="N30225" t="s">
        <v>38057</v>
      </c>
      <c r="O30225" t="s">
        <v>38058</v>
      </c>
      <c r="P30225" t="s">
        <v>2504</v>
      </c>
      <c r="Q30225" t="s">
        <v>26</v>
      </c>
      <c r="R30225" t="s">
        <v>2520</v>
      </c>
      <c r="S30225" t="s">
        <v>28</v>
      </c>
    </row>
    <row r="30226" spans="1:19" x14ac:dyDescent="0.25">
      <c r="A30226">
        <v>491</v>
      </c>
      <c r="B30226" s="1">
        <v>42220</v>
      </c>
      <c r="C30226">
        <v>187128</v>
      </c>
      <c r="D30226">
        <v>2</v>
      </c>
      <c r="E30226">
        <v>1</v>
      </c>
      <c r="F30226" t="s">
        <v>36589</v>
      </c>
      <c r="G30226" t="s">
        <v>20</v>
      </c>
      <c r="H30226" t="s">
        <v>21</v>
      </c>
      <c r="I30226">
        <v>7</v>
      </c>
      <c r="J30226" t="s">
        <v>22</v>
      </c>
      <c r="K30226">
        <v>63.447000000000003</v>
      </c>
      <c r="L30226">
        <v>86.913799999999995</v>
      </c>
      <c r="M30226">
        <v>28262</v>
      </c>
      <c r="N30226" t="s">
        <v>38059</v>
      </c>
      <c r="O30226" t="s">
        <v>2633</v>
      </c>
      <c r="P30226" t="s">
        <v>2504</v>
      </c>
      <c r="Q30226" t="s">
        <v>26</v>
      </c>
      <c r="R30226" t="s">
        <v>2520</v>
      </c>
      <c r="S30226" t="s">
        <v>28</v>
      </c>
    </row>
    <row r="30227" spans="1:19" x14ac:dyDescent="0.25">
      <c r="A30227">
        <v>491</v>
      </c>
      <c r="B30227" s="1">
        <v>42398</v>
      </c>
      <c r="C30227">
        <v>136715</v>
      </c>
      <c r="D30227">
        <v>19</v>
      </c>
      <c r="E30227">
        <v>1</v>
      </c>
      <c r="F30227" t="s">
        <v>36589</v>
      </c>
      <c r="G30227" t="s">
        <v>20</v>
      </c>
      <c r="H30227" t="s">
        <v>21</v>
      </c>
      <c r="I30227">
        <v>7</v>
      </c>
      <c r="J30227" t="s">
        <v>22</v>
      </c>
      <c r="K30227">
        <v>63.447000000000003</v>
      </c>
      <c r="L30227">
        <v>86.913799999999995</v>
      </c>
      <c r="M30227">
        <v>28613</v>
      </c>
      <c r="N30227" t="s">
        <v>33532</v>
      </c>
      <c r="O30227" t="s">
        <v>19543</v>
      </c>
      <c r="P30227" t="s">
        <v>2504</v>
      </c>
      <c r="Q30227" t="s">
        <v>26</v>
      </c>
      <c r="R30227" t="s">
        <v>2520</v>
      </c>
      <c r="S30227" t="s">
        <v>28</v>
      </c>
    </row>
    <row r="30228" spans="1:19" x14ac:dyDescent="0.25">
      <c r="A30228">
        <v>491</v>
      </c>
      <c r="B30228" s="1">
        <v>42507</v>
      </c>
      <c r="C30228">
        <v>208017</v>
      </c>
      <c r="D30228">
        <v>15</v>
      </c>
      <c r="E30228">
        <v>1</v>
      </c>
      <c r="F30228" t="s">
        <v>36589</v>
      </c>
      <c r="G30228" t="s">
        <v>20</v>
      </c>
      <c r="H30228" t="s">
        <v>21</v>
      </c>
      <c r="I30228">
        <v>7</v>
      </c>
      <c r="J30228" t="s">
        <v>22</v>
      </c>
      <c r="K30228">
        <v>63.447000000000003</v>
      </c>
      <c r="L30228">
        <v>86.913799999999995</v>
      </c>
      <c r="M30228">
        <v>28112</v>
      </c>
      <c r="N30228" t="s">
        <v>38060</v>
      </c>
      <c r="O30228" t="s">
        <v>2620</v>
      </c>
      <c r="P30228" t="s">
        <v>2504</v>
      </c>
      <c r="Q30228" t="s">
        <v>26</v>
      </c>
      <c r="R30228" t="s">
        <v>2520</v>
      </c>
      <c r="S30228" t="s">
        <v>28</v>
      </c>
    </row>
    <row r="30229" spans="1:19" x14ac:dyDescent="0.25">
      <c r="A30229">
        <v>491</v>
      </c>
      <c r="B30229" s="1">
        <v>42241</v>
      </c>
      <c r="C30229">
        <v>81068</v>
      </c>
      <c r="D30229">
        <v>2</v>
      </c>
      <c r="E30229">
        <v>1</v>
      </c>
      <c r="F30229" t="s">
        <v>36589</v>
      </c>
      <c r="G30229" t="s">
        <v>20</v>
      </c>
      <c r="H30229" t="s">
        <v>21</v>
      </c>
      <c r="I30229">
        <v>7</v>
      </c>
      <c r="J30229" t="s">
        <v>22</v>
      </c>
      <c r="K30229">
        <v>63.447000000000003</v>
      </c>
      <c r="L30229">
        <v>86.913799999999995</v>
      </c>
      <c r="M30229">
        <v>28602</v>
      </c>
      <c r="N30229" t="s">
        <v>38061</v>
      </c>
      <c r="O30229" t="s">
        <v>2561</v>
      </c>
      <c r="P30229" t="s">
        <v>2504</v>
      </c>
      <c r="Q30229" t="s">
        <v>26</v>
      </c>
      <c r="R30229" t="s">
        <v>2520</v>
      </c>
      <c r="S30229" t="s">
        <v>28</v>
      </c>
    </row>
    <row r="30230" spans="1:19" x14ac:dyDescent="0.25">
      <c r="A30230">
        <v>491</v>
      </c>
      <c r="B30230" s="1">
        <v>40797</v>
      </c>
      <c r="C30230">
        <v>42036</v>
      </c>
      <c r="D30230">
        <v>19</v>
      </c>
      <c r="E30230">
        <v>1</v>
      </c>
      <c r="F30230" t="s">
        <v>36589</v>
      </c>
      <c r="G30230" t="s">
        <v>20</v>
      </c>
      <c r="H30230" t="s">
        <v>21</v>
      </c>
      <c r="I30230">
        <v>7</v>
      </c>
      <c r="J30230" t="s">
        <v>22</v>
      </c>
      <c r="K30230">
        <v>63.447000000000003</v>
      </c>
      <c r="L30230">
        <v>86.913799999999995</v>
      </c>
      <c r="M30230">
        <v>28115</v>
      </c>
      <c r="N30230" t="s">
        <v>38062</v>
      </c>
      <c r="O30230" t="s">
        <v>2539</v>
      </c>
      <c r="P30230" t="s">
        <v>2504</v>
      </c>
      <c r="Q30230" t="s">
        <v>26</v>
      </c>
      <c r="R30230" t="s">
        <v>2520</v>
      </c>
      <c r="S30230" t="s">
        <v>28</v>
      </c>
    </row>
    <row r="30231" spans="1:19" x14ac:dyDescent="0.25">
      <c r="A30231">
        <v>491</v>
      </c>
      <c r="B30231" s="1">
        <v>40680</v>
      </c>
      <c r="C30231">
        <v>208015</v>
      </c>
      <c r="D30231">
        <v>14</v>
      </c>
      <c r="E30231">
        <v>1</v>
      </c>
      <c r="F30231" t="s">
        <v>36589</v>
      </c>
      <c r="G30231" t="s">
        <v>20</v>
      </c>
      <c r="H30231" t="s">
        <v>21</v>
      </c>
      <c r="I30231">
        <v>7</v>
      </c>
      <c r="J30231" t="s">
        <v>22</v>
      </c>
      <c r="K30231">
        <v>63.447000000000003</v>
      </c>
      <c r="L30231">
        <v>86.913799999999995</v>
      </c>
      <c r="M30231">
        <v>28112</v>
      </c>
      <c r="N30231" t="s">
        <v>38063</v>
      </c>
      <c r="O30231" t="s">
        <v>2620</v>
      </c>
      <c r="P30231" t="s">
        <v>2504</v>
      </c>
      <c r="Q30231" t="s">
        <v>26</v>
      </c>
      <c r="R30231" t="s">
        <v>2520</v>
      </c>
      <c r="S30231" t="s">
        <v>28</v>
      </c>
    </row>
    <row r="30232" spans="1:19" x14ac:dyDescent="0.25">
      <c r="A30232">
        <v>491</v>
      </c>
      <c r="B30232" s="1">
        <v>40989</v>
      </c>
      <c r="C30232">
        <v>42094</v>
      </c>
      <c r="D30232">
        <v>6</v>
      </c>
      <c r="E30232">
        <v>1</v>
      </c>
      <c r="F30232" t="s">
        <v>36589</v>
      </c>
      <c r="G30232" t="s">
        <v>20</v>
      </c>
      <c r="H30232" t="s">
        <v>21</v>
      </c>
      <c r="I30232">
        <v>7</v>
      </c>
      <c r="J30232" t="s">
        <v>22</v>
      </c>
      <c r="K30232">
        <v>63.447000000000003</v>
      </c>
      <c r="L30232">
        <v>86.913799999999995</v>
      </c>
      <c r="M30232">
        <v>28117</v>
      </c>
      <c r="N30232" t="s">
        <v>38064</v>
      </c>
      <c r="O30232" t="s">
        <v>2539</v>
      </c>
      <c r="P30232" t="s">
        <v>2504</v>
      </c>
      <c r="Q30232" t="s">
        <v>26</v>
      </c>
      <c r="R30232" t="s">
        <v>2520</v>
      </c>
      <c r="S30232" t="s">
        <v>28</v>
      </c>
    </row>
    <row r="30233" spans="1:19" x14ac:dyDescent="0.25">
      <c r="A30233">
        <v>491</v>
      </c>
      <c r="B30233" s="1">
        <v>40925</v>
      </c>
      <c r="C30233">
        <v>193655</v>
      </c>
      <c r="D30233">
        <v>4</v>
      </c>
      <c r="E30233">
        <v>1</v>
      </c>
      <c r="F30233" t="s">
        <v>36589</v>
      </c>
      <c r="G30233" t="s">
        <v>20</v>
      </c>
      <c r="H30233" t="s">
        <v>21</v>
      </c>
      <c r="I30233">
        <v>7</v>
      </c>
      <c r="J30233" t="s">
        <v>22</v>
      </c>
      <c r="K30233">
        <v>63.447000000000003</v>
      </c>
      <c r="L30233">
        <v>86.913799999999995</v>
      </c>
      <c r="M30233">
        <v>28081</v>
      </c>
      <c r="N30233" t="s">
        <v>38065</v>
      </c>
      <c r="O30233" t="s">
        <v>17657</v>
      </c>
      <c r="P30233" t="s">
        <v>2504</v>
      </c>
      <c r="Q30233" t="s">
        <v>26</v>
      </c>
      <c r="R30233" t="s">
        <v>2520</v>
      </c>
      <c r="S30233" t="s">
        <v>28</v>
      </c>
    </row>
    <row r="30234" spans="1:19" x14ac:dyDescent="0.25">
      <c r="A30234">
        <v>491</v>
      </c>
      <c r="B30234" s="1">
        <v>40728</v>
      </c>
      <c r="C30234">
        <v>78328</v>
      </c>
      <c r="D30234">
        <v>7</v>
      </c>
      <c r="E30234">
        <v>1</v>
      </c>
      <c r="F30234" t="s">
        <v>36589</v>
      </c>
      <c r="G30234" t="s">
        <v>20</v>
      </c>
      <c r="H30234" t="s">
        <v>21</v>
      </c>
      <c r="I30234">
        <v>7</v>
      </c>
      <c r="J30234" t="s">
        <v>22</v>
      </c>
      <c r="K30234">
        <v>63.447000000000003</v>
      </c>
      <c r="L30234">
        <v>86.913799999999995</v>
      </c>
      <c r="M30234">
        <v>28092</v>
      </c>
      <c r="N30234" t="s">
        <v>32482</v>
      </c>
      <c r="O30234" t="s">
        <v>2559</v>
      </c>
      <c r="P30234" t="s">
        <v>2504</v>
      </c>
      <c r="Q30234" t="s">
        <v>26</v>
      </c>
      <c r="R30234" t="s">
        <v>2520</v>
      </c>
      <c r="S30234" t="s">
        <v>28</v>
      </c>
    </row>
    <row r="30235" spans="1:19" x14ac:dyDescent="0.25">
      <c r="A30235">
        <v>491</v>
      </c>
      <c r="B30235" s="1">
        <v>40752</v>
      </c>
      <c r="C30235">
        <v>147330</v>
      </c>
      <c r="D30235">
        <v>9</v>
      </c>
      <c r="E30235">
        <v>1</v>
      </c>
      <c r="F30235" t="s">
        <v>36589</v>
      </c>
      <c r="G30235" t="s">
        <v>20</v>
      </c>
      <c r="H30235" t="s">
        <v>21</v>
      </c>
      <c r="I30235">
        <v>7</v>
      </c>
      <c r="J30235" t="s">
        <v>22</v>
      </c>
      <c r="K30235">
        <v>63.447000000000003</v>
      </c>
      <c r="L30235">
        <v>86.913799999999995</v>
      </c>
      <c r="M30235">
        <v>28054</v>
      </c>
      <c r="N30235" t="s">
        <v>38066</v>
      </c>
      <c r="O30235" t="s">
        <v>2603</v>
      </c>
      <c r="P30235" t="s">
        <v>2504</v>
      </c>
      <c r="Q30235" t="s">
        <v>26</v>
      </c>
      <c r="R30235" t="s">
        <v>2520</v>
      </c>
      <c r="S30235" t="s">
        <v>28</v>
      </c>
    </row>
    <row r="30236" spans="1:19" x14ac:dyDescent="0.25">
      <c r="A30236">
        <v>491</v>
      </c>
      <c r="B30236" s="1">
        <v>40617</v>
      </c>
      <c r="C30236">
        <v>210687</v>
      </c>
      <c r="D30236">
        <v>3</v>
      </c>
      <c r="E30236">
        <v>1</v>
      </c>
      <c r="F30236" t="s">
        <v>36589</v>
      </c>
      <c r="G30236" t="s">
        <v>20</v>
      </c>
      <c r="H30236" t="s">
        <v>21</v>
      </c>
      <c r="I30236">
        <v>7</v>
      </c>
      <c r="J30236" t="s">
        <v>22</v>
      </c>
      <c r="K30236">
        <v>63.447000000000003</v>
      </c>
      <c r="L30236">
        <v>86.913799999999995</v>
      </c>
      <c r="M30236">
        <v>28205</v>
      </c>
      <c r="N30236" t="s">
        <v>38067</v>
      </c>
      <c r="O30236" t="s">
        <v>2633</v>
      </c>
      <c r="P30236" t="s">
        <v>2504</v>
      </c>
      <c r="Q30236" t="s">
        <v>26</v>
      </c>
      <c r="R30236" t="s">
        <v>2520</v>
      </c>
      <c r="S30236" t="s">
        <v>28</v>
      </c>
    </row>
    <row r="30237" spans="1:19" x14ac:dyDescent="0.25">
      <c r="A30237">
        <v>491</v>
      </c>
      <c r="B30237" s="1">
        <v>41032</v>
      </c>
      <c r="C30237">
        <v>42099</v>
      </c>
      <c r="D30237">
        <v>2</v>
      </c>
      <c r="E30237">
        <v>1</v>
      </c>
      <c r="F30237" t="s">
        <v>36589</v>
      </c>
      <c r="G30237" t="s">
        <v>20</v>
      </c>
      <c r="H30237" t="s">
        <v>21</v>
      </c>
      <c r="I30237">
        <v>7</v>
      </c>
      <c r="J30237" t="s">
        <v>22</v>
      </c>
      <c r="K30237">
        <v>63.447000000000003</v>
      </c>
      <c r="L30237">
        <v>86.913799999999995</v>
      </c>
      <c r="M30237">
        <v>28117</v>
      </c>
      <c r="N30237" t="s">
        <v>38068</v>
      </c>
      <c r="O30237" t="s">
        <v>2539</v>
      </c>
      <c r="P30237" t="s">
        <v>2504</v>
      </c>
      <c r="Q30237" t="s">
        <v>26</v>
      </c>
      <c r="R30237" t="s">
        <v>2520</v>
      </c>
      <c r="S30237" t="s">
        <v>28</v>
      </c>
    </row>
    <row r="30238" spans="1:19" x14ac:dyDescent="0.25">
      <c r="A30238">
        <v>491</v>
      </c>
      <c r="B30238" s="1">
        <v>40961</v>
      </c>
      <c r="C30238">
        <v>250324</v>
      </c>
      <c r="D30238">
        <v>3</v>
      </c>
      <c r="E30238">
        <v>1</v>
      </c>
      <c r="F30238" t="s">
        <v>36589</v>
      </c>
      <c r="G30238" t="s">
        <v>20</v>
      </c>
      <c r="H30238" t="s">
        <v>21</v>
      </c>
      <c r="I30238">
        <v>7</v>
      </c>
      <c r="J30238" t="s">
        <v>22</v>
      </c>
      <c r="K30238">
        <v>63.447000000000003</v>
      </c>
      <c r="L30238">
        <v>86.913799999999995</v>
      </c>
      <c r="M30238">
        <v>28722</v>
      </c>
      <c r="N30238" t="s">
        <v>38069</v>
      </c>
      <c r="O30238" t="s">
        <v>2590</v>
      </c>
      <c r="P30238" t="s">
        <v>2504</v>
      </c>
      <c r="Q30238" t="s">
        <v>26</v>
      </c>
      <c r="R30238" t="s">
        <v>2520</v>
      </c>
      <c r="S30238" t="s">
        <v>28</v>
      </c>
    </row>
    <row r="30239" spans="1:19" x14ac:dyDescent="0.25">
      <c r="A30239">
        <v>491</v>
      </c>
      <c r="B30239" s="1">
        <v>40642</v>
      </c>
      <c r="C30239">
        <v>37523</v>
      </c>
      <c r="D30239">
        <v>4</v>
      </c>
      <c r="E30239">
        <v>1</v>
      </c>
      <c r="F30239" t="s">
        <v>36589</v>
      </c>
      <c r="G30239" t="s">
        <v>20</v>
      </c>
      <c r="H30239" t="s">
        <v>21</v>
      </c>
      <c r="I30239">
        <v>7</v>
      </c>
      <c r="J30239" t="s">
        <v>22</v>
      </c>
      <c r="K30239">
        <v>63.447000000000003</v>
      </c>
      <c r="L30239">
        <v>86.913799999999995</v>
      </c>
      <c r="M30239">
        <v>28677</v>
      </c>
      <c r="N30239" t="s">
        <v>24538</v>
      </c>
      <c r="O30239" t="s">
        <v>2524</v>
      </c>
      <c r="P30239" t="s">
        <v>2504</v>
      </c>
      <c r="Q30239" t="s">
        <v>26</v>
      </c>
      <c r="R30239" t="s">
        <v>2520</v>
      </c>
      <c r="S30239" t="s">
        <v>28</v>
      </c>
    </row>
    <row r="30240" spans="1:19" x14ac:dyDescent="0.25">
      <c r="A30240">
        <v>491</v>
      </c>
      <c r="B30240" s="1">
        <v>40825</v>
      </c>
      <c r="C30240">
        <v>231099</v>
      </c>
      <c r="D30240">
        <v>17</v>
      </c>
      <c r="E30240">
        <v>1</v>
      </c>
      <c r="F30240" t="s">
        <v>36589</v>
      </c>
      <c r="G30240" t="s">
        <v>20</v>
      </c>
      <c r="H30240" t="s">
        <v>21</v>
      </c>
      <c r="I30240">
        <v>7</v>
      </c>
      <c r="J30240" t="s">
        <v>22</v>
      </c>
      <c r="K30240">
        <v>63.447000000000003</v>
      </c>
      <c r="L30240">
        <v>86.913799999999995</v>
      </c>
      <c r="M30240">
        <v>27949</v>
      </c>
      <c r="N30240" t="s">
        <v>38070</v>
      </c>
      <c r="O30240" t="s">
        <v>31533</v>
      </c>
      <c r="P30240" t="s">
        <v>2504</v>
      </c>
      <c r="Q30240" t="s">
        <v>26</v>
      </c>
      <c r="R30240" t="s">
        <v>2505</v>
      </c>
      <c r="S30240" t="s">
        <v>28</v>
      </c>
    </row>
    <row r="30241" spans="1:19" x14ac:dyDescent="0.25">
      <c r="A30241">
        <v>491</v>
      </c>
      <c r="B30241" s="1">
        <v>40986</v>
      </c>
      <c r="C30241">
        <v>85084</v>
      </c>
      <c r="D30241">
        <v>6</v>
      </c>
      <c r="E30241">
        <v>1</v>
      </c>
      <c r="F30241" t="s">
        <v>36589</v>
      </c>
      <c r="G30241" t="s">
        <v>20</v>
      </c>
      <c r="H30241" t="s">
        <v>21</v>
      </c>
      <c r="I30241">
        <v>7</v>
      </c>
      <c r="J30241" t="s">
        <v>22</v>
      </c>
      <c r="K30241">
        <v>63.447000000000003</v>
      </c>
      <c r="L30241">
        <v>86.913799999999995</v>
      </c>
      <c r="M30241">
        <v>48182</v>
      </c>
      <c r="N30241" t="s">
        <v>38071</v>
      </c>
      <c r="O30241" t="s">
        <v>2498</v>
      </c>
      <c r="P30241" t="s">
        <v>2139</v>
      </c>
      <c r="Q30241" t="s">
        <v>26</v>
      </c>
      <c r="R30241" t="s">
        <v>920</v>
      </c>
      <c r="S30241" t="s">
        <v>28</v>
      </c>
    </row>
    <row r="30242" spans="1:19" x14ac:dyDescent="0.25">
      <c r="A30242">
        <v>491</v>
      </c>
      <c r="B30242" s="1">
        <v>40631</v>
      </c>
      <c r="C30242">
        <v>67923</v>
      </c>
      <c r="D30242">
        <v>22</v>
      </c>
      <c r="E30242">
        <v>1</v>
      </c>
      <c r="F30242" t="s">
        <v>36589</v>
      </c>
      <c r="G30242" t="s">
        <v>20</v>
      </c>
      <c r="H30242" t="s">
        <v>21</v>
      </c>
      <c r="I30242">
        <v>7</v>
      </c>
      <c r="J30242" t="s">
        <v>22</v>
      </c>
      <c r="K30242">
        <v>63.447000000000003</v>
      </c>
      <c r="L30242">
        <v>86.913799999999995</v>
      </c>
      <c r="M30242">
        <v>48195</v>
      </c>
      <c r="N30242" t="s">
        <v>38072</v>
      </c>
      <c r="O30242" t="s">
        <v>2168</v>
      </c>
      <c r="P30242" t="s">
        <v>2139</v>
      </c>
      <c r="Q30242" t="s">
        <v>26</v>
      </c>
      <c r="R30242" t="s">
        <v>2140</v>
      </c>
      <c r="S30242" t="s">
        <v>28</v>
      </c>
    </row>
    <row r="30243" spans="1:19" x14ac:dyDescent="0.25">
      <c r="A30243">
        <v>491</v>
      </c>
      <c r="B30243" s="1">
        <v>42293</v>
      </c>
      <c r="C30243">
        <v>50284</v>
      </c>
      <c r="D30243">
        <v>20</v>
      </c>
      <c r="E30243">
        <v>1</v>
      </c>
      <c r="F30243" t="s">
        <v>36589</v>
      </c>
      <c r="G30243" t="s">
        <v>20</v>
      </c>
      <c r="H30243" t="s">
        <v>21</v>
      </c>
      <c r="I30243">
        <v>7</v>
      </c>
      <c r="J30243" t="s">
        <v>22</v>
      </c>
      <c r="K30243">
        <v>63.447000000000003</v>
      </c>
      <c r="L30243">
        <v>86.913799999999995</v>
      </c>
      <c r="M30243">
        <v>49015</v>
      </c>
      <c r="N30243" t="s">
        <v>2398</v>
      </c>
      <c r="O30243" t="s">
        <v>2197</v>
      </c>
      <c r="P30243" t="s">
        <v>2139</v>
      </c>
      <c r="Q30243" t="s">
        <v>26</v>
      </c>
      <c r="R30243" t="s">
        <v>2140</v>
      </c>
      <c r="S30243" t="s">
        <v>28</v>
      </c>
    </row>
    <row r="30244" spans="1:19" x14ac:dyDescent="0.25">
      <c r="A30244">
        <v>491</v>
      </c>
      <c r="B30244" s="1">
        <v>42545</v>
      </c>
      <c r="C30244">
        <v>233890</v>
      </c>
      <c r="D30244">
        <v>22</v>
      </c>
      <c r="E30244">
        <v>1</v>
      </c>
      <c r="F30244" t="s">
        <v>36589</v>
      </c>
      <c r="G30244" t="s">
        <v>20</v>
      </c>
      <c r="H30244" t="s">
        <v>21</v>
      </c>
      <c r="I30244">
        <v>7</v>
      </c>
      <c r="J30244" t="s">
        <v>22</v>
      </c>
      <c r="K30244">
        <v>63.447000000000003</v>
      </c>
      <c r="L30244">
        <v>86.913799999999995</v>
      </c>
      <c r="M30244">
        <v>49738</v>
      </c>
      <c r="N30244" t="s">
        <v>38073</v>
      </c>
      <c r="O30244" t="s">
        <v>2156</v>
      </c>
      <c r="P30244" t="s">
        <v>2139</v>
      </c>
      <c r="Q30244" t="s">
        <v>26</v>
      </c>
      <c r="R30244" t="s">
        <v>2140</v>
      </c>
      <c r="S30244" t="s">
        <v>28</v>
      </c>
    </row>
    <row r="30245" spans="1:19" x14ac:dyDescent="0.25">
      <c r="A30245">
        <v>491</v>
      </c>
      <c r="B30245" s="1">
        <v>42465</v>
      </c>
      <c r="C30245">
        <v>74095</v>
      </c>
      <c r="D30245">
        <v>22</v>
      </c>
      <c r="E30245">
        <v>1</v>
      </c>
      <c r="F30245" t="s">
        <v>36589</v>
      </c>
      <c r="G30245" t="s">
        <v>20</v>
      </c>
      <c r="H30245" t="s">
        <v>21</v>
      </c>
      <c r="I30245">
        <v>7</v>
      </c>
      <c r="J30245" t="s">
        <v>22</v>
      </c>
      <c r="K30245">
        <v>63.447000000000003</v>
      </c>
      <c r="L30245">
        <v>86.913799999999995</v>
      </c>
      <c r="M30245">
        <v>48186</v>
      </c>
      <c r="N30245" t="s">
        <v>38074</v>
      </c>
      <c r="O30245" t="s">
        <v>2230</v>
      </c>
      <c r="P30245" t="s">
        <v>2139</v>
      </c>
      <c r="Q30245" t="s">
        <v>26</v>
      </c>
      <c r="R30245" t="s">
        <v>2140</v>
      </c>
      <c r="S30245" t="s">
        <v>28</v>
      </c>
    </row>
    <row r="30246" spans="1:19" x14ac:dyDescent="0.25">
      <c r="A30246">
        <v>491</v>
      </c>
      <c r="B30246" s="1">
        <v>41215</v>
      </c>
      <c r="C30246">
        <v>200333</v>
      </c>
      <c r="D30246">
        <v>12</v>
      </c>
      <c r="E30246">
        <v>1</v>
      </c>
      <c r="F30246" t="s">
        <v>36589</v>
      </c>
      <c r="G30246" t="s">
        <v>20</v>
      </c>
      <c r="H30246" t="s">
        <v>21</v>
      </c>
      <c r="I30246">
        <v>7</v>
      </c>
      <c r="J30246" t="s">
        <v>22</v>
      </c>
      <c r="K30246">
        <v>63.447000000000003</v>
      </c>
      <c r="L30246">
        <v>86.913799999999995</v>
      </c>
      <c r="M30246">
        <v>48236</v>
      </c>
      <c r="N30246" t="s">
        <v>38075</v>
      </c>
      <c r="O30246" t="s">
        <v>19473</v>
      </c>
      <c r="P30246" t="s">
        <v>2139</v>
      </c>
      <c r="Q30246" t="s">
        <v>26</v>
      </c>
      <c r="R30246" t="s">
        <v>2140</v>
      </c>
      <c r="S30246" t="s">
        <v>28</v>
      </c>
    </row>
    <row r="30247" spans="1:19" x14ac:dyDescent="0.25">
      <c r="A30247">
        <v>491</v>
      </c>
      <c r="B30247" s="1">
        <v>42277</v>
      </c>
      <c r="C30247">
        <v>122325</v>
      </c>
      <c r="D30247">
        <v>13</v>
      </c>
      <c r="E30247">
        <v>1</v>
      </c>
      <c r="F30247" t="s">
        <v>36589</v>
      </c>
      <c r="G30247" t="s">
        <v>20</v>
      </c>
      <c r="H30247" t="s">
        <v>21</v>
      </c>
      <c r="I30247">
        <v>7</v>
      </c>
      <c r="J30247" t="s">
        <v>22</v>
      </c>
      <c r="K30247">
        <v>63.447000000000003</v>
      </c>
      <c r="L30247">
        <v>86.913799999999995</v>
      </c>
      <c r="M30247">
        <v>49534</v>
      </c>
      <c r="N30247" t="s">
        <v>38076</v>
      </c>
      <c r="O30247" t="s">
        <v>2166</v>
      </c>
      <c r="P30247" t="s">
        <v>2139</v>
      </c>
      <c r="Q30247" t="s">
        <v>26</v>
      </c>
      <c r="R30247" t="s">
        <v>2140</v>
      </c>
      <c r="S30247" t="s">
        <v>28</v>
      </c>
    </row>
    <row r="30248" spans="1:19" x14ac:dyDescent="0.25">
      <c r="A30248">
        <v>491</v>
      </c>
      <c r="B30248" s="1">
        <v>42470</v>
      </c>
      <c r="C30248">
        <v>85834</v>
      </c>
      <c r="D30248">
        <v>20</v>
      </c>
      <c r="E30248">
        <v>1</v>
      </c>
      <c r="F30248" t="s">
        <v>36589</v>
      </c>
      <c r="G30248" t="s">
        <v>20</v>
      </c>
      <c r="H30248" t="s">
        <v>21</v>
      </c>
      <c r="I30248">
        <v>7</v>
      </c>
      <c r="J30248" t="s">
        <v>22</v>
      </c>
      <c r="K30248">
        <v>63.447000000000003</v>
      </c>
      <c r="L30248">
        <v>86.913799999999995</v>
      </c>
      <c r="M30248">
        <v>48640</v>
      </c>
      <c r="N30248" t="s">
        <v>38077</v>
      </c>
      <c r="O30248" t="s">
        <v>2407</v>
      </c>
      <c r="P30248" t="s">
        <v>2139</v>
      </c>
      <c r="Q30248" t="s">
        <v>26</v>
      </c>
      <c r="R30248" t="s">
        <v>2140</v>
      </c>
      <c r="S30248" t="s">
        <v>28</v>
      </c>
    </row>
    <row r="30249" spans="1:19" x14ac:dyDescent="0.25">
      <c r="A30249">
        <v>491</v>
      </c>
      <c r="B30249" s="1">
        <v>42434</v>
      </c>
      <c r="C30249">
        <v>244184</v>
      </c>
      <c r="D30249">
        <v>20</v>
      </c>
      <c r="E30249">
        <v>1</v>
      </c>
      <c r="F30249" t="s">
        <v>36589</v>
      </c>
      <c r="G30249" t="s">
        <v>20</v>
      </c>
      <c r="H30249" t="s">
        <v>21</v>
      </c>
      <c r="I30249">
        <v>7</v>
      </c>
      <c r="J30249" t="s">
        <v>22</v>
      </c>
      <c r="K30249">
        <v>63.447000000000003</v>
      </c>
      <c r="L30249">
        <v>86.913799999999995</v>
      </c>
      <c r="M30249">
        <v>49245</v>
      </c>
      <c r="N30249" t="s">
        <v>38078</v>
      </c>
      <c r="O30249" t="s">
        <v>29614</v>
      </c>
      <c r="P30249" t="s">
        <v>2139</v>
      </c>
      <c r="Q30249" t="s">
        <v>26</v>
      </c>
      <c r="R30249" t="s">
        <v>2140</v>
      </c>
      <c r="S30249" t="s">
        <v>28</v>
      </c>
    </row>
    <row r="30250" spans="1:19" x14ac:dyDescent="0.25">
      <c r="A30250">
        <v>491</v>
      </c>
      <c r="B30250" s="1">
        <v>42453</v>
      </c>
      <c r="C30250">
        <v>207242</v>
      </c>
      <c r="D30250">
        <v>18</v>
      </c>
      <c r="E30250">
        <v>1</v>
      </c>
      <c r="F30250" t="s">
        <v>36589</v>
      </c>
      <c r="G30250" t="s">
        <v>20</v>
      </c>
      <c r="H30250" t="s">
        <v>21</v>
      </c>
      <c r="I30250">
        <v>7</v>
      </c>
      <c r="J30250" t="s">
        <v>22</v>
      </c>
      <c r="K30250">
        <v>63.447000000000003</v>
      </c>
      <c r="L30250">
        <v>86.913799999999995</v>
      </c>
      <c r="M30250">
        <v>49343</v>
      </c>
      <c r="N30250" t="s">
        <v>38079</v>
      </c>
      <c r="O30250" t="s">
        <v>13140</v>
      </c>
      <c r="P30250" t="s">
        <v>2139</v>
      </c>
      <c r="Q30250" t="s">
        <v>26</v>
      </c>
      <c r="R30250" t="s">
        <v>2140</v>
      </c>
      <c r="S30250" t="s">
        <v>28</v>
      </c>
    </row>
    <row r="30251" spans="1:19" x14ac:dyDescent="0.25">
      <c r="A30251">
        <v>491</v>
      </c>
      <c r="B30251" s="1">
        <v>42425</v>
      </c>
      <c r="C30251">
        <v>197084</v>
      </c>
      <c r="D30251">
        <v>19</v>
      </c>
      <c r="E30251">
        <v>1</v>
      </c>
      <c r="F30251" t="s">
        <v>36589</v>
      </c>
      <c r="G30251" t="s">
        <v>20</v>
      </c>
      <c r="H30251" t="s">
        <v>21</v>
      </c>
      <c r="I30251">
        <v>7</v>
      </c>
      <c r="J30251" t="s">
        <v>22</v>
      </c>
      <c r="K30251">
        <v>63.447000000000003</v>
      </c>
      <c r="L30251">
        <v>86.913799999999995</v>
      </c>
      <c r="M30251">
        <v>49090</v>
      </c>
      <c r="N30251" t="s">
        <v>38080</v>
      </c>
      <c r="O30251" t="s">
        <v>38081</v>
      </c>
      <c r="P30251" t="s">
        <v>2139</v>
      </c>
      <c r="Q30251" t="s">
        <v>26</v>
      </c>
      <c r="R30251" t="s">
        <v>2140</v>
      </c>
      <c r="S30251" t="s">
        <v>28</v>
      </c>
    </row>
    <row r="30252" spans="1:19" x14ac:dyDescent="0.25">
      <c r="A30252">
        <v>491</v>
      </c>
      <c r="B30252" s="1">
        <v>42187</v>
      </c>
      <c r="C30252">
        <v>172570</v>
      </c>
      <c r="D30252">
        <v>2</v>
      </c>
      <c r="E30252">
        <v>1</v>
      </c>
      <c r="F30252" t="s">
        <v>36589</v>
      </c>
      <c r="G30252" t="s">
        <v>20</v>
      </c>
      <c r="H30252" t="s">
        <v>21</v>
      </c>
      <c r="I30252">
        <v>7</v>
      </c>
      <c r="J30252" t="s">
        <v>22</v>
      </c>
      <c r="K30252">
        <v>63.447000000000003</v>
      </c>
      <c r="L30252">
        <v>86.913799999999995</v>
      </c>
      <c r="M30252">
        <v>49068</v>
      </c>
      <c r="N30252" t="s">
        <v>38082</v>
      </c>
      <c r="O30252" t="s">
        <v>38083</v>
      </c>
      <c r="P30252" t="s">
        <v>2139</v>
      </c>
      <c r="Q30252" t="s">
        <v>26</v>
      </c>
      <c r="R30252" t="s">
        <v>2140</v>
      </c>
      <c r="S30252" t="s">
        <v>28</v>
      </c>
    </row>
    <row r="30253" spans="1:19" x14ac:dyDescent="0.25">
      <c r="A30253">
        <v>491</v>
      </c>
      <c r="B30253" s="1">
        <v>42447</v>
      </c>
      <c r="C30253">
        <v>198244</v>
      </c>
      <c r="D30253">
        <v>17</v>
      </c>
      <c r="E30253">
        <v>1</v>
      </c>
      <c r="F30253" t="s">
        <v>36589</v>
      </c>
      <c r="G30253" t="s">
        <v>20</v>
      </c>
      <c r="H30253" t="s">
        <v>21</v>
      </c>
      <c r="I30253">
        <v>7</v>
      </c>
      <c r="J30253" t="s">
        <v>22</v>
      </c>
      <c r="K30253">
        <v>63.447000000000003</v>
      </c>
      <c r="L30253">
        <v>86.913799999999995</v>
      </c>
      <c r="M30253">
        <v>49327</v>
      </c>
      <c r="N30253" t="s">
        <v>38084</v>
      </c>
      <c r="O30253" t="s">
        <v>38085</v>
      </c>
      <c r="P30253" t="s">
        <v>2139</v>
      </c>
      <c r="Q30253" t="s">
        <v>26</v>
      </c>
      <c r="R30253" t="s">
        <v>2140</v>
      </c>
      <c r="S30253" t="s">
        <v>28</v>
      </c>
    </row>
    <row r="30254" spans="1:19" x14ac:dyDescent="0.25">
      <c r="A30254">
        <v>491</v>
      </c>
      <c r="B30254" s="1">
        <v>42369</v>
      </c>
      <c r="C30254">
        <v>96757</v>
      </c>
      <c r="D30254">
        <v>5</v>
      </c>
      <c r="E30254">
        <v>1</v>
      </c>
      <c r="F30254" t="s">
        <v>36589</v>
      </c>
      <c r="G30254" t="s">
        <v>20</v>
      </c>
      <c r="H30254" t="s">
        <v>21</v>
      </c>
      <c r="I30254">
        <v>7</v>
      </c>
      <c r="J30254" t="s">
        <v>22</v>
      </c>
      <c r="K30254">
        <v>63.447000000000003</v>
      </c>
      <c r="L30254">
        <v>86.913799999999995</v>
      </c>
      <c r="M30254">
        <v>48170</v>
      </c>
      <c r="N30254" t="s">
        <v>38086</v>
      </c>
      <c r="O30254" t="s">
        <v>17458</v>
      </c>
      <c r="P30254" t="s">
        <v>2139</v>
      </c>
      <c r="Q30254" t="s">
        <v>26</v>
      </c>
      <c r="R30254" t="s">
        <v>2140</v>
      </c>
      <c r="S30254" t="s">
        <v>28</v>
      </c>
    </row>
    <row r="30255" spans="1:19" x14ac:dyDescent="0.25">
      <c r="A30255">
        <v>491</v>
      </c>
      <c r="B30255" s="1">
        <v>42261</v>
      </c>
      <c r="C30255">
        <v>163069</v>
      </c>
      <c r="D30255">
        <v>3</v>
      </c>
      <c r="E30255">
        <v>1</v>
      </c>
      <c r="F30255" t="s">
        <v>36589</v>
      </c>
      <c r="G30255" t="s">
        <v>20</v>
      </c>
      <c r="H30255" t="s">
        <v>21</v>
      </c>
      <c r="I30255">
        <v>7</v>
      </c>
      <c r="J30255" t="s">
        <v>22</v>
      </c>
      <c r="K30255">
        <v>63.447000000000003</v>
      </c>
      <c r="L30255">
        <v>86.913799999999995</v>
      </c>
      <c r="M30255">
        <v>48089</v>
      </c>
      <c r="N30255" t="s">
        <v>2317</v>
      </c>
      <c r="O30255" t="s">
        <v>2144</v>
      </c>
      <c r="P30255" t="s">
        <v>2139</v>
      </c>
      <c r="Q30255" t="s">
        <v>26</v>
      </c>
      <c r="R30255" t="s">
        <v>2140</v>
      </c>
      <c r="S30255" t="s">
        <v>28</v>
      </c>
    </row>
    <row r="30256" spans="1:19" x14ac:dyDescent="0.25">
      <c r="A30256">
        <v>491</v>
      </c>
      <c r="B30256" s="1">
        <v>42440</v>
      </c>
      <c r="C30256">
        <v>168234</v>
      </c>
      <c r="D30256">
        <v>15</v>
      </c>
      <c r="E30256">
        <v>1</v>
      </c>
      <c r="F30256" t="s">
        <v>36589</v>
      </c>
      <c r="G30256" t="s">
        <v>20</v>
      </c>
      <c r="H30256" t="s">
        <v>21</v>
      </c>
      <c r="I30256">
        <v>7</v>
      </c>
      <c r="J30256" t="s">
        <v>22</v>
      </c>
      <c r="K30256">
        <v>63.447000000000003</v>
      </c>
      <c r="L30256">
        <v>86.913799999999995</v>
      </c>
      <c r="M30256">
        <v>49333</v>
      </c>
      <c r="N30256" t="s">
        <v>38087</v>
      </c>
      <c r="O30256" t="s">
        <v>17442</v>
      </c>
      <c r="P30256" t="s">
        <v>2139</v>
      </c>
      <c r="Q30256" t="s">
        <v>26</v>
      </c>
      <c r="R30256" t="s">
        <v>2140</v>
      </c>
      <c r="S30256" t="s">
        <v>28</v>
      </c>
    </row>
    <row r="30257" spans="1:19" x14ac:dyDescent="0.25">
      <c r="A30257">
        <v>491</v>
      </c>
      <c r="B30257" s="1">
        <v>42231</v>
      </c>
      <c r="C30257">
        <v>93941</v>
      </c>
      <c r="D30257">
        <v>2</v>
      </c>
      <c r="E30257">
        <v>1</v>
      </c>
      <c r="F30257" t="s">
        <v>36589</v>
      </c>
      <c r="G30257" t="s">
        <v>20</v>
      </c>
      <c r="H30257" t="s">
        <v>21</v>
      </c>
      <c r="I30257">
        <v>7</v>
      </c>
      <c r="J30257" t="s">
        <v>22</v>
      </c>
      <c r="K30257">
        <v>63.447000000000003</v>
      </c>
      <c r="L30257">
        <v>86.913799999999995</v>
      </c>
      <c r="M30257">
        <v>49341</v>
      </c>
      <c r="N30257" t="s">
        <v>38088</v>
      </c>
      <c r="O30257" t="s">
        <v>2259</v>
      </c>
      <c r="P30257" t="s">
        <v>2139</v>
      </c>
      <c r="Q30257" t="s">
        <v>26</v>
      </c>
      <c r="R30257" t="s">
        <v>2140</v>
      </c>
      <c r="S30257" t="s">
        <v>28</v>
      </c>
    </row>
    <row r="30258" spans="1:19" x14ac:dyDescent="0.25">
      <c r="A30258">
        <v>491</v>
      </c>
      <c r="B30258" s="1">
        <v>42194</v>
      </c>
      <c r="C30258">
        <v>274863</v>
      </c>
      <c r="D30258">
        <v>1</v>
      </c>
      <c r="E30258">
        <v>1</v>
      </c>
      <c r="F30258" t="s">
        <v>36589</v>
      </c>
      <c r="G30258" t="s">
        <v>20</v>
      </c>
      <c r="H30258" t="s">
        <v>21</v>
      </c>
      <c r="I30258">
        <v>7</v>
      </c>
      <c r="J30258" t="s">
        <v>22</v>
      </c>
      <c r="K30258">
        <v>63.447000000000003</v>
      </c>
      <c r="L30258">
        <v>86.913799999999995</v>
      </c>
      <c r="M30258">
        <v>48755</v>
      </c>
      <c r="N30258" t="s">
        <v>38089</v>
      </c>
      <c r="O30258" t="s">
        <v>38090</v>
      </c>
      <c r="P30258" t="s">
        <v>2139</v>
      </c>
      <c r="Q30258" t="s">
        <v>26</v>
      </c>
      <c r="R30258" t="s">
        <v>2140</v>
      </c>
      <c r="S30258" t="s">
        <v>28</v>
      </c>
    </row>
    <row r="30259" spans="1:19" x14ac:dyDescent="0.25">
      <c r="A30259">
        <v>491</v>
      </c>
      <c r="B30259" s="1">
        <v>42454</v>
      </c>
      <c r="C30259">
        <v>93948</v>
      </c>
      <c r="D30259">
        <v>12</v>
      </c>
      <c r="E30259">
        <v>1</v>
      </c>
      <c r="F30259" t="s">
        <v>36589</v>
      </c>
      <c r="G30259" t="s">
        <v>20</v>
      </c>
      <c r="H30259" t="s">
        <v>21</v>
      </c>
      <c r="I30259">
        <v>7</v>
      </c>
      <c r="J30259" t="s">
        <v>22</v>
      </c>
      <c r="K30259">
        <v>63.447000000000003</v>
      </c>
      <c r="L30259">
        <v>86.913799999999995</v>
      </c>
      <c r="M30259">
        <v>49341</v>
      </c>
      <c r="N30259" t="s">
        <v>38091</v>
      </c>
      <c r="O30259" t="s">
        <v>2259</v>
      </c>
      <c r="P30259" t="s">
        <v>2139</v>
      </c>
      <c r="Q30259" t="s">
        <v>26</v>
      </c>
      <c r="R30259" t="s">
        <v>2140</v>
      </c>
      <c r="S30259" t="s">
        <v>28</v>
      </c>
    </row>
    <row r="30260" spans="1:19" x14ac:dyDescent="0.25">
      <c r="A30260">
        <v>491</v>
      </c>
      <c r="B30260" s="1">
        <v>42201</v>
      </c>
      <c r="C30260">
        <v>16851</v>
      </c>
      <c r="D30260">
        <v>1</v>
      </c>
      <c r="E30260">
        <v>1</v>
      </c>
      <c r="F30260" t="s">
        <v>36589</v>
      </c>
      <c r="G30260" t="s">
        <v>20</v>
      </c>
      <c r="H30260" t="s">
        <v>21</v>
      </c>
      <c r="I30260">
        <v>7</v>
      </c>
      <c r="J30260" t="s">
        <v>22</v>
      </c>
      <c r="K30260">
        <v>63.447000000000003</v>
      </c>
      <c r="L30260">
        <v>86.913799999999995</v>
      </c>
      <c r="M30260">
        <v>48180</v>
      </c>
      <c r="N30260" t="s">
        <v>38092</v>
      </c>
      <c r="O30260" t="s">
        <v>2158</v>
      </c>
      <c r="P30260" t="s">
        <v>2139</v>
      </c>
      <c r="Q30260" t="s">
        <v>26</v>
      </c>
      <c r="R30260" t="s">
        <v>2140</v>
      </c>
      <c r="S30260" t="s">
        <v>28</v>
      </c>
    </row>
    <row r="30261" spans="1:19" x14ac:dyDescent="0.25">
      <c r="A30261">
        <v>491</v>
      </c>
      <c r="B30261" s="1">
        <v>42518</v>
      </c>
      <c r="C30261">
        <v>187664</v>
      </c>
      <c r="D30261">
        <v>13</v>
      </c>
      <c r="E30261">
        <v>1</v>
      </c>
      <c r="F30261" t="s">
        <v>36589</v>
      </c>
      <c r="G30261" t="s">
        <v>20</v>
      </c>
      <c r="H30261" t="s">
        <v>21</v>
      </c>
      <c r="I30261">
        <v>7</v>
      </c>
      <c r="J30261" t="s">
        <v>22</v>
      </c>
      <c r="K30261">
        <v>63.447000000000003</v>
      </c>
      <c r="L30261">
        <v>86.913799999999995</v>
      </c>
      <c r="M30261">
        <v>48910</v>
      </c>
      <c r="N30261" t="s">
        <v>38093</v>
      </c>
      <c r="O30261" t="s">
        <v>2411</v>
      </c>
      <c r="P30261" t="s">
        <v>2139</v>
      </c>
      <c r="Q30261" t="s">
        <v>26</v>
      </c>
      <c r="R30261" t="s">
        <v>2140</v>
      </c>
      <c r="S30261" t="s">
        <v>28</v>
      </c>
    </row>
    <row r="30262" spans="1:19" x14ac:dyDescent="0.25">
      <c r="A30262">
        <v>491</v>
      </c>
      <c r="B30262" s="1">
        <v>42500</v>
      </c>
      <c r="C30262">
        <v>227913</v>
      </c>
      <c r="D30262">
        <v>13</v>
      </c>
      <c r="E30262">
        <v>1</v>
      </c>
      <c r="F30262" t="s">
        <v>36589</v>
      </c>
      <c r="G30262" t="s">
        <v>20</v>
      </c>
      <c r="H30262" t="s">
        <v>21</v>
      </c>
      <c r="I30262">
        <v>7</v>
      </c>
      <c r="J30262" t="s">
        <v>22</v>
      </c>
      <c r="K30262">
        <v>63.447000000000003</v>
      </c>
      <c r="L30262">
        <v>86.913799999999995</v>
      </c>
      <c r="M30262">
        <v>48817</v>
      </c>
      <c r="N30262" t="s">
        <v>38094</v>
      </c>
      <c r="O30262" t="s">
        <v>38095</v>
      </c>
      <c r="P30262" t="s">
        <v>2139</v>
      </c>
      <c r="Q30262" t="s">
        <v>26</v>
      </c>
      <c r="R30262" t="s">
        <v>2140</v>
      </c>
      <c r="S30262" t="s">
        <v>28</v>
      </c>
    </row>
    <row r="30263" spans="1:19" x14ac:dyDescent="0.25">
      <c r="A30263">
        <v>491</v>
      </c>
      <c r="B30263" s="1">
        <v>42454</v>
      </c>
      <c r="C30263">
        <v>258537</v>
      </c>
      <c r="D30263">
        <v>13</v>
      </c>
      <c r="E30263">
        <v>1</v>
      </c>
      <c r="F30263" t="s">
        <v>36589</v>
      </c>
      <c r="G30263" t="s">
        <v>20</v>
      </c>
      <c r="H30263" t="s">
        <v>21</v>
      </c>
      <c r="I30263">
        <v>7</v>
      </c>
      <c r="J30263" t="s">
        <v>22</v>
      </c>
      <c r="K30263">
        <v>63.447000000000003</v>
      </c>
      <c r="L30263">
        <v>86.913799999999995</v>
      </c>
      <c r="M30263">
        <v>49050</v>
      </c>
      <c r="N30263" t="s">
        <v>38096</v>
      </c>
      <c r="O30263" t="s">
        <v>38097</v>
      </c>
      <c r="P30263" t="s">
        <v>2139</v>
      </c>
      <c r="Q30263" t="s">
        <v>26</v>
      </c>
      <c r="R30263" t="s">
        <v>2140</v>
      </c>
      <c r="S30263" t="s">
        <v>28</v>
      </c>
    </row>
    <row r="30264" spans="1:19" x14ac:dyDescent="0.25">
      <c r="A30264">
        <v>491</v>
      </c>
      <c r="B30264" s="1">
        <v>40828</v>
      </c>
      <c r="C30264">
        <v>98388</v>
      </c>
      <c r="D30264">
        <v>19</v>
      </c>
      <c r="E30264">
        <v>1</v>
      </c>
      <c r="F30264" t="s">
        <v>36589</v>
      </c>
      <c r="G30264" t="s">
        <v>20</v>
      </c>
      <c r="H30264" t="s">
        <v>21</v>
      </c>
      <c r="I30264">
        <v>7</v>
      </c>
      <c r="J30264" t="s">
        <v>22</v>
      </c>
      <c r="K30264">
        <v>63.447000000000003</v>
      </c>
      <c r="L30264">
        <v>86.913799999999995</v>
      </c>
      <c r="M30264">
        <v>48197</v>
      </c>
      <c r="N30264" t="s">
        <v>38098</v>
      </c>
      <c r="O30264" t="s">
        <v>2142</v>
      </c>
      <c r="P30264" t="s">
        <v>2139</v>
      </c>
      <c r="Q30264" t="s">
        <v>26</v>
      </c>
      <c r="R30264" t="s">
        <v>2140</v>
      </c>
      <c r="S30264" t="s">
        <v>28</v>
      </c>
    </row>
    <row r="30265" spans="1:19" x14ac:dyDescent="0.25">
      <c r="A30265">
        <v>491</v>
      </c>
      <c r="B30265" s="1">
        <v>40688</v>
      </c>
      <c r="C30265">
        <v>197163</v>
      </c>
      <c r="D30265">
        <v>16</v>
      </c>
      <c r="E30265">
        <v>1</v>
      </c>
      <c r="F30265" t="s">
        <v>36589</v>
      </c>
      <c r="G30265" t="s">
        <v>20</v>
      </c>
      <c r="H30265" t="s">
        <v>21</v>
      </c>
      <c r="I30265">
        <v>7</v>
      </c>
      <c r="J30265" t="s">
        <v>22</v>
      </c>
      <c r="K30265">
        <v>63.447000000000003</v>
      </c>
      <c r="L30265">
        <v>86.913799999999995</v>
      </c>
      <c r="M30265">
        <v>49004</v>
      </c>
      <c r="N30265" t="s">
        <v>38099</v>
      </c>
      <c r="O30265" t="s">
        <v>13877</v>
      </c>
      <c r="P30265" t="s">
        <v>2139</v>
      </c>
      <c r="Q30265" t="s">
        <v>26</v>
      </c>
      <c r="R30265" t="s">
        <v>2140</v>
      </c>
      <c r="S30265" t="s">
        <v>28</v>
      </c>
    </row>
    <row r="30266" spans="1:19" x14ac:dyDescent="0.25">
      <c r="A30266">
        <v>491</v>
      </c>
      <c r="B30266" s="1">
        <v>40682</v>
      </c>
      <c r="C30266">
        <v>116940</v>
      </c>
      <c r="D30266">
        <v>18</v>
      </c>
      <c r="E30266">
        <v>1</v>
      </c>
      <c r="F30266" t="s">
        <v>36589</v>
      </c>
      <c r="G30266" t="s">
        <v>20</v>
      </c>
      <c r="H30266" t="s">
        <v>21</v>
      </c>
      <c r="I30266">
        <v>7</v>
      </c>
      <c r="J30266" t="s">
        <v>22</v>
      </c>
      <c r="K30266">
        <v>63.447000000000003</v>
      </c>
      <c r="L30266">
        <v>86.913799999999995</v>
      </c>
      <c r="M30266">
        <v>49315</v>
      </c>
      <c r="N30266" t="s">
        <v>24571</v>
      </c>
      <c r="O30266" t="s">
        <v>15301</v>
      </c>
      <c r="P30266" t="s">
        <v>2139</v>
      </c>
      <c r="Q30266" t="s">
        <v>26</v>
      </c>
      <c r="R30266" t="s">
        <v>2140</v>
      </c>
      <c r="S30266" t="s">
        <v>28</v>
      </c>
    </row>
    <row r="30267" spans="1:19" x14ac:dyDescent="0.25">
      <c r="A30267">
        <v>491</v>
      </c>
      <c r="B30267" s="1">
        <v>41035</v>
      </c>
      <c r="C30267">
        <v>134616</v>
      </c>
      <c r="D30267">
        <v>9</v>
      </c>
      <c r="E30267">
        <v>1</v>
      </c>
      <c r="F30267" t="s">
        <v>36589</v>
      </c>
      <c r="G30267" t="s">
        <v>20</v>
      </c>
      <c r="H30267" t="s">
        <v>21</v>
      </c>
      <c r="I30267">
        <v>7</v>
      </c>
      <c r="J30267" t="s">
        <v>22</v>
      </c>
      <c r="K30267">
        <v>63.447000000000003</v>
      </c>
      <c r="L30267">
        <v>86.913799999999995</v>
      </c>
      <c r="M30267">
        <v>48239</v>
      </c>
      <c r="N30267" t="s">
        <v>38100</v>
      </c>
      <c r="O30267" t="s">
        <v>2379</v>
      </c>
      <c r="P30267" t="s">
        <v>2139</v>
      </c>
      <c r="Q30267" t="s">
        <v>26</v>
      </c>
      <c r="R30267" t="s">
        <v>2140</v>
      </c>
      <c r="S30267" t="s">
        <v>28</v>
      </c>
    </row>
    <row r="30268" spans="1:19" x14ac:dyDescent="0.25">
      <c r="A30268">
        <v>491</v>
      </c>
      <c r="B30268" s="1">
        <v>40676</v>
      </c>
      <c r="C30268">
        <v>212619</v>
      </c>
      <c r="D30268">
        <v>13</v>
      </c>
      <c r="E30268">
        <v>1</v>
      </c>
      <c r="F30268" t="s">
        <v>36589</v>
      </c>
      <c r="G30268" t="s">
        <v>20</v>
      </c>
      <c r="H30268" t="s">
        <v>21</v>
      </c>
      <c r="I30268">
        <v>7</v>
      </c>
      <c r="J30268" t="s">
        <v>22</v>
      </c>
      <c r="K30268">
        <v>63.447000000000003</v>
      </c>
      <c r="L30268">
        <v>86.913799999999995</v>
      </c>
      <c r="M30268">
        <v>48436</v>
      </c>
      <c r="N30268" t="s">
        <v>38101</v>
      </c>
      <c r="O30268" t="s">
        <v>26007</v>
      </c>
      <c r="P30268" t="s">
        <v>2139</v>
      </c>
      <c r="Q30268" t="s">
        <v>26</v>
      </c>
      <c r="R30268" t="s">
        <v>2140</v>
      </c>
      <c r="S30268" t="s">
        <v>28</v>
      </c>
    </row>
    <row r="30269" spans="1:19" x14ac:dyDescent="0.25">
      <c r="A30269">
        <v>491</v>
      </c>
      <c r="B30269" s="1">
        <v>40897</v>
      </c>
      <c r="C30269">
        <v>158348</v>
      </c>
      <c r="D30269">
        <v>14</v>
      </c>
      <c r="E30269">
        <v>1</v>
      </c>
      <c r="F30269" t="s">
        <v>36589</v>
      </c>
      <c r="G30269" t="s">
        <v>20</v>
      </c>
      <c r="H30269" t="s">
        <v>21</v>
      </c>
      <c r="I30269">
        <v>7</v>
      </c>
      <c r="J30269" t="s">
        <v>22</v>
      </c>
      <c r="K30269">
        <v>63.447000000000003</v>
      </c>
      <c r="L30269">
        <v>86.913799999999995</v>
      </c>
      <c r="M30269">
        <v>49509</v>
      </c>
      <c r="N30269" t="s">
        <v>38102</v>
      </c>
      <c r="O30269" t="s">
        <v>11568</v>
      </c>
      <c r="P30269" t="s">
        <v>2139</v>
      </c>
      <c r="Q30269" t="s">
        <v>26</v>
      </c>
      <c r="R30269" t="s">
        <v>2140</v>
      </c>
      <c r="S30269" t="s">
        <v>28</v>
      </c>
    </row>
    <row r="30270" spans="1:19" x14ac:dyDescent="0.25">
      <c r="A30270">
        <v>491</v>
      </c>
      <c r="B30270" s="1">
        <v>40998</v>
      </c>
      <c r="C30270">
        <v>169999</v>
      </c>
      <c r="D30270">
        <v>6</v>
      </c>
      <c r="E30270">
        <v>1</v>
      </c>
      <c r="F30270" t="s">
        <v>36589</v>
      </c>
      <c r="G30270" t="s">
        <v>20</v>
      </c>
      <c r="H30270" t="s">
        <v>21</v>
      </c>
      <c r="I30270">
        <v>7</v>
      </c>
      <c r="J30270" t="s">
        <v>22</v>
      </c>
      <c r="K30270">
        <v>63.447000000000003</v>
      </c>
      <c r="L30270">
        <v>86.913799999999995</v>
      </c>
      <c r="M30270">
        <v>49010</v>
      </c>
      <c r="N30270" t="s">
        <v>38103</v>
      </c>
      <c r="O30270" t="s">
        <v>2189</v>
      </c>
      <c r="P30270" t="s">
        <v>2139</v>
      </c>
      <c r="Q30270" t="s">
        <v>26</v>
      </c>
      <c r="R30270" t="s">
        <v>2140</v>
      </c>
      <c r="S30270" t="s">
        <v>28</v>
      </c>
    </row>
    <row r="30271" spans="1:19" x14ac:dyDescent="0.25">
      <c r="A30271">
        <v>491</v>
      </c>
      <c r="B30271" s="1">
        <v>41036</v>
      </c>
      <c r="C30271">
        <v>202234</v>
      </c>
      <c r="D30271">
        <v>4</v>
      </c>
      <c r="E30271">
        <v>1</v>
      </c>
      <c r="F30271" t="s">
        <v>36589</v>
      </c>
      <c r="G30271" t="s">
        <v>20</v>
      </c>
      <c r="H30271" t="s">
        <v>21</v>
      </c>
      <c r="I30271">
        <v>7</v>
      </c>
      <c r="J30271" t="s">
        <v>22</v>
      </c>
      <c r="K30271">
        <v>63.447000000000003</v>
      </c>
      <c r="L30271">
        <v>86.913799999999995</v>
      </c>
      <c r="M30271">
        <v>48118</v>
      </c>
      <c r="N30271" t="s">
        <v>38104</v>
      </c>
      <c r="O30271" t="s">
        <v>38105</v>
      </c>
      <c r="P30271" t="s">
        <v>2139</v>
      </c>
      <c r="Q30271" t="s">
        <v>26</v>
      </c>
      <c r="R30271" t="s">
        <v>2140</v>
      </c>
      <c r="S30271" t="s">
        <v>28</v>
      </c>
    </row>
    <row r="30272" spans="1:19" x14ac:dyDescent="0.25">
      <c r="A30272">
        <v>491</v>
      </c>
      <c r="B30272" s="1">
        <v>40746</v>
      </c>
      <c r="C30272">
        <v>55838</v>
      </c>
      <c r="D30272">
        <v>13</v>
      </c>
      <c r="E30272">
        <v>1</v>
      </c>
      <c r="F30272" t="s">
        <v>36589</v>
      </c>
      <c r="G30272" t="s">
        <v>20</v>
      </c>
      <c r="H30272" t="s">
        <v>21</v>
      </c>
      <c r="I30272">
        <v>7</v>
      </c>
      <c r="J30272" t="s">
        <v>22</v>
      </c>
      <c r="K30272">
        <v>63.447000000000003</v>
      </c>
      <c r="L30272">
        <v>86.913799999999995</v>
      </c>
      <c r="M30272">
        <v>49426</v>
      </c>
      <c r="N30272" t="s">
        <v>38106</v>
      </c>
      <c r="O30272" t="s">
        <v>17468</v>
      </c>
      <c r="P30272" t="s">
        <v>2139</v>
      </c>
      <c r="Q30272" t="s">
        <v>26</v>
      </c>
      <c r="R30272" t="s">
        <v>2140</v>
      </c>
      <c r="S30272" t="s">
        <v>28</v>
      </c>
    </row>
    <row r="30273" spans="1:19" x14ac:dyDescent="0.25">
      <c r="A30273">
        <v>491</v>
      </c>
      <c r="B30273" s="1">
        <v>40722</v>
      </c>
      <c r="C30273">
        <v>88391</v>
      </c>
      <c r="D30273">
        <v>14</v>
      </c>
      <c r="E30273">
        <v>1</v>
      </c>
      <c r="F30273" t="s">
        <v>36589</v>
      </c>
      <c r="G30273" t="s">
        <v>20</v>
      </c>
      <c r="H30273" t="s">
        <v>21</v>
      </c>
      <c r="I30273">
        <v>7</v>
      </c>
      <c r="J30273" t="s">
        <v>22</v>
      </c>
      <c r="K30273">
        <v>63.447000000000003</v>
      </c>
      <c r="L30273">
        <v>86.913799999999995</v>
      </c>
      <c r="M30273">
        <v>48066</v>
      </c>
      <c r="N30273" t="s">
        <v>38107</v>
      </c>
      <c r="O30273" t="s">
        <v>2250</v>
      </c>
      <c r="P30273" t="s">
        <v>2139</v>
      </c>
      <c r="Q30273" t="s">
        <v>26</v>
      </c>
      <c r="R30273" t="s">
        <v>2140</v>
      </c>
      <c r="S30273" t="s">
        <v>28</v>
      </c>
    </row>
    <row r="30274" spans="1:19" x14ac:dyDescent="0.25">
      <c r="A30274">
        <v>491</v>
      </c>
      <c r="B30274" s="1">
        <v>40691</v>
      </c>
      <c r="C30274">
        <v>187663</v>
      </c>
      <c r="D30274">
        <v>15</v>
      </c>
      <c r="E30274">
        <v>1</v>
      </c>
      <c r="F30274" t="s">
        <v>36589</v>
      </c>
      <c r="G30274" t="s">
        <v>20</v>
      </c>
      <c r="H30274" t="s">
        <v>21</v>
      </c>
      <c r="I30274">
        <v>7</v>
      </c>
      <c r="J30274" t="s">
        <v>22</v>
      </c>
      <c r="K30274">
        <v>63.447000000000003</v>
      </c>
      <c r="L30274">
        <v>86.913799999999995</v>
      </c>
      <c r="M30274">
        <v>48910</v>
      </c>
      <c r="N30274" t="s">
        <v>2410</v>
      </c>
      <c r="O30274" t="s">
        <v>2411</v>
      </c>
      <c r="P30274" t="s">
        <v>2139</v>
      </c>
      <c r="Q30274" t="s">
        <v>26</v>
      </c>
      <c r="R30274" t="s">
        <v>2140</v>
      </c>
      <c r="S30274" t="s">
        <v>28</v>
      </c>
    </row>
    <row r="30275" spans="1:19" x14ac:dyDescent="0.25">
      <c r="A30275">
        <v>491</v>
      </c>
      <c r="B30275" s="1">
        <v>41028</v>
      </c>
      <c r="C30275">
        <v>255801</v>
      </c>
      <c r="D30275">
        <v>4</v>
      </c>
      <c r="E30275">
        <v>1</v>
      </c>
      <c r="F30275" t="s">
        <v>36589</v>
      </c>
      <c r="G30275" t="s">
        <v>20</v>
      </c>
      <c r="H30275" t="s">
        <v>21</v>
      </c>
      <c r="I30275">
        <v>7</v>
      </c>
      <c r="J30275" t="s">
        <v>22</v>
      </c>
      <c r="K30275">
        <v>63.447000000000003</v>
      </c>
      <c r="L30275">
        <v>86.913799999999995</v>
      </c>
      <c r="M30275">
        <v>48095</v>
      </c>
      <c r="N30275" t="s">
        <v>38108</v>
      </c>
      <c r="O30275" t="s">
        <v>2311</v>
      </c>
      <c r="P30275" t="s">
        <v>2139</v>
      </c>
      <c r="Q30275" t="s">
        <v>26</v>
      </c>
      <c r="R30275" t="s">
        <v>2140</v>
      </c>
      <c r="S30275" t="s">
        <v>28</v>
      </c>
    </row>
    <row r="30276" spans="1:19" x14ac:dyDescent="0.25">
      <c r="A30276">
        <v>491</v>
      </c>
      <c r="B30276" s="1">
        <v>40750</v>
      </c>
      <c r="C30276">
        <v>79660</v>
      </c>
      <c r="D30276">
        <v>9</v>
      </c>
      <c r="E30276">
        <v>1</v>
      </c>
      <c r="F30276" t="s">
        <v>36589</v>
      </c>
      <c r="G30276" t="s">
        <v>20</v>
      </c>
      <c r="H30276" t="s">
        <v>21</v>
      </c>
      <c r="I30276">
        <v>7</v>
      </c>
      <c r="J30276" t="s">
        <v>22</v>
      </c>
      <c r="K30276">
        <v>63.447000000000003</v>
      </c>
      <c r="L30276">
        <v>86.913799999999995</v>
      </c>
      <c r="M30276">
        <v>49201</v>
      </c>
      <c r="N30276" t="s">
        <v>38109</v>
      </c>
      <c r="O30276" t="s">
        <v>2375</v>
      </c>
      <c r="P30276" t="s">
        <v>2139</v>
      </c>
      <c r="Q30276" t="s">
        <v>26</v>
      </c>
      <c r="R30276" t="s">
        <v>2140</v>
      </c>
      <c r="S30276" t="s">
        <v>28</v>
      </c>
    </row>
    <row r="30277" spans="1:19" x14ac:dyDescent="0.25">
      <c r="A30277">
        <v>491</v>
      </c>
      <c r="B30277" s="1">
        <v>40569</v>
      </c>
      <c r="C30277">
        <v>225849</v>
      </c>
      <c r="D30277">
        <v>7</v>
      </c>
      <c r="E30277">
        <v>1</v>
      </c>
      <c r="F30277" t="s">
        <v>36589</v>
      </c>
      <c r="G30277" t="s">
        <v>20</v>
      </c>
      <c r="H30277" t="s">
        <v>21</v>
      </c>
      <c r="I30277">
        <v>7</v>
      </c>
      <c r="J30277" t="s">
        <v>22</v>
      </c>
      <c r="K30277">
        <v>63.447000000000003</v>
      </c>
      <c r="L30277">
        <v>86.913799999999995</v>
      </c>
      <c r="M30277">
        <v>48039</v>
      </c>
      <c r="N30277" t="s">
        <v>38110</v>
      </c>
      <c r="O30277" t="s">
        <v>26012</v>
      </c>
      <c r="P30277" t="s">
        <v>2139</v>
      </c>
      <c r="Q30277" t="s">
        <v>26</v>
      </c>
      <c r="R30277" t="s">
        <v>2140</v>
      </c>
      <c r="S30277" t="s">
        <v>28</v>
      </c>
    </row>
    <row r="30278" spans="1:19" x14ac:dyDescent="0.25">
      <c r="A30278">
        <v>491</v>
      </c>
      <c r="B30278" s="1">
        <v>40957</v>
      </c>
      <c r="C30278">
        <v>255955</v>
      </c>
      <c r="D30278">
        <v>2</v>
      </c>
      <c r="E30278">
        <v>1</v>
      </c>
      <c r="F30278" t="s">
        <v>36589</v>
      </c>
      <c r="G30278" t="s">
        <v>20</v>
      </c>
      <c r="H30278" t="s">
        <v>21</v>
      </c>
      <c r="I30278">
        <v>7</v>
      </c>
      <c r="J30278" t="s">
        <v>22</v>
      </c>
      <c r="K30278">
        <v>63.447000000000003</v>
      </c>
      <c r="L30278">
        <v>86.913799999999995</v>
      </c>
      <c r="M30278">
        <v>49617</v>
      </c>
      <c r="N30278" t="s">
        <v>38111</v>
      </c>
      <c r="O30278" t="s">
        <v>38112</v>
      </c>
      <c r="P30278" t="s">
        <v>2139</v>
      </c>
      <c r="Q30278" t="s">
        <v>26</v>
      </c>
      <c r="R30278" t="s">
        <v>2140</v>
      </c>
      <c r="S30278" t="s">
        <v>28</v>
      </c>
    </row>
    <row r="30279" spans="1:19" x14ac:dyDescent="0.25">
      <c r="A30279">
        <v>491</v>
      </c>
      <c r="B30279" s="1">
        <v>40613</v>
      </c>
      <c r="C30279">
        <v>168234</v>
      </c>
      <c r="D30279">
        <v>1</v>
      </c>
      <c r="E30279">
        <v>1</v>
      </c>
      <c r="F30279" t="s">
        <v>36589</v>
      </c>
      <c r="G30279" t="s">
        <v>20</v>
      </c>
      <c r="H30279" t="s">
        <v>21</v>
      </c>
      <c r="I30279">
        <v>7</v>
      </c>
      <c r="J30279" t="s">
        <v>22</v>
      </c>
      <c r="K30279">
        <v>63.447000000000003</v>
      </c>
      <c r="L30279">
        <v>86.913799999999995</v>
      </c>
      <c r="M30279">
        <v>49333</v>
      </c>
      <c r="N30279" t="s">
        <v>38087</v>
      </c>
      <c r="O30279" t="s">
        <v>17442</v>
      </c>
      <c r="P30279" t="s">
        <v>2139</v>
      </c>
      <c r="Q30279" t="s">
        <v>26</v>
      </c>
      <c r="R30279" t="s">
        <v>2140</v>
      </c>
      <c r="S30279" t="s">
        <v>28</v>
      </c>
    </row>
    <row r="30280" spans="1:19" x14ac:dyDescent="0.25">
      <c r="A30280">
        <v>491</v>
      </c>
      <c r="B30280" s="1">
        <v>40754</v>
      </c>
      <c r="C30280">
        <v>213632</v>
      </c>
      <c r="D30280">
        <v>3</v>
      </c>
      <c r="E30280">
        <v>1</v>
      </c>
      <c r="F30280" t="s">
        <v>36589</v>
      </c>
      <c r="G30280" t="s">
        <v>20</v>
      </c>
      <c r="H30280" t="s">
        <v>21</v>
      </c>
      <c r="I30280">
        <v>7</v>
      </c>
      <c r="J30280" t="s">
        <v>22</v>
      </c>
      <c r="K30280">
        <v>63.447000000000003</v>
      </c>
      <c r="L30280">
        <v>86.913799999999995</v>
      </c>
      <c r="M30280">
        <v>48883</v>
      </c>
      <c r="N30280" t="s">
        <v>34912</v>
      </c>
      <c r="O30280" t="s">
        <v>38113</v>
      </c>
      <c r="P30280" t="s">
        <v>2139</v>
      </c>
      <c r="Q30280" t="s">
        <v>26</v>
      </c>
      <c r="R30280" t="s">
        <v>2140</v>
      </c>
      <c r="S30280" t="s">
        <v>28</v>
      </c>
    </row>
    <row r="30281" spans="1:19" x14ac:dyDescent="0.25">
      <c r="A30281">
        <v>491</v>
      </c>
      <c r="B30281" s="1">
        <v>40598</v>
      </c>
      <c r="C30281">
        <v>215508</v>
      </c>
      <c r="D30281">
        <v>1</v>
      </c>
      <c r="E30281">
        <v>1</v>
      </c>
      <c r="F30281" t="s">
        <v>36589</v>
      </c>
      <c r="G30281" t="s">
        <v>20</v>
      </c>
      <c r="H30281" t="s">
        <v>21</v>
      </c>
      <c r="I30281">
        <v>7</v>
      </c>
      <c r="J30281" t="s">
        <v>22</v>
      </c>
      <c r="K30281">
        <v>63.447000000000003</v>
      </c>
      <c r="L30281">
        <v>86.913799999999995</v>
      </c>
      <c r="M30281">
        <v>49087</v>
      </c>
      <c r="N30281" t="s">
        <v>38114</v>
      </c>
      <c r="O30281" t="s">
        <v>17449</v>
      </c>
      <c r="P30281" t="s">
        <v>2139</v>
      </c>
      <c r="Q30281" t="s">
        <v>26</v>
      </c>
      <c r="R30281" t="s">
        <v>2140</v>
      </c>
      <c r="S30281" t="s">
        <v>28</v>
      </c>
    </row>
    <row r="30282" spans="1:19" x14ac:dyDescent="0.25">
      <c r="A30282">
        <v>491</v>
      </c>
      <c r="B30282" s="1">
        <v>40760</v>
      </c>
      <c r="C30282">
        <v>194422</v>
      </c>
      <c r="D30282">
        <v>2</v>
      </c>
      <c r="E30282">
        <v>1</v>
      </c>
      <c r="F30282" t="s">
        <v>36589</v>
      </c>
      <c r="G30282" t="s">
        <v>20</v>
      </c>
      <c r="H30282" t="s">
        <v>21</v>
      </c>
      <c r="I30282">
        <v>7</v>
      </c>
      <c r="J30282" t="s">
        <v>22</v>
      </c>
      <c r="K30282">
        <v>63.447000000000003</v>
      </c>
      <c r="L30282">
        <v>86.913799999999995</v>
      </c>
      <c r="M30282">
        <v>49321</v>
      </c>
      <c r="N30282" t="s">
        <v>38115</v>
      </c>
      <c r="O30282" t="s">
        <v>24590</v>
      </c>
      <c r="P30282" t="s">
        <v>2139</v>
      </c>
      <c r="Q30282" t="s">
        <v>26</v>
      </c>
      <c r="R30282" t="s">
        <v>2140</v>
      </c>
      <c r="S30282" t="s">
        <v>28</v>
      </c>
    </row>
    <row r="30283" spans="1:19" x14ac:dyDescent="0.25">
      <c r="A30283">
        <v>491</v>
      </c>
      <c r="B30283" s="1">
        <v>40624</v>
      </c>
      <c r="C30283">
        <v>204035</v>
      </c>
      <c r="D30283">
        <v>3</v>
      </c>
      <c r="E30283">
        <v>1</v>
      </c>
      <c r="F30283" t="s">
        <v>36589</v>
      </c>
      <c r="G30283" t="s">
        <v>20</v>
      </c>
      <c r="H30283" t="s">
        <v>21</v>
      </c>
      <c r="I30283">
        <v>7</v>
      </c>
      <c r="J30283" t="s">
        <v>22</v>
      </c>
      <c r="K30283">
        <v>63.447000000000003</v>
      </c>
      <c r="L30283">
        <v>86.913799999999995</v>
      </c>
      <c r="M30283">
        <v>49546</v>
      </c>
      <c r="N30283" t="s">
        <v>38116</v>
      </c>
      <c r="O30283" t="s">
        <v>2166</v>
      </c>
      <c r="P30283" t="s">
        <v>2139</v>
      </c>
      <c r="Q30283" t="s">
        <v>26</v>
      </c>
      <c r="R30283" t="s">
        <v>2140</v>
      </c>
      <c r="S30283" t="s">
        <v>28</v>
      </c>
    </row>
    <row r="30284" spans="1:19" x14ac:dyDescent="0.25">
      <c r="A30284">
        <v>491</v>
      </c>
      <c r="B30284" s="1">
        <v>40622</v>
      </c>
      <c r="C30284">
        <v>183498</v>
      </c>
      <c r="D30284">
        <v>2</v>
      </c>
      <c r="E30284">
        <v>1</v>
      </c>
      <c r="F30284" t="s">
        <v>36589</v>
      </c>
      <c r="G30284" t="s">
        <v>20</v>
      </c>
      <c r="H30284" t="s">
        <v>21</v>
      </c>
      <c r="I30284">
        <v>7</v>
      </c>
      <c r="J30284" t="s">
        <v>22</v>
      </c>
      <c r="K30284">
        <v>63.447000000000003</v>
      </c>
      <c r="L30284">
        <v>86.913799999999995</v>
      </c>
      <c r="M30284">
        <v>48350</v>
      </c>
      <c r="N30284" t="s">
        <v>38117</v>
      </c>
      <c r="O30284" t="s">
        <v>19513</v>
      </c>
      <c r="P30284" t="s">
        <v>2139</v>
      </c>
      <c r="Q30284" t="s">
        <v>26</v>
      </c>
      <c r="R30284" t="s">
        <v>2140</v>
      </c>
      <c r="S30284" t="s">
        <v>28</v>
      </c>
    </row>
    <row r="30285" spans="1:19" x14ac:dyDescent="0.25">
      <c r="A30285">
        <v>491</v>
      </c>
      <c r="B30285" s="1">
        <v>40628</v>
      </c>
      <c r="C30285">
        <v>185777</v>
      </c>
      <c r="D30285">
        <v>4</v>
      </c>
      <c r="E30285">
        <v>1</v>
      </c>
      <c r="F30285" t="s">
        <v>36589</v>
      </c>
      <c r="G30285" t="s">
        <v>20</v>
      </c>
      <c r="H30285" t="s">
        <v>21</v>
      </c>
      <c r="I30285">
        <v>7</v>
      </c>
      <c r="J30285" t="s">
        <v>22</v>
      </c>
      <c r="K30285">
        <v>63.447000000000003</v>
      </c>
      <c r="L30285">
        <v>86.913799999999995</v>
      </c>
      <c r="M30285">
        <v>48085</v>
      </c>
      <c r="N30285" t="s">
        <v>38118</v>
      </c>
      <c r="O30285" t="s">
        <v>11589</v>
      </c>
      <c r="P30285" t="s">
        <v>2139</v>
      </c>
      <c r="Q30285" t="s">
        <v>26</v>
      </c>
      <c r="R30285" t="s">
        <v>2140</v>
      </c>
      <c r="S30285" t="s">
        <v>28</v>
      </c>
    </row>
    <row r="30286" spans="1:19" x14ac:dyDescent="0.25">
      <c r="A30286">
        <v>491</v>
      </c>
      <c r="B30286" s="1">
        <v>40978</v>
      </c>
      <c r="C30286">
        <v>273817</v>
      </c>
      <c r="D30286">
        <v>3</v>
      </c>
      <c r="E30286">
        <v>1</v>
      </c>
      <c r="F30286" t="s">
        <v>36589</v>
      </c>
      <c r="G30286" t="s">
        <v>20</v>
      </c>
      <c r="H30286" t="s">
        <v>21</v>
      </c>
      <c r="I30286">
        <v>7</v>
      </c>
      <c r="J30286" t="s">
        <v>22</v>
      </c>
      <c r="K30286">
        <v>63.447000000000003</v>
      </c>
      <c r="L30286">
        <v>86.913799999999995</v>
      </c>
      <c r="M30286">
        <v>48885</v>
      </c>
      <c r="N30286" t="s">
        <v>38119</v>
      </c>
      <c r="O30286" t="s">
        <v>38120</v>
      </c>
      <c r="P30286" t="s">
        <v>2139</v>
      </c>
      <c r="Q30286" t="s">
        <v>26</v>
      </c>
      <c r="R30286" t="s">
        <v>2140</v>
      </c>
      <c r="S30286" t="s">
        <v>28</v>
      </c>
    </row>
    <row r="30287" spans="1:19" x14ac:dyDescent="0.25">
      <c r="A30287">
        <v>491</v>
      </c>
      <c r="B30287" s="1">
        <v>40966</v>
      </c>
      <c r="C30287">
        <v>122318</v>
      </c>
      <c r="D30287">
        <v>2</v>
      </c>
      <c r="E30287">
        <v>1</v>
      </c>
      <c r="F30287" t="s">
        <v>36589</v>
      </c>
      <c r="G30287" t="s">
        <v>20</v>
      </c>
      <c r="H30287" t="s">
        <v>21</v>
      </c>
      <c r="I30287">
        <v>7</v>
      </c>
      <c r="J30287" t="s">
        <v>22</v>
      </c>
      <c r="K30287">
        <v>63.447000000000003</v>
      </c>
      <c r="L30287">
        <v>86.913799999999995</v>
      </c>
      <c r="M30287">
        <v>49534</v>
      </c>
      <c r="N30287" t="s">
        <v>38121</v>
      </c>
      <c r="O30287" t="s">
        <v>2166</v>
      </c>
      <c r="P30287" t="s">
        <v>2139</v>
      </c>
      <c r="Q30287" t="s">
        <v>26</v>
      </c>
      <c r="R30287" t="s">
        <v>2140</v>
      </c>
      <c r="S30287" t="s">
        <v>28</v>
      </c>
    </row>
    <row r="30288" spans="1:19" x14ac:dyDescent="0.25">
      <c r="A30288">
        <v>491</v>
      </c>
      <c r="B30288" s="1">
        <v>40603</v>
      </c>
      <c r="C30288">
        <v>147277</v>
      </c>
      <c r="D30288">
        <v>1</v>
      </c>
      <c r="E30288">
        <v>1</v>
      </c>
      <c r="F30288" t="s">
        <v>36589</v>
      </c>
      <c r="G30288" t="s">
        <v>20</v>
      </c>
      <c r="H30288" t="s">
        <v>21</v>
      </c>
      <c r="I30288">
        <v>7</v>
      </c>
      <c r="J30288" t="s">
        <v>22</v>
      </c>
      <c r="K30288">
        <v>63.447000000000003</v>
      </c>
      <c r="L30288">
        <v>86.913799999999995</v>
      </c>
      <c r="M30288">
        <v>49002</v>
      </c>
      <c r="N30288" t="s">
        <v>38122</v>
      </c>
      <c r="O30288" t="s">
        <v>30399</v>
      </c>
      <c r="P30288" t="s">
        <v>2139</v>
      </c>
      <c r="Q30288" t="s">
        <v>26</v>
      </c>
      <c r="R30288" t="s">
        <v>2140</v>
      </c>
      <c r="S30288" t="s">
        <v>28</v>
      </c>
    </row>
    <row r="30289" spans="1:19" x14ac:dyDescent="0.25">
      <c r="A30289">
        <v>491</v>
      </c>
      <c r="B30289" s="1">
        <v>41017</v>
      </c>
      <c r="C30289">
        <v>173430</v>
      </c>
      <c r="D30289">
        <v>1</v>
      </c>
      <c r="E30289">
        <v>1</v>
      </c>
      <c r="F30289" t="s">
        <v>36589</v>
      </c>
      <c r="G30289" t="s">
        <v>20</v>
      </c>
      <c r="H30289" t="s">
        <v>21</v>
      </c>
      <c r="I30289">
        <v>7</v>
      </c>
      <c r="J30289" t="s">
        <v>22</v>
      </c>
      <c r="K30289">
        <v>63.447000000000003</v>
      </c>
      <c r="L30289">
        <v>86.913799999999995</v>
      </c>
      <c r="M30289">
        <v>49684</v>
      </c>
      <c r="N30289" t="s">
        <v>38123</v>
      </c>
      <c r="O30289" t="s">
        <v>2323</v>
      </c>
      <c r="P30289" t="s">
        <v>2139</v>
      </c>
      <c r="Q30289" t="s">
        <v>26</v>
      </c>
      <c r="R30289" t="s">
        <v>2140</v>
      </c>
      <c r="S30289" t="s">
        <v>28</v>
      </c>
    </row>
    <row r="30290" spans="1:19" x14ac:dyDescent="0.25">
      <c r="A30290">
        <v>491</v>
      </c>
      <c r="B30290" s="1">
        <v>40643</v>
      </c>
      <c r="C30290">
        <v>85828</v>
      </c>
      <c r="D30290">
        <v>4</v>
      </c>
      <c r="E30290">
        <v>1</v>
      </c>
      <c r="F30290" t="s">
        <v>36589</v>
      </c>
      <c r="G30290" t="s">
        <v>20</v>
      </c>
      <c r="H30290" t="s">
        <v>21</v>
      </c>
      <c r="I30290">
        <v>7</v>
      </c>
      <c r="J30290" t="s">
        <v>22</v>
      </c>
      <c r="K30290">
        <v>63.447000000000003</v>
      </c>
      <c r="L30290">
        <v>86.913799999999995</v>
      </c>
      <c r="M30290">
        <v>48640</v>
      </c>
      <c r="N30290" t="s">
        <v>38124</v>
      </c>
      <c r="O30290" t="s">
        <v>2407</v>
      </c>
      <c r="P30290" t="s">
        <v>2139</v>
      </c>
      <c r="Q30290" t="s">
        <v>26</v>
      </c>
      <c r="R30290" t="s">
        <v>2140</v>
      </c>
      <c r="S30290" t="s">
        <v>28</v>
      </c>
    </row>
    <row r="30291" spans="1:19" x14ac:dyDescent="0.25">
      <c r="A30291">
        <v>491</v>
      </c>
      <c r="B30291" s="1">
        <v>42222</v>
      </c>
      <c r="C30291">
        <v>50329</v>
      </c>
      <c r="D30291">
        <v>22</v>
      </c>
      <c r="E30291">
        <v>1</v>
      </c>
      <c r="F30291" t="s">
        <v>36589</v>
      </c>
      <c r="G30291" t="s">
        <v>20</v>
      </c>
      <c r="H30291" t="s">
        <v>21</v>
      </c>
      <c r="I30291">
        <v>7</v>
      </c>
      <c r="J30291" t="s">
        <v>22</v>
      </c>
      <c r="K30291">
        <v>63.447000000000003</v>
      </c>
      <c r="L30291">
        <v>86.913799999999995</v>
      </c>
      <c r="M30291">
        <v>46041</v>
      </c>
      <c r="N30291" t="s">
        <v>38125</v>
      </c>
      <c r="O30291" t="s">
        <v>3027</v>
      </c>
      <c r="P30291" t="s">
        <v>2852</v>
      </c>
      <c r="Q30291" t="s">
        <v>26</v>
      </c>
      <c r="R30291" t="s">
        <v>2485</v>
      </c>
      <c r="S30291" t="s">
        <v>28</v>
      </c>
    </row>
    <row r="30292" spans="1:19" x14ac:dyDescent="0.25">
      <c r="A30292">
        <v>491</v>
      </c>
      <c r="B30292" s="1">
        <v>40631</v>
      </c>
      <c r="C30292">
        <v>149145</v>
      </c>
      <c r="D30292">
        <v>22</v>
      </c>
      <c r="E30292">
        <v>1</v>
      </c>
      <c r="F30292" t="s">
        <v>36589</v>
      </c>
      <c r="G30292" t="s">
        <v>20</v>
      </c>
      <c r="H30292" t="s">
        <v>21</v>
      </c>
      <c r="I30292">
        <v>7</v>
      </c>
      <c r="J30292" t="s">
        <v>22</v>
      </c>
      <c r="K30292">
        <v>63.447000000000003</v>
      </c>
      <c r="L30292">
        <v>86.913799999999995</v>
      </c>
      <c r="M30292">
        <v>46923</v>
      </c>
      <c r="N30292" t="s">
        <v>38126</v>
      </c>
      <c r="O30292" t="s">
        <v>34023</v>
      </c>
      <c r="P30292" t="s">
        <v>2852</v>
      </c>
      <c r="Q30292" t="s">
        <v>26</v>
      </c>
      <c r="R30292" t="s">
        <v>2485</v>
      </c>
      <c r="S30292" t="s">
        <v>28</v>
      </c>
    </row>
    <row r="30293" spans="1:19" x14ac:dyDescent="0.25">
      <c r="A30293">
        <v>491</v>
      </c>
      <c r="B30293" s="1">
        <v>41101</v>
      </c>
      <c r="C30293">
        <v>157023</v>
      </c>
      <c r="D30293">
        <v>22</v>
      </c>
      <c r="E30293">
        <v>1</v>
      </c>
      <c r="F30293" t="s">
        <v>36589</v>
      </c>
      <c r="G30293" t="s">
        <v>20</v>
      </c>
      <c r="H30293" t="s">
        <v>21</v>
      </c>
      <c r="I30293">
        <v>7</v>
      </c>
      <c r="J30293" t="s">
        <v>22</v>
      </c>
      <c r="K30293">
        <v>63.447000000000003</v>
      </c>
      <c r="L30293">
        <v>86.913799999999995</v>
      </c>
      <c r="M30293">
        <v>46036</v>
      </c>
      <c r="N30293" t="s">
        <v>38127</v>
      </c>
      <c r="O30293" t="s">
        <v>38128</v>
      </c>
      <c r="P30293" t="s">
        <v>2852</v>
      </c>
      <c r="Q30293" t="s">
        <v>26</v>
      </c>
      <c r="R30293" t="s">
        <v>2485</v>
      </c>
      <c r="S30293" t="s">
        <v>28</v>
      </c>
    </row>
    <row r="30294" spans="1:19" x14ac:dyDescent="0.25">
      <c r="A30294">
        <v>491</v>
      </c>
      <c r="B30294" s="1">
        <v>40794</v>
      </c>
      <c r="C30294">
        <v>92621</v>
      </c>
      <c r="D30294">
        <v>21</v>
      </c>
      <c r="E30294">
        <v>1</v>
      </c>
      <c r="F30294" t="s">
        <v>36589</v>
      </c>
      <c r="G30294" t="s">
        <v>20</v>
      </c>
      <c r="H30294" t="s">
        <v>21</v>
      </c>
      <c r="I30294">
        <v>7</v>
      </c>
      <c r="J30294" t="s">
        <v>22</v>
      </c>
      <c r="K30294">
        <v>63.447000000000003</v>
      </c>
      <c r="L30294">
        <v>86.913799999999995</v>
      </c>
      <c r="M30294">
        <v>46304</v>
      </c>
      <c r="N30294" t="s">
        <v>38129</v>
      </c>
      <c r="O30294" t="s">
        <v>2897</v>
      </c>
      <c r="P30294" t="s">
        <v>2852</v>
      </c>
      <c r="Q30294" t="s">
        <v>26</v>
      </c>
      <c r="R30294" t="s">
        <v>2485</v>
      </c>
      <c r="S30294" t="s">
        <v>28</v>
      </c>
    </row>
    <row r="30295" spans="1:19" x14ac:dyDescent="0.25">
      <c r="A30295">
        <v>491</v>
      </c>
      <c r="B30295" s="1">
        <v>42439</v>
      </c>
      <c r="C30295">
        <v>121914</v>
      </c>
      <c r="D30295">
        <v>22</v>
      </c>
      <c r="E30295">
        <v>1</v>
      </c>
      <c r="F30295" t="s">
        <v>36589</v>
      </c>
      <c r="G30295" t="s">
        <v>20</v>
      </c>
      <c r="H30295" t="s">
        <v>21</v>
      </c>
      <c r="I30295">
        <v>7</v>
      </c>
      <c r="J30295" t="s">
        <v>22</v>
      </c>
      <c r="K30295">
        <v>63.447000000000003</v>
      </c>
      <c r="L30295">
        <v>86.913799999999995</v>
      </c>
      <c r="M30295">
        <v>47805</v>
      </c>
      <c r="N30295" t="s">
        <v>38130</v>
      </c>
      <c r="O30295" t="s">
        <v>2936</v>
      </c>
      <c r="P30295" t="s">
        <v>2852</v>
      </c>
      <c r="Q30295" t="s">
        <v>26</v>
      </c>
      <c r="R30295" t="s">
        <v>2485</v>
      </c>
      <c r="S30295" t="s">
        <v>28</v>
      </c>
    </row>
    <row r="30296" spans="1:19" x14ac:dyDescent="0.25">
      <c r="A30296">
        <v>491</v>
      </c>
      <c r="B30296" s="1">
        <v>41348</v>
      </c>
      <c r="C30296">
        <v>213619</v>
      </c>
      <c r="D30296">
        <v>16</v>
      </c>
      <c r="E30296">
        <v>1</v>
      </c>
      <c r="F30296" t="s">
        <v>36589</v>
      </c>
      <c r="G30296" t="s">
        <v>20</v>
      </c>
      <c r="H30296" t="s">
        <v>21</v>
      </c>
      <c r="I30296">
        <v>7</v>
      </c>
      <c r="J30296" t="s">
        <v>22</v>
      </c>
      <c r="K30296">
        <v>63.447000000000003</v>
      </c>
      <c r="L30296">
        <v>86.913799999999995</v>
      </c>
      <c r="M30296">
        <v>46107</v>
      </c>
      <c r="N30296" t="s">
        <v>38131</v>
      </c>
      <c r="O30296" t="s">
        <v>3048</v>
      </c>
      <c r="P30296" t="s">
        <v>2852</v>
      </c>
      <c r="Q30296" t="s">
        <v>26</v>
      </c>
      <c r="R30296" t="s">
        <v>2485</v>
      </c>
      <c r="S30296" t="s">
        <v>28</v>
      </c>
    </row>
    <row r="30297" spans="1:19" x14ac:dyDescent="0.25">
      <c r="A30297">
        <v>491</v>
      </c>
      <c r="B30297" s="1">
        <v>42332</v>
      </c>
      <c r="C30297">
        <v>173678</v>
      </c>
      <c r="D30297">
        <v>14</v>
      </c>
      <c r="E30297">
        <v>1</v>
      </c>
      <c r="F30297" t="s">
        <v>36589</v>
      </c>
      <c r="G30297" t="s">
        <v>20</v>
      </c>
      <c r="H30297" t="s">
        <v>21</v>
      </c>
      <c r="I30297">
        <v>7</v>
      </c>
      <c r="J30297" t="s">
        <v>22</v>
      </c>
      <c r="K30297">
        <v>63.447000000000003</v>
      </c>
      <c r="L30297">
        <v>86.913799999999995</v>
      </c>
      <c r="M30297">
        <v>46703</v>
      </c>
      <c r="N30297" t="s">
        <v>38132</v>
      </c>
      <c r="O30297" t="s">
        <v>34030</v>
      </c>
      <c r="P30297" t="s">
        <v>2852</v>
      </c>
      <c r="Q30297" t="s">
        <v>26</v>
      </c>
      <c r="R30297" t="s">
        <v>2485</v>
      </c>
      <c r="S30297" t="s">
        <v>28</v>
      </c>
    </row>
    <row r="30298" spans="1:19" x14ac:dyDescent="0.25">
      <c r="A30298">
        <v>491</v>
      </c>
      <c r="B30298" s="1">
        <v>42543</v>
      </c>
      <c r="C30298">
        <v>231891</v>
      </c>
      <c r="D30298">
        <v>22</v>
      </c>
      <c r="E30298">
        <v>1</v>
      </c>
      <c r="F30298" t="s">
        <v>36589</v>
      </c>
      <c r="G30298" t="s">
        <v>20</v>
      </c>
      <c r="H30298" t="s">
        <v>21</v>
      </c>
      <c r="I30298">
        <v>7</v>
      </c>
      <c r="J30298" t="s">
        <v>22</v>
      </c>
      <c r="K30298">
        <v>63.447000000000003</v>
      </c>
      <c r="L30298">
        <v>86.913799999999995</v>
      </c>
      <c r="M30298">
        <v>46068</v>
      </c>
      <c r="N30298" t="s">
        <v>38133</v>
      </c>
      <c r="O30298" t="s">
        <v>17555</v>
      </c>
      <c r="P30298" t="s">
        <v>2852</v>
      </c>
      <c r="Q30298" t="s">
        <v>26</v>
      </c>
      <c r="R30298" t="s">
        <v>2485</v>
      </c>
      <c r="S30298" t="s">
        <v>28</v>
      </c>
    </row>
    <row r="30299" spans="1:19" x14ac:dyDescent="0.25">
      <c r="A30299">
        <v>491</v>
      </c>
      <c r="B30299" s="1">
        <v>42423</v>
      </c>
      <c r="C30299">
        <v>120896</v>
      </c>
      <c r="D30299">
        <v>21</v>
      </c>
      <c r="E30299">
        <v>1</v>
      </c>
      <c r="F30299" t="s">
        <v>36589</v>
      </c>
      <c r="G30299" t="s">
        <v>20</v>
      </c>
      <c r="H30299" t="s">
        <v>21</v>
      </c>
      <c r="I30299">
        <v>7</v>
      </c>
      <c r="J30299" t="s">
        <v>22</v>
      </c>
      <c r="K30299">
        <v>63.447000000000003</v>
      </c>
      <c r="L30299">
        <v>86.913799999999995</v>
      </c>
      <c r="M30299">
        <v>46074</v>
      </c>
      <c r="N30299" t="s">
        <v>38134</v>
      </c>
      <c r="O30299" t="s">
        <v>2942</v>
      </c>
      <c r="P30299" t="s">
        <v>2852</v>
      </c>
      <c r="Q30299" t="s">
        <v>26</v>
      </c>
      <c r="R30299" t="s">
        <v>2485</v>
      </c>
      <c r="S30299" t="s">
        <v>28</v>
      </c>
    </row>
    <row r="30300" spans="1:19" x14ac:dyDescent="0.25">
      <c r="A30300">
        <v>491</v>
      </c>
      <c r="B30300" s="1">
        <v>42427</v>
      </c>
      <c r="C30300">
        <v>261333</v>
      </c>
      <c r="D30300">
        <v>20</v>
      </c>
      <c r="E30300">
        <v>1</v>
      </c>
      <c r="F30300" t="s">
        <v>36589</v>
      </c>
      <c r="G30300" t="s">
        <v>20</v>
      </c>
      <c r="H30300" t="s">
        <v>21</v>
      </c>
      <c r="I30300">
        <v>7</v>
      </c>
      <c r="J30300" t="s">
        <v>22</v>
      </c>
      <c r="K30300">
        <v>63.447000000000003</v>
      </c>
      <c r="L30300">
        <v>86.913799999999995</v>
      </c>
      <c r="M30300">
        <v>46102</v>
      </c>
      <c r="N30300" t="s">
        <v>35265</v>
      </c>
      <c r="O30300" t="s">
        <v>38135</v>
      </c>
      <c r="P30300" t="s">
        <v>2852</v>
      </c>
      <c r="Q30300" t="s">
        <v>26</v>
      </c>
      <c r="R30300" t="s">
        <v>2485</v>
      </c>
      <c r="S30300" t="s">
        <v>28</v>
      </c>
    </row>
    <row r="30301" spans="1:19" x14ac:dyDescent="0.25">
      <c r="A30301">
        <v>491</v>
      </c>
      <c r="B30301" s="1">
        <v>42447</v>
      </c>
      <c r="C30301">
        <v>106117</v>
      </c>
      <c r="D30301">
        <v>21</v>
      </c>
      <c r="E30301">
        <v>1</v>
      </c>
      <c r="F30301" t="s">
        <v>36589</v>
      </c>
      <c r="G30301" t="s">
        <v>20</v>
      </c>
      <c r="H30301" t="s">
        <v>21</v>
      </c>
      <c r="I30301">
        <v>7</v>
      </c>
      <c r="J30301" t="s">
        <v>22</v>
      </c>
      <c r="K30301">
        <v>63.447000000000003</v>
      </c>
      <c r="L30301">
        <v>86.913799999999995</v>
      </c>
      <c r="M30301">
        <v>47802</v>
      </c>
      <c r="N30301" t="s">
        <v>38136</v>
      </c>
      <c r="O30301" t="s">
        <v>2936</v>
      </c>
      <c r="P30301" t="s">
        <v>2852</v>
      </c>
      <c r="Q30301" t="s">
        <v>26</v>
      </c>
      <c r="R30301" t="s">
        <v>2485</v>
      </c>
      <c r="S30301" t="s">
        <v>28</v>
      </c>
    </row>
    <row r="30302" spans="1:19" x14ac:dyDescent="0.25">
      <c r="A30302">
        <v>491</v>
      </c>
      <c r="B30302" s="1">
        <v>42247</v>
      </c>
      <c r="C30302">
        <v>58491</v>
      </c>
      <c r="D30302">
        <v>5</v>
      </c>
      <c r="E30302">
        <v>1</v>
      </c>
      <c r="F30302" t="s">
        <v>36589</v>
      </c>
      <c r="G30302" t="s">
        <v>20</v>
      </c>
      <c r="H30302" t="s">
        <v>21</v>
      </c>
      <c r="I30302">
        <v>7</v>
      </c>
      <c r="J30302" t="s">
        <v>22</v>
      </c>
      <c r="K30302">
        <v>63.447000000000003</v>
      </c>
      <c r="L30302">
        <v>86.913799999999995</v>
      </c>
      <c r="M30302">
        <v>46112</v>
      </c>
      <c r="N30302" t="s">
        <v>38137</v>
      </c>
      <c r="O30302" t="s">
        <v>2907</v>
      </c>
      <c r="P30302" t="s">
        <v>2852</v>
      </c>
      <c r="Q30302" t="s">
        <v>26</v>
      </c>
      <c r="R30302" t="s">
        <v>2485</v>
      </c>
      <c r="S30302" t="s">
        <v>28</v>
      </c>
    </row>
    <row r="30303" spans="1:19" x14ac:dyDescent="0.25">
      <c r="A30303">
        <v>491</v>
      </c>
      <c r="B30303" s="1">
        <v>42440</v>
      </c>
      <c r="C30303">
        <v>155454</v>
      </c>
      <c r="D30303">
        <v>16</v>
      </c>
      <c r="E30303">
        <v>1</v>
      </c>
      <c r="F30303" t="s">
        <v>36589</v>
      </c>
      <c r="G30303" t="s">
        <v>20</v>
      </c>
      <c r="H30303" t="s">
        <v>21</v>
      </c>
      <c r="I30303">
        <v>7</v>
      </c>
      <c r="J30303" t="s">
        <v>22</v>
      </c>
      <c r="K30303">
        <v>63.447000000000003</v>
      </c>
      <c r="L30303">
        <v>86.913799999999995</v>
      </c>
      <c r="M30303">
        <v>46013</v>
      </c>
      <c r="N30303" t="s">
        <v>38138</v>
      </c>
      <c r="O30303" t="s">
        <v>2982</v>
      </c>
      <c r="P30303" t="s">
        <v>2852</v>
      </c>
      <c r="Q30303" t="s">
        <v>26</v>
      </c>
      <c r="R30303" t="s">
        <v>2485</v>
      </c>
      <c r="S30303" t="s">
        <v>28</v>
      </c>
    </row>
    <row r="30304" spans="1:19" x14ac:dyDescent="0.25">
      <c r="A30304">
        <v>491</v>
      </c>
      <c r="B30304" s="1">
        <v>42216</v>
      </c>
      <c r="C30304">
        <v>184758</v>
      </c>
      <c r="D30304">
        <v>3</v>
      </c>
      <c r="E30304">
        <v>1</v>
      </c>
      <c r="F30304" t="s">
        <v>36589</v>
      </c>
      <c r="G30304" t="s">
        <v>20</v>
      </c>
      <c r="H30304" t="s">
        <v>21</v>
      </c>
      <c r="I30304">
        <v>7</v>
      </c>
      <c r="J30304" t="s">
        <v>22</v>
      </c>
      <c r="K30304">
        <v>63.447000000000003</v>
      </c>
      <c r="L30304">
        <v>86.913799999999995</v>
      </c>
      <c r="M30304">
        <v>46391</v>
      </c>
      <c r="N30304" t="s">
        <v>38139</v>
      </c>
      <c r="O30304" t="s">
        <v>2969</v>
      </c>
      <c r="P30304" t="s">
        <v>2852</v>
      </c>
      <c r="Q30304" t="s">
        <v>26</v>
      </c>
      <c r="R30304" t="s">
        <v>2485</v>
      </c>
      <c r="S30304" t="s">
        <v>28</v>
      </c>
    </row>
    <row r="30305" spans="1:19" x14ac:dyDescent="0.25">
      <c r="A30305">
        <v>491</v>
      </c>
      <c r="B30305" s="1">
        <v>42216</v>
      </c>
      <c r="C30305">
        <v>220685</v>
      </c>
      <c r="D30305">
        <v>3</v>
      </c>
      <c r="E30305">
        <v>1</v>
      </c>
      <c r="F30305" t="s">
        <v>36589</v>
      </c>
      <c r="G30305" t="s">
        <v>20</v>
      </c>
      <c r="H30305" t="s">
        <v>21</v>
      </c>
      <c r="I30305">
        <v>7</v>
      </c>
      <c r="J30305" t="s">
        <v>22</v>
      </c>
      <c r="K30305">
        <v>63.447000000000003</v>
      </c>
      <c r="L30305">
        <v>86.913799999999995</v>
      </c>
      <c r="M30305">
        <v>46228</v>
      </c>
      <c r="N30305" t="s">
        <v>38140</v>
      </c>
      <c r="O30305" t="s">
        <v>3055</v>
      </c>
      <c r="P30305" t="s">
        <v>2852</v>
      </c>
      <c r="Q30305" t="s">
        <v>26</v>
      </c>
      <c r="R30305" t="s">
        <v>2485</v>
      </c>
      <c r="S30305" t="s">
        <v>28</v>
      </c>
    </row>
    <row r="30306" spans="1:19" x14ac:dyDescent="0.25">
      <c r="A30306">
        <v>491</v>
      </c>
      <c r="B30306" s="1">
        <v>42258</v>
      </c>
      <c r="C30306">
        <v>41265</v>
      </c>
      <c r="D30306">
        <v>1</v>
      </c>
      <c r="E30306">
        <v>1</v>
      </c>
      <c r="F30306" t="s">
        <v>36589</v>
      </c>
      <c r="G30306" t="s">
        <v>20</v>
      </c>
      <c r="H30306" t="s">
        <v>21</v>
      </c>
      <c r="I30306">
        <v>7</v>
      </c>
      <c r="J30306" t="s">
        <v>22</v>
      </c>
      <c r="K30306">
        <v>63.447000000000003</v>
      </c>
      <c r="L30306">
        <v>86.913799999999995</v>
      </c>
      <c r="M30306">
        <v>46360</v>
      </c>
      <c r="N30306" t="s">
        <v>15106</v>
      </c>
      <c r="O30306" t="s">
        <v>2860</v>
      </c>
      <c r="P30306" t="s">
        <v>2852</v>
      </c>
      <c r="Q30306" t="s">
        <v>26</v>
      </c>
      <c r="R30306" t="s">
        <v>2485</v>
      </c>
      <c r="S30306" t="s">
        <v>28</v>
      </c>
    </row>
    <row r="30307" spans="1:19" x14ac:dyDescent="0.25">
      <c r="A30307">
        <v>491</v>
      </c>
      <c r="B30307" s="1">
        <v>42235</v>
      </c>
      <c r="C30307">
        <v>38383</v>
      </c>
      <c r="D30307">
        <v>2</v>
      </c>
      <c r="E30307">
        <v>1</v>
      </c>
      <c r="F30307" t="s">
        <v>36589</v>
      </c>
      <c r="G30307" t="s">
        <v>20</v>
      </c>
      <c r="H30307" t="s">
        <v>21</v>
      </c>
      <c r="I30307">
        <v>7</v>
      </c>
      <c r="J30307" t="s">
        <v>22</v>
      </c>
      <c r="K30307">
        <v>63.447000000000003</v>
      </c>
      <c r="L30307">
        <v>86.913799999999995</v>
      </c>
      <c r="M30307">
        <v>46514</v>
      </c>
      <c r="N30307" t="s">
        <v>38141</v>
      </c>
      <c r="O30307" t="s">
        <v>2888</v>
      </c>
      <c r="P30307" t="s">
        <v>2852</v>
      </c>
      <c r="Q30307" t="s">
        <v>26</v>
      </c>
      <c r="R30307" t="s">
        <v>2485</v>
      </c>
      <c r="S30307" t="s">
        <v>28</v>
      </c>
    </row>
    <row r="30308" spans="1:19" x14ac:dyDescent="0.25">
      <c r="A30308">
        <v>491</v>
      </c>
      <c r="B30308" s="1">
        <v>42227</v>
      </c>
      <c r="C30308">
        <v>80067</v>
      </c>
      <c r="D30308">
        <v>2</v>
      </c>
      <c r="E30308">
        <v>1</v>
      </c>
      <c r="F30308" t="s">
        <v>36589</v>
      </c>
      <c r="G30308" t="s">
        <v>20</v>
      </c>
      <c r="H30308" t="s">
        <v>21</v>
      </c>
      <c r="I30308">
        <v>7</v>
      </c>
      <c r="J30308" t="s">
        <v>22</v>
      </c>
      <c r="K30308">
        <v>63.447000000000003</v>
      </c>
      <c r="L30308">
        <v>86.913799999999995</v>
      </c>
      <c r="M30308">
        <v>46142</v>
      </c>
      <c r="N30308" t="s">
        <v>38142</v>
      </c>
      <c r="O30308" t="s">
        <v>2854</v>
      </c>
      <c r="P30308" t="s">
        <v>2852</v>
      </c>
      <c r="Q30308" t="s">
        <v>26</v>
      </c>
      <c r="R30308" t="s">
        <v>2485</v>
      </c>
      <c r="S30308" t="s">
        <v>28</v>
      </c>
    </row>
    <row r="30309" spans="1:19" x14ac:dyDescent="0.25">
      <c r="A30309">
        <v>491</v>
      </c>
      <c r="B30309" s="1">
        <v>42550</v>
      </c>
      <c r="C30309">
        <v>177880</v>
      </c>
      <c r="D30309">
        <v>15</v>
      </c>
      <c r="E30309">
        <v>1</v>
      </c>
      <c r="F30309" t="s">
        <v>36589</v>
      </c>
      <c r="G30309" t="s">
        <v>20</v>
      </c>
      <c r="H30309" t="s">
        <v>21</v>
      </c>
      <c r="I30309">
        <v>7</v>
      </c>
      <c r="J30309" t="s">
        <v>22</v>
      </c>
      <c r="K30309">
        <v>63.447000000000003</v>
      </c>
      <c r="L30309">
        <v>86.913799999999995</v>
      </c>
      <c r="M30309">
        <v>46574</v>
      </c>
      <c r="N30309" t="s">
        <v>29720</v>
      </c>
      <c r="O30309" t="s">
        <v>29702</v>
      </c>
      <c r="P30309" t="s">
        <v>2852</v>
      </c>
      <c r="Q30309" t="s">
        <v>26</v>
      </c>
      <c r="R30309" t="s">
        <v>2485</v>
      </c>
      <c r="S30309" t="s">
        <v>28</v>
      </c>
    </row>
    <row r="30310" spans="1:19" x14ac:dyDescent="0.25">
      <c r="A30310">
        <v>491</v>
      </c>
      <c r="B30310" s="1">
        <v>42215</v>
      </c>
      <c r="C30310">
        <v>48553</v>
      </c>
      <c r="D30310">
        <v>2</v>
      </c>
      <c r="E30310">
        <v>1</v>
      </c>
      <c r="F30310" t="s">
        <v>36589</v>
      </c>
      <c r="G30310" t="s">
        <v>20</v>
      </c>
      <c r="H30310" t="s">
        <v>21</v>
      </c>
      <c r="I30310">
        <v>7</v>
      </c>
      <c r="J30310" t="s">
        <v>22</v>
      </c>
      <c r="K30310">
        <v>63.447000000000003</v>
      </c>
      <c r="L30310">
        <v>86.913799999999995</v>
      </c>
      <c r="M30310">
        <v>46123</v>
      </c>
      <c r="N30310" t="s">
        <v>38143</v>
      </c>
      <c r="O30310" t="s">
        <v>2899</v>
      </c>
      <c r="P30310" t="s">
        <v>2852</v>
      </c>
      <c r="Q30310" t="s">
        <v>26</v>
      </c>
      <c r="R30310" t="s">
        <v>2485</v>
      </c>
      <c r="S30310" t="s">
        <v>28</v>
      </c>
    </row>
    <row r="30311" spans="1:19" x14ac:dyDescent="0.25">
      <c r="A30311">
        <v>491</v>
      </c>
      <c r="B30311" s="1">
        <v>42476</v>
      </c>
      <c r="C30311">
        <v>224116</v>
      </c>
      <c r="D30311">
        <v>13</v>
      </c>
      <c r="E30311">
        <v>1</v>
      </c>
      <c r="F30311" t="s">
        <v>36589</v>
      </c>
      <c r="G30311" t="s">
        <v>20</v>
      </c>
      <c r="H30311" t="s">
        <v>21</v>
      </c>
      <c r="I30311">
        <v>7</v>
      </c>
      <c r="J30311" t="s">
        <v>22</v>
      </c>
      <c r="K30311">
        <v>63.447000000000003</v>
      </c>
      <c r="L30311">
        <v>86.913799999999995</v>
      </c>
      <c r="M30311">
        <v>46070</v>
      </c>
      <c r="N30311" t="s">
        <v>38144</v>
      </c>
      <c r="O30311" t="s">
        <v>38145</v>
      </c>
      <c r="P30311" t="s">
        <v>2852</v>
      </c>
      <c r="Q30311" t="s">
        <v>26</v>
      </c>
      <c r="R30311" t="s">
        <v>2485</v>
      </c>
      <c r="S30311" t="s">
        <v>28</v>
      </c>
    </row>
    <row r="30312" spans="1:19" x14ac:dyDescent="0.25">
      <c r="A30312">
        <v>491</v>
      </c>
      <c r="B30312" s="1">
        <v>40666</v>
      </c>
      <c r="C30312">
        <v>235145</v>
      </c>
      <c r="D30312">
        <v>21</v>
      </c>
      <c r="E30312">
        <v>1</v>
      </c>
      <c r="F30312" t="s">
        <v>36589</v>
      </c>
      <c r="G30312" t="s">
        <v>20</v>
      </c>
      <c r="H30312" t="s">
        <v>21</v>
      </c>
      <c r="I30312">
        <v>7</v>
      </c>
      <c r="J30312" t="s">
        <v>22</v>
      </c>
      <c r="K30312">
        <v>63.447000000000003</v>
      </c>
      <c r="L30312">
        <v>86.913799999999995</v>
      </c>
      <c r="M30312">
        <v>46926</v>
      </c>
      <c r="N30312" t="s">
        <v>38146</v>
      </c>
      <c r="O30312" t="s">
        <v>38147</v>
      </c>
      <c r="P30312" t="s">
        <v>2852</v>
      </c>
      <c r="Q30312" t="s">
        <v>26</v>
      </c>
      <c r="R30312" t="s">
        <v>2485</v>
      </c>
      <c r="S30312" t="s">
        <v>28</v>
      </c>
    </row>
    <row r="30313" spans="1:19" x14ac:dyDescent="0.25">
      <c r="A30313">
        <v>491</v>
      </c>
      <c r="B30313" s="1">
        <v>42484</v>
      </c>
      <c r="C30313">
        <v>74562</v>
      </c>
      <c r="D30313">
        <v>13</v>
      </c>
      <c r="E30313">
        <v>1</v>
      </c>
      <c r="F30313" t="s">
        <v>36589</v>
      </c>
      <c r="G30313" t="s">
        <v>20</v>
      </c>
      <c r="H30313" t="s">
        <v>21</v>
      </c>
      <c r="I30313">
        <v>7</v>
      </c>
      <c r="J30313" t="s">
        <v>22</v>
      </c>
      <c r="K30313">
        <v>63.447000000000003</v>
      </c>
      <c r="L30313">
        <v>86.913799999999995</v>
      </c>
      <c r="M30313">
        <v>47933</v>
      </c>
      <c r="N30313" t="s">
        <v>38148</v>
      </c>
      <c r="O30313" t="s">
        <v>25303</v>
      </c>
      <c r="P30313" t="s">
        <v>2852</v>
      </c>
      <c r="Q30313" t="s">
        <v>26</v>
      </c>
      <c r="R30313" t="s">
        <v>2485</v>
      </c>
      <c r="S30313" t="s">
        <v>28</v>
      </c>
    </row>
    <row r="30314" spans="1:19" x14ac:dyDescent="0.25">
      <c r="A30314">
        <v>491</v>
      </c>
      <c r="B30314" s="1">
        <v>41097</v>
      </c>
      <c r="C30314">
        <v>89137</v>
      </c>
      <c r="D30314">
        <v>10</v>
      </c>
      <c r="E30314">
        <v>1</v>
      </c>
      <c r="F30314" t="s">
        <v>36589</v>
      </c>
      <c r="G30314" t="s">
        <v>20</v>
      </c>
      <c r="H30314" t="s">
        <v>21</v>
      </c>
      <c r="I30314">
        <v>7</v>
      </c>
      <c r="J30314" t="s">
        <v>22</v>
      </c>
      <c r="K30314">
        <v>63.447000000000003</v>
      </c>
      <c r="L30314">
        <v>86.913799999999995</v>
      </c>
      <c r="M30314">
        <v>46239</v>
      </c>
      <c r="N30314" t="s">
        <v>38149</v>
      </c>
      <c r="O30314" t="s">
        <v>3055</v>
      </c>
      <c r="P30314" t="s">
        <v>2852</v>
      </c>
      <c r="Q30314" t="s">
        <v>26</v>
      </c>
      <c r="R30314" t="s">
        <v>2485</v>
      </c>
      <c r="S30314" t="s">
        <v>28</v>
      </c>
    </row>
    <row r="30315" spans="1:19" x14ac:dyDescent="0.25">
      <c r="A30315">
        <v>491</v>
      </c>
      <c r="B30315" s="1">
        <v>40662</v>
      </c>
      <c r="C30315">
        <v>63410</v>
      </c>
      <c r="D30315">
        <v>19</v>
      </c>
      <c r="E30315">
        <v>1</v>
      </c>
      <c r="F30315" t="s">
        <v>36589</v>
      </c>
      <c r="G30315" t="s">
        <v>20</v>
      </c>
      <c r="H30315" t="s">
        <v>21</v>
      </c>
      <c r="I30315">
        <v>7</v>
      </c>
      <c r="J30315" t="s">
        <v>22</v>
      </c>
      <c r="K30315">
        <v>63.447000000000003</v>
      </c>
      <c r="L30315">
        <v>86.913799999999995</v>
      </c>
      <c r="M30315">
        <v>46227</v>
      </c>
      <c r="N30315" t="s">
        <v>38150</v>
      </c>
      <c r="O30315" t="s">
        <v>3055</v>
      </c>
      <c r="P30315" t="s">
        <v>2852</v>
      </c>
      <c r="Q30315" t="s">
        <v>26</v>
      </c>
      <c r="R30315" t="s">
        <v>2485</v>
      </c>
      <c r="S30315" t="s">
        <v>28</v>
      </c>
    </row>
    <row r="30316" spans="1:19" x14ac:dyDescent="0.25">
      <c r="A30316">
        <v>491</v>
      </c>
      <c r="B30316" s="1">
        <v>41024</v>
      </c>
      <c r="C30316">
        <v>159242</v>
      </c>
      <c r="D30316">
        <v>8</v>
      </c>
      <c r="E30316">
        <v>1</v>
      </c>
      <c r="F30316" t="s">
        <v>36589</v>
      </c>
      <c r="G30316" t="s">
        <v>20</v>
      </c>
      <c r="H30316" t="s">
        <v>21</v>
      </c>
      <c r="I30316">
        <v>7</v>
      </c>
      <c r="J30316" t="s">
        <v>22</v>
      </c>
      <c r="K30316">
        <v>63.447000000000003</v>
      </c>
      <c r="L30316">
        <v>86.913799999999995</v>
      </c>
      <c r="M30316">
        <v>47348</v>
      </c>
      <c r="N30316" t="s">
        <v>38151</v>
      </c>
      <c r="O30316" t="s">
        <v>19684</v>
      </c>
      <c r="P30316" t="s">
        <v>2852</v>
      </c>
      <c r="Q30316" t="s">
        <v>26</v>
      </c>
      <c r="R30316" t="s">
        <v>2485</v>
      </c>
      <c r="S30316" t="s">
        <v>28</v>
      </c>
    </row>
    <row r="30317" spans="1:19" x14ac:dyDescent="0.25">
      <c r="A30317">
        <v>491</v>
      </c>
      <c r="B30317" s="1">
        <v>40694</v>
      </c>
      <c r="C30317">
        <v>91871</v>
      </c>
      <c r="D30317">
        <v>18</v>
      </c>
      <c r="E30317">
        <v>1</v>
      </c>
      <c r="F30317" t="s">
        <v>36589</v>
      </c>
      <c r="G30317" t="s">
        <v>20</v>
      </c>
      <c r="H30317" t="s">
        <v>21</v>
      </c>
      <c r="I30317">
        <v>7</v>
      </c>
      <c r="J30317" t="s">
        <v>22</v>
      </c>
      <c r="K30317">
        <v>63.447000000000003</v>
      </c>
      <c r="L30317">
        <v>86.913799999999995</v>
      </c>
      <c r="M30317">
        <v>46032</v>
      </c>
      <c r="N30317" t="s">
        <v>38152</v>
      </c>
      <c r="O30317" t="s">
        <v>3009</v>
      </c>
      <c r="P30317" t="s">
        <v>2852</v>
      </c>
      <c r="Q30317" t="s">
        <v>26</v>
      </c>
      <c r="R30317" t="s">
        <v>2485</v>
      </c>
      <c r="S30317" t="s">
        <v>28</v>
      </c>
    </row>
    <row r="30318" spans="1:19" x14ac:dyDescent="0.25">
      <c r="A30318">
        <v>491</v>
      </c>
      <c r="B30318" s="1">
        <v>40873</v>
      </c>
      <c r="C30318">
        <v>20227</v>
      </c>
      <c r="D30318">
        <v>17</v>
      </c>
      <c r="E30318">
        <v>1</v>
      </c>
      <c r="F30318" t="s">
        <v>36589</v>
      </c>
      <c r="G30318" t="s">
        <v>20</v>
      </c>
      <c r="H30318" t="s">
        <v>21</v>
      </c>
      <c r="I30318">
        <v>7</v>
      </c>
      <c r="J30318" t="s">
        <v>22</v>
      </c>
      <c r="K30318">
        <v>63.447000000000003</v>
      </c>
      <c r="L30318">
        <v>86.913799999999995</v>
      </c>
      <c r="M30318">
        <v>46902</v>
      </c>
      <c r="N30318" t="s">
        <v>38153</v>
      </c>
      <c r="O30318" t="s">
        <v>2870</v>
      </c>
      <c r="P30318" t="s">
        <v>2852</v>
      </c>
      <c r="Q30318" t="s">
        <v>26</v>
      </c>
      <c r="R30318" t="s">
        <v>2485</v>
      </c>
      <c r="S30318" t="s">
        <v>28</v>
      </c>
    </row>
    <row r="30319" spans="1:19" x14ac:dyDescent="0.25">
      <c r="A30319">
        <v>491</v>
      </c>
      <c r="B30319" s="1">
        <v>40998</v>
      </c>
      <c r="C30319">
        <v>105519</v>
      </c>
      <c r="D30319">
        <v>6</v>
      </c>
      <c r="E30319">
        <v>1</v>
      </c>
      <c r="F30319" t="s">
        <v>36589</v>
      </c>
      <c r="G30319" t="s">
        <v>20</v>
      </c>
      <c r="H30319" t="s">
        <v>21</v>
      </c>
      <c r="I30319">
        <v>7</v>
      </c>
      <c r="J30319" t="s">
        <v>22</v>
      </c>
      <c r="K30319">
        <v>63.447000000000003</v>
      </c>
      <c r="L30319">
        <v>86.913799999999995</v>
      </c>
      <c r="M30319">
        <v>46052</v>
      </c>
      <c r="N30319" t="s">
        <v>38154</v>
      </c>
      <c r="O30319" t="s">
        <v>3040</v>
      </c>
      <c r="P30319" t="s">
        <v>2852</v>
      </c>
      <c r="Q30319" t="s">
        <v>26</v>
      </c>
      <c r="R30319" t="s">
        <v>2485</v>
      </c>
      <c r="S30319" t="s">
        <v>28</v>
      </c>
    </row>
    <row r="30320" spans="1:19" x14ac:dyDescent="0.25">
      <c r="A30320">
        <v>491</v>
      </c>
      <c r="B30320" s="1">
        <v>40883</v>
      </c>
      <c r="C30320">
        <v>114058</v>
      </c>
      <c r="D30320">
        <v>6</v>
      </c>
      <c r="E30320">
        <v>1</v>
      </c>
      <c r="F30320" t="s">
        <v>36589</v>
      </c>
      <c r="G30320" t="s">
        <v>20</v>
      </c>
      <c r="H30320" t="s">
        <v>21</v>
      </c>
      <c r="I30320">
        <v>7</v>
      </c>
      <c r="J30320" t="s">
        <v>22</v>
      </c>
      <c r="K30320">
        <v>63.447000000000003</v>
      </c>
      <c r="L30320">
        <v>86.913799999999995</v>
      </c>
      <c r="M30320">
        <v>47906</v>
      </c>
      <c r="N30320" t="s">
        <v>38155</v>
      </c>
      <c r="O30320" t="s">
        <v>32464</v>
      </c>
      <c r="P30320" t="s">
        <v>2852</v>
      </c>
      <c r="Q30320" t="s">
        <v>26</v>
      </c>
      <c r="R30320" t="s">
        <v>2485</v>
      </c>
      <c r="S30320" t="s">
        <v>28</v>
      </c>
    </row>
    <row r="30321" spans="1:19" x14ac:dyDescent="0.25">
      <c r="A30321">
        <v>491</v>
      </c>
      <c r="B30321" s="1">
        <v>41067</v>
      </c>
      <c r="C30321">
        <v>196816</v>
      </c>
      <c r="D30321">
        <v>4</v>
      </c>
      <c r="E30321">
        <v>1</v>
      </c>
      <c r="F30321" t="s">
        <v>36589</v>
      </c>
      <c r="G30321" t="s">
        <v>20</v>
      </c>
      <c r="H30321" t="s">
        <v>21</v>
      </c>
      <c r="I30321">
        <v>7</v>
      </c>
      <c r="J30321" t="s">
        <v>22</v>
      </c>
      <c r="K30321">
        <v>63.447000000000003</v>
      </c>
      <c r="L30321">
        <v>86.913799999999995</v>
      </c>
      <c r="M30321">
        <v>47882</v>
      </c>
      <c r="N30321" t="s">
        <v>22025</v>
      </c>
      <c r="O30321" t="s">
        <v>22026</v>
      </c>
      <c r="P30321" t="s">
        <v>2852</v>
      </c>
      <c r="Q30321" t="s">
        <v>26</v>
      </c>
      <c r="R30321" t="s">
        <v>2485</v>
      </c>
      <c r="S30321" t="s">
        <v>28</v>
      </c>
    </row>
    <row r="30322" spans="1:19" x14ac:dyDescent="0.25">
      <c r="A30322">
        <v>491</v>
      </c>
      <c r="B30322" s="1">
        <v>40712</v>
      </c>
      <c r="C30322">
        <v>259222</v>
      </c>
      <c r="D30322">
        <v>5</v>
      </c>
      <c r="E30322">
        <v>1</v>
      </c>
      <c r="F30322" t="s">
        <v>36589</v>
      </c>
      <c r="G30322" t="s">
        <v>20</v>
      </c>
      <c r="H30322" t="s">
        <v>21</v>
      </c>
      <c r="I30322">
        <v>7</v>
      </c>
      <c r="J30322" t="s">
        <v>22</v>
      </c>
      <c r="K30322">
        <v>63.447000000000003</v>
      </c>
      <c r="L30322">
        <v>86.913799999999995</v>
      </c>
      <c r="M30322">
        <v>46702</v>
      </c>
      <c r="N30322" t="s">
        <v>38156</v>
      </c>
      <c r="O30322" t="s">
        <v>15101</v>
      </c>
      <c r="P30322" t="s">
        <v>2852</v>
      </c>
      <c r="Q30322" t="s">
        <v>26</v>
      </c>
      <c r="R30322" t="s">
        <v>2485</v>
      </c>
      <c r="S30322" t="s">
        <v>28</v>
      </c>
    </row>
    <row r="30323" spans="1:19" x14ac:dyDescent="0.25">
      <c r="A30323">
        <v>491</v>
      </c>
      <c r="B30323" s="1">
        <v>40727</v>
      </c>
      <c r="C30323">
        <v>129897</v>
      </c>
      <c r="D30323">
        <v>7</v>
      </c>
      <c r="E30323">
        <v>1</v>
      </c>
      <c r="F30323" t="s">
        <v>36589</v>
      </c>
      <c r="G30323" t="s">
        <v>20</v>
      </c>
      <c r="H30323" t="s">
        <v>21</v>
      </c>
      <c r="I30323">
        <v>7</v>
      </c>
      <c r="J30323" t="s">
        <v>22</v>
      </c>
      <c r="K30323">
        <v>63.447000000000003</v>
      </c>
      <c r="L30323">
        <v>86.913799999999995</v>
      </c>
      <c r="M30323">
        <v>47401</v>
      </c>
      <c r="N30323" t="s">
        <v>38157</v>
      </c>
      <c r="O30323" t="s">
        <v>2875</v>
      </c>
      <c r="P30323" t="s">
        <v>2852</v>
      </c>
      <c r="Q30323" t="s">
        <v>26</v>
      </c>
      <c r="R30323" t="s">
        <v>2485</v>
      </c>
      <c r="S30323" t="s">
        <v>28</v>
      </c>
    </row>
    <row r="30324" spans="1:19" x14ac:dyDescent="0.25">
      <c r="A30324">
        <v>491</v>
      </c>
      <c r="B30324" s="1">
        <v>40768</v>
      </c>
      <c r="C30324">
        <v>35672</v>
      </c>
      <c r="D30324">
        <v>6</v>
      </c>
      <c r="E30324">
        <v>1</v>
      </c>
      <c r="F30324" t="s">
        <v>36589</v>
      </c>
      <c r="G30324" t="s">
        <v>20</v>
      </c>
      <c r="H30324" t="s">
        <v>21</v>
      </c>
      <c r="I30324">
        <v>7</v>
      </c>
      <c r="J30324" t="s">
        <v>22</v>
      </c>
      <c r="K30324">
        <v>63.447000000000003</v>
      </c>
      <c r="L30324">
        <v>86.913799999999995</v>
      </c>
      <c r="M30324">
        <v>46970</v>
      </c>
      <c r="N30324" t="s">
        <v>38158</v>
      </c>
      <c r="O30324" t="s">
        <v>2885</v>
      </c>
      <c r="P30324" t="s">
        <v>2852</v>
      </c>
      <c r="Q30324" t="s">
        <v>26</v>
      </c>
      <c r="R30324" t="s">
        <v>2485</v>
      </c>
      <c r="S30324" t="s">
        <v>28</v>
      </c>
    </row>
    <row r="30325" spans="1:19" x14ac:dyDescent="0.25">
      <c r="A30325">
        <v>491</v>
      </c>
      <c r="B30325" s="1">
        <v>41003</v>
      </c>
      <c r="C30325">
        <v>19813</v>
      </c>
      <c r="D30325">
        <v>3</v>
      </c>
      <c r="E30325">
        <v>1</v>
      </c>
      <c r="F30325" t="s">
        <v>36589</v>
      </c>
      <c r="G30325" t="s">
        <v>20</v>
      </c>
      <c r="H30325" t="s">
        <v>21</v>
      </c>
      <c r="I30325">
        <v>7</v>
      </c>
      <c r="J30325" t="s">
        <v>22</v>
      </c>
      <c r="K30325">
        <v>63.447000000000003</v>
      </c>
      <c r="L30325">
        <v>86.913799999999995</v>
      </c>
      <c r="M30325">
        <v>46385</v>
      </c>
      <c r="N30325" t="s">
        <v>31576</v>
      </c>
      <c r="O30325" t="s">
        <v>2868</v>
      </c>
      <c r="P30325" t="s">
        <v>2852</v>
      </c>
      <c r="Q30325" t="s">
        <v>26</v>
      </c>
      <c r="R30325" t="s">
        <v>2485</v>
      </c>
      <c r="S30325" t="s">
        <v>28</v>
      </c>
    </row>
    <row r="30326" spans="1:19" x14ac:dyDescent="0.25">
      <c r="A30326">
        <v>491</v>
      </c>
      <c r="B30326" s="1">
        <v>40573</v>
      </c>
      <c r="C30326">
        <v>24553</v>
      </c>
      <c r="D30326">
        <v>7</v>
      </c>
      <c r="E30326">
        <v>1</v>
      </c>
      <c r="F30326" t="s">
        <v>36589</v>
      </c>
      <c r="G30326" t="s">
        <v>20</v>
      </c>
      <c r="H30326" t="s">
        <v>21</v>
      </c>
      <c r="I30326">
        <v>7</v>
      </c>
      <c r="J30326" t="s">
        <v>22</v>
      </c>
      <c r="K30326">
        <v>63.447000000000003</v>
      </c>
      <c r="L30326">
        <v>86.913799999999995</v>
      </c>
      <c r="M30326">
        <v>47909</v>
      </c>
      <c r="N30326" t="s">
        <v>38159</v>
      </c>
      <c r="O30326" t="s">
        <v>2873</v>
      </c>
      <c r="P30326" t="s">
        <v>2852</v>
      </c>
      <c r="Q30326" t="s">
        <v>26</v>
      </c>
      <c r="R30326" t="s">
        <v>2485</v>
      </c>
      <c r="S30326" t="s">
        <v>28</v>
      </c>
    </row>
    <row r="30327" spans="1:19" x14ac:dyDescent="0.25">
      <c r="A30327">
        <v>491</v>
      </c>
      <c r="B30327" s="1">
        <v>40768</v>
      </c>
      <c r="C30327">
        <v>177862</v>
      </c>
      <c r="D30327">
        <v>7</v>
      </c>
      <c r="E30327">
        <v>1</v>
      </c>
      <c r="F30327" t="s">
        <v>36589</v>
      </c>
      <c r="G30327" t="s">
        <v>20</v>
      </c>
      <c r="H30327" t="s">
        <v>21</v>
      </c>
      <c r="I30327">
        <v>7</v>
      </c>
      <c r="J30327" t="s">
        <v>22</v>
      </c>
      <c r="K30327">
        <v>63.447000000000003</v>
      </c>
      <c r="L30327">
        <v>86.913799999999995</v>
      </c>
      <c r="M30327">
        <v>46936</v>
      </c>
      <c r="N30327" t="s">
        <v>38160</v>
      </c>
      <c r="O30327" t="s">
        <v>2944</v>
      </c>
      <c r="P30327" t="s">
        <v>2852</v>
      </c>
      <c r="Q30327" t="s">
        <v>26</v>
      </c>
      <c r="R30327" t="s">
        <v>2485</v>
      </c>
      <c r="S30327" t="s">
        <v>28</v>
      </c>
    </row>
    <row r="30328" spans="1:19" x14ac:dyDescent="0.25">
      <c r="A30328">
        <v>491</v>
      </c>
      <c r="B30328" s="1">
        <v>40780</v>
      </c>
      <c r="C30328">
        <v>138191</v>
      </c>
      <c r="D30328">
        <v>3</v>
      </c>
      <c r="E30328">
        <v>1</v>
      </c>
      <c r="F30328" t="s">
        <v>36589</v>
      </c>
      <c r="G30328" t="s">
        <v>20</v>
      </c>
      <c r="H30328" t="s">
        <v>21</v>
      </c>
      <c r="I30328">
        <v>7</v>
      </c>
      <c r="J30328" t="s">
        <v>22</v>
      </c>
      <c r="K30328">
        <v>63.447000000000003</v>
      </c>
      <c r="L30328">
        <v>86.913799999999995</v>
      </c>
      <c r="M30328">
        <v>46236</v>
      </c>
      <c r="N30328" t="s">
        <v>38161</v>
      </c>
      <c r="O30328" t="s">
        <v>3055</v>
      </c>
      <c r="P30328" t="s">
        <v>2852</v>
      </c>
      <c r="Q30328" t="s">
        <v>26</v>
      </c>
      <c r="R30328" t="s">
        <v>2485</v>
      </c>
      <c r="S30328" t="s">
        <v>28</v>
      </c>
    </row>
    <row r="30329" spans="1:19" x14ac:dyDescent="0.25">
      <c r="A30329">
        <v>491</v>
      </c>
      <c r="B30329" s="1">
        <v>40617</v>
      </c>
      <c r="C30329">
        <v>262532</v>
      </c>
      <c r="D30329">
        <v>3</v>
      </c>
      <c r="E30329">
        <v>1</v>
      </c>
      <c r="F30329" t="s">
        <v>36589</v>
      </c>
      <c r="G30329" t="s">
        <v>20</v>
      </c>
      <c r="H30329" t="s">
        <v>21</v>
      </c>
      <c r="I30329">
        <v>7</v>
      </c>
      <c r="J30329" t="s">
        <v>22</v>
      </c>
      <c r="K30329">
        <v>63.447000000000003</v>
      </c>
      <c r="L30329">
        <v>86.913799999999995</v>
      </c>
      <c r="M30329">
        <v>46543</v>
      </c>
      <c r="N30329" t="s">
        <v>28341</v>
      </c>
      <c r="O30329" t="s">
        <v>38162</v>
      </c>
      <c r="P30329" t="s">
        <v>2852</v>
      </c>
      <c r="Q30329" t="s">
        <v>26</v>
      </c>
      <c r="R30329" t="s">
        <v>2485</v>
      </c>
      <c r="S30329" t="s">
        <v>28</v>
      </c>
    </row>
    <row r="30330" spans="1:19" x14ac:dyDescent="0.25">
      <c r="A30330">
        <v>491</v>
      </c>
      <c r="B30330" s="1">
        <v>41095</v>
      </c>
      <c r="C30330">
        <v>89938</v>
      </c>
      <c r="D30330">
        <v>2</v>
      </c>
      <c r="E30330">
        <v>1</v>
      </c>
      <c r="F30330" t="s">
        <v>36589</v>
      </c>
      <c r="G30330" t="s">
        <v>20</v>
      </c>
      <c r="H30330" t="s">
        <v>21</v>
      </c>
      <c r="I30330">
        <v>7</v>
      </c>
      <c r="J30330" t="s">
        <v>22</v>
      </c>
      <c r="K30330">
        <v>63.447000000000003</v>
      </c>
      <c r="L30330">
        <v>86.913799999999995</v>
      </c>
      <c r="M30330">
        <v>46131</v>
      </c>
      <c r="N30330" t="s">
        <v>38163</v>
      </c>
      <c r="O30330" t="s">
        <v>2926</v>
      </c>
      <c r="P30330" t="s">
        <v>2852</v>
      </c>
      <c r="Q30330" t="s">
        <v>26</v>
      </c>
      <c r="R30330" t="s">
        <v>2485</v>
      </c>
      <c r="S30330" t="s">
        <v>28</v>
      </c>
    </row>
    <row r="30331" spans="1:19" x14ac:dyDescent="0.25">
      <c r="A30331">
        <v>491</v>
      </c>
      <c r="B30331" s="1">
        <v>40632</v>
      </c>
      <c r="C30331">
        <v>20214</v>
      </c>
      <c r="D30331">
        <v>3</v>
      </c>
      <c r="E30331">
        <v>1</v>
      </c>
      <c r="F30331" t="s">
        <v>36589</v>
      </c>
      <c r="G30331" t="s">
        <v>20</v>
      </c>
      <c r="H30331" t="s">
        <v>21</v>
      </c>
      <c r="I30331">
        <v>7</v>
      </c>
      <c r="J30331" t="s">
        <v>22</v>
      </c>
      <c r="K30331">
        <v>63.447000000000003</v>
      </c>
      <c r="L30331">
        <v>86.913799999999995</v>
      </c>
      <c r="M30331">
        <v>46902</v>
      </c>
      <c r="N30331" t="s">
        <v>38164</v>
      </c>
      <c r="O30331" t="s">
        <v>2870</v>
      </c>
      <c r="P30331" t="s">
        <v>2852</v>
      </c>
      <c r="Q30331" t="s">
        <v>26</v>
      </c>
      <c r="R30331" t="s">
        <v>2485</v>
      </c>
      <c r="S30331" t="s">
        <v>28</v>
      </c>
    </row>
    <row r="30332" spans="1:19" x14ac:dyDescent="0.25">
      <c r="A30332">
        <v>491</v>
      </c>
      <c r="B30332" s="1">
        <v>41032</v>
      </c>
      <c r="C30332">
        <v>98046</v>
      </c>
      <c r="D30332">
        <v>2</v>
      </c>
      <c r="E30332">
        <v>1</v>
      </c>
      <c r="F30332" t="s">
        <v>36589</v>
      </c>
      <c r="G30332" t="s">
        <v>20</v>
      </c>
      <c r="H30332" t="s">
        <v>21</v>
      </c>
      <c r="I30332">
        <v>7</v>
      </c>
      <c r="J30332" t="s">
        <v>22</v>
      </c>
      <c r="K30332">
        <v>63.447000000000003</v>
      </c>
      <c r="L30332">
        <v>86.913799999999995</v>
      </c>
      <c r="M30332">
        <v>46563</v>
      </c>
      <c r="N30332" t="s">
        <v>38165</v>
      </c>
      <c r="O30332" t="s">
        <v>13914</v>
      </c>
      <c r="P30332" t="s">
        <v>2852</v>
      </c>
      <c r="Q30332" t="s">
        <v>26</v>
      </c>
      <c r="R30332" t="s">
        <v>2485</v>
      </c>
      <c r="S30332" t="s">
        <v>28</v>
      </c>
    </row>
    <row r="30333" spans="1:19" x14ac:dyDescent="0.25">
      <c r="A30333">
        <v>491</v>
      </c>
      <c r="B30333" s="1">
        <v>41063</v>
      </c>
      <c r="C30333">
        <v>183520</v>
      </c>
      <c r="D30333">
        <v>1</v>
      </c>
      <c r="E30333">
        <v>1</v>
      </c>
      <c r="F30333" t="s">
        <v>36589</v>
      </c>
      <c r="G30333" t="s">
        <v>20</v>
      </c>
      <c r="H30333" t="s">
        <v>21</v>
      </c>
      <c r="I30333">
        <v>7</v>
      </c>
      <c r="J30333" t="s">
        <v>22</v>
      </c>
      <c r="K30333">
        <v>63.447000000000003</v>
      </c>
      <c r="L30333">
        <v>86.913799999999995</v>
      </c>
      <c r="M30333">
        <v>47923</v>
      </c>
      <c r="N30333" t="s">
        <v>19921</v>
      </c>
      <c r="O30333" t="s">
        <v>38166</v>
      </c>
      <c r="P30333" t="s">
        <v>2852</v>
      </c>
      <c r="Q30333" t="s">
        <v>26</v>
      </c>
      <c r="R30333" t="s">
        <v>2485</v>
      </c>
      <c r="S30333" t="s">
        <v>28</v>
      </c>
    </row>
    <row r="30334" spans="1:19" x14ac:dyDescent="0.25">
      <c r="A30334">
        <v>491</v>
      </c>
      <c r="B30334" s="1">
        <v>40602</v>
      </c>
      <c r="C30334">
        <v>11558</v>
      </c>
      <c r="D30334">
        <v>1</v>
      </c>
      <c r="E30334">
        <v>1</v>
      </c>
      <c r="F30334" t="s">
        <v>36589</v>
      </c>
      <c r="G30334" t="s">
        <v>20</v>
      </c>
      <c r="H30334" t="s">
        <v>21</v>
      </c>
      <c r="I30334">
        <v>7</v>
      </c>
      <c r="J30334" t="s">
        <v>22</v>
      </c>
      <c r="K30334">
        <v>63.447000000000003</v>
      </c>
      <c r="L30334">
        <v>86.913799999999995</v>
      </c>
      <c r="M30334">
        <v>46168</v>
      </c>
      <c r="N30334" t="s">
        <v>38167</v>
      </c>
      <c r="O30334" t="s">
        <v>2851</v>
      </c>
      <c r="P30334" t="s">
        <v>2852</v>
      </c>
      <c r="Q30334" t="s">
        <v>26</v>
      </c>
      <c r="R30334" t="s">
        <v>2485</v>
      </c>
      <c r="S30334" t="s">
        <v>28</v>
      </c>
    </row>
    <row r="30335" spans="1:19" x14ac:dyDescent="0.25">
      <c r="A30335">
        <v>491</v>
      </c>
      <c r="B30335" s="1">
        <v>40633</v>
      </c>
      <c r="C30335">
        <v>179254</v>
      </c>
      <c r="D30335">
        <v>4</v>
      </c>
      <c r="E30335">
        <v>1</v>
      </c>
      <c r="F30335" t="s">
        <v>36589</v>
      </c>
      <c r="G30335" t="s">
        <v>20</v>
      </c>
      <c r="H30335" t="s">
        <v>21</v>
      </c>
      <c r="I30335">
        <v>7</v>
      </c>
      <c r="J30335" t="s">
        <v>22</v>
      </c>
      <c r="K30335">
        <v>63.447000000000003</v>
      </c>
      <c r="L30335">
        <v>86.913799999999995</v>
      </c>
      <c r="M30335">
        <v>46040</v>
      </c>
      <c r="N30335" t="s">
        <v>38168</v>
      </c>
      <c r="O30335" t="s">
        <v>13227</v>
      </c>
      <c r="P30335" t="s">
        <v>2852</v>
      </c>
      <c r="Q30335" t="s">
        <v>26</v>
      </c>
      <c r="R30335" t="s">
        <v>2485</v>
      </c>
      <c r="S30335" t="s">
        <v>28</v>
      </c>
    </row>
    <row r="30336" spans="1:19" x14ac:dyDescent="0.25">
      <c r="A30336">
        <v>491</v>
      </c>
      <c r="B30336" s="1">
        <v>41082</v>
      </c>
      <c r="C30336">
        <v>126140</v>
      </c>
      <c r="D30336">
        <v>3</v>
      </c>
      <c r="E30336">
        <v>1</v>
      </c>
      <c r="F30336" t="s">
        <v>36589</v>
      </c>
      <c r="G30336" t="s">
        <v>20</v>
      </c>
      <c r="H30336" t="s">
        <v>21</v>
      </c>
      <c r="I30336">
        <v>7</v>
      </c>
      <c r="J30336" t="s">
        <v>22</v>
      </c>
      <c r="K30336">
        <v>63.447000000000003</v>
      </c>
      <c r="L30336">
        <v>86.913799999999995</v>
      </c>
      <c r="M30336">
        <v>46561</v>
      </c>
      <c r="N30336" t="s">
        <v>38169</v>
      </c>
      <c r="O30336" t="s">
        <v>15099</v>
      </c>
      <c r="P30336" t="s">
        <v>2852</v>
      </c>
      <c r="Q30336" t="s">
        <v>26</v>
      </c>
      <c r="R30336" t="s">
        <v>2485</v>
      </c>
      <c r="S30336" t="s">
        <v>28</v>
      </c>
    </row>
    <row r="30337" spans="1:19" x14ac:dyDescent="0.25">
      <c r="A30337">
        <v>491</v>
      </c>
      <c r="B30337" s="1">
        <v>41105</v>
      </c>
      <c r="C30337">
        <v>279866</v>
      </c>
      <c r="D30337">
        <v>19</v>
      </c>
      <c r="E30337">
        <v>1</v>
      </c>
      <c r="F30337" t="s">
        <v>36589</v>
      </c>
      <c r="G30337" t="s">
        <v>20</v>
      </c>
      <c r="H30337" t="s">
        <v>21</v>
      </c>
      <c r="I30337">
        <v>7</v>
      </c>
      <c r="J30337" t="s">
        <v>22</v>
      </c>
      <c r="K30337">
        <v>63.447000000000003</v>
      </c>
      <c r="L30337">
        <v>86.913799999999995</v>
      </c>
      <c r="M30337">
        <v>62474</v>
      </c>
      <c r="N30337" t="s">
        <v>38170</v>
      </c>
      <c r="O30337" t="s">
        <v>38171</v>
      </c>
      <c r="P30337" t="s">
        <v>3962</v>
      </c>
      <c r="Q30337" t="s">
        <v>26</v>
      </c>
      <c r="R30337" t="s">
        <v>2485</v>
      </c>
      <c r="S30337" t="s">
        <v>28</v>
      </c>
    </row>
    <row r="30338" spans="1:19" x14ac:dyDescent="0.25">
      <c r="A30338">
        <v>491</v>
      </c>
      <c r="B30338" s="1">
        <v>42319</v>
      </c>
      <c r="C30338">
        <v>107067</v>
      </c>
      <c r="D30338">
        <v>3</v>
      </c>
      <c r="E30338">
        <v>1</v>
      </c>
      <c r="F30338" t="s">
        <v>36589</v>
      </c>
      <c r="G30338" t="s">
        <v>20</v>
      </c>
      <c r="H30338" t="s">
        <v>21</v>
      </c>
      <c r="I30338">
        <v>7</v>
      </c>
      <c r="J30338" t="s">
        <v>22</v>
      </c>
      <c r="K30338">
        <v>63.447000000000003</v>
      </c>
      <c r="L30338">
        <v>86.913799999999995</v>
      </c>
      <c r="M30338">
        <v>62450</v>
      </c>
      <c r="N30338" t="s">
        <v>10326</v>
      </c>
      <c r="O30338" t="s">
        <v>18102</v>
      </c>
      <c r="P30338" t="s">
        <v>3962</v>
      </c>
      <c r="Q30338" t="s">
        <v>26</v>
      </c>
      <c r="R30338" t="s">
        <v>2485</v>
      </c>
      <c r="S30338" t="s">
        <v>28</v>
      </c>
    </row>
    <row r="30339" spans="1:19" x14ac:dyDescent="0.25">
      <c r="A30339">
        <v>491</v>
      </c>
      <c r="B30339" s="1">
        <v>42466</v>
      </c>
      <c r="C30339">
        <v>155791</v>
      </c>
      <c r="D30339">
        <v>18</v>
      </c>
      <c r="E30339">
        <v>1</v>
      </c>
      <c r="F30339" t="s">
        <v>36589</v>
      </c>
      <c r="G30339" t="s">
        <v>20</v>
      </c>
      <c r="H30339" t="s">
        <v>21</v>
      </c>
      <c r="I30339">
        <v>7</v>
      </c>
      <c r="J30339" t="s">
        <v>22</v>
      </c>
      <c r="K30339">
        <v>63.447000000000003</v>
      </c>
      <c r="L30339">
        <v>86.913799999999995</v>
      </c>
      <c r="M30339">
        <v>62839</v>
      </c>
      <c r="N30339" t="s">
        <v>38172</v>
      </c>
      <c r="O30339" t="s">
        <v>18114</v>
      </c>
      <c r="P30339" t="s">
        <v>3962</v>
      </c>
      <c r="Q30339" t="s">
        <v>26</v>
      </c>
      <c r="R30339" t="s">
        <v>2485</v>
      </c>
      <c r="S30339" t="s">
        <v>28</v>
      </c>
    </row>
    <row r="30340" spans="1:19" x14ac:dyDescent="0.25">
      <c r="A30340">
        <v>491</v>
      </c>
      <c r="B30340" s="1">
        <v>42505</v>
      </c>
      <c r="C30340">
        <v>120767</v>
      </c>
      <c r="D30340">
        <v>15</v>
      </c>
      <c r="E30340">
        <v>1</v>
      </c>
      <c r="F30340" t="s">
        <v>36589</v>
      </c>
      <c r="G30340" t="s">
        <v>20</v>
      </c>
      <c r="H30340" t="s">
        <v>21</v>
      </c>
      <c r="I30340">
        <v>7</v>
      </c>
      <c r="J30340" t="s">
        <v>22</v>
      </c>
      <c r="K30340">
        <v>63.447000000000003</v>
      </c>
      <c r="L30340">
        <v>86.913799999999995</v>
      </c>
      <c r="M30340">
        <v>61832</v>
      </c>
      <c r="N30340" t="s">
        <v>38173</v>
      </c>
      <c r="O30340" t="s">
        <v>11773</v>
      </c>
      <c r="P30340" t="s">
        <v>3962</v>
      </c>
      <c r="Q30340" t="s">
        <v>26</v>
      </c>
      <c r="R30340" t="s">
        <v>2485</v>
      </c>
      <c r="S30340" t="s">
        <v>28</v>
      </c>
    </row>
    <row r="30341" spans="1:19" x14ac:dyDescent="0.25">
      <c r="A30341">
        <v>491</v>
      </c>
      <c r="B30341" s="1">
        <v>40695</v>
      </c>
      <c r="C30341">
        <v>120767</v>
      </c>
      <c r="D30341">
        <v>17</v>
      </c>
      <c r="E30341">
        <v>1</v>
      </c>
      <c r="F30341" t="s">
        <v>36589</v>
      </c>
      <c r="G30341" t="s">
        <v>20</v>
      </c>
      <c r="H30341" t="s">
        <v>21</v>
      </c>
      <c r="I30341">
        <v>7</v>
      </c>
      <c r="J30341" t="s">
        <v>22</v>
      </c>
      <c r="K30341">
        <v>63.447000000000003</v>
      </c>
      <c r="L30341">
        <v>86.913799999999995</v>
      </c>
      <c r="M30341">
        <v>61832</v>
      </c>
      <c r="N30341" t="s">
        <v>38173</v>
      </c>
      <c r="O30341" t="s">
        <v>11773</v>
      </c>
      <c r="P30341" t="s">
        <v>3962</v>
      </c>
      <c r="Q30341" t="s">
        <v>26</v>
      </c>
      <c r="R30341" t="s">
        <v>2485</v>
      </c>
      <c r="S30341" t="s">
        <v>28</v>
      </c>
    </row>
    <row r="30342" spans="1:19" x14ac:dyDescent="0.25">
      <c r="A30342">
        <v>491</v>
      </c>
      <c r="B30342" s="1">
        <v>40743</v>
      </c>
      <c r="C30342">
        <v>234967</v>
      </c>
      <c r="D30342">
        <v>14</v>
      </c>
      <c r="E30342">
        <v>1</v>
      </c>
      <c r="F30342" t="s">
        <v>36589</v>
      </c>
      <c r="G30342" t="s">
        <v>20</v>
      </c>
      <c r="H30342" t="s">
        <v>21</v>
      </c>
      <c r="I30342">
        <v>7</v>
      </c>
      <c r="J30342" t="s">
        <v>22</v>
      </c>
      <c r="K30342">
        <v>63.447000000000003</v>
      </c>
      <c r="L30342">
        <v>86.913799999999995</v>
      </c>
      <c r="M30342">
        <v>62449</v>
      </c>
      <c r="N30342" t="s">
        <v>38174</v>
      </c>
      <c r="O30342" t="s">
        <v>25258</v>
      </c>
      <c r="P30342" t="s">
        <v>3962</v>
      </c>
      <c r="Q30342" t="s">
        <v>26</v>
      </c>
      <c r="R30342" t="s">
        <v>2485</v>
      </c>
      <c r="S30342" t="s">
        <v>28</v>
      </c>
    </row>
    <row r="30343" spans="1:19" x14ac:dyDescent="0.25">
      <c r="A30343">
        <v>491</v>
      </c>
      <c r="B30343" s="1">
        <v>40738</v>
      </c>
      <c r="C30343">
        <v>232489</v>
      </c>
      <c r="D30343">
        <v>6</v>
      </c>
      <c r="E30343">
        <v>1</v>
      </c>
      <c r="F30343" t="s">
        <v>36589</v>
      </c>
      <c r="G30343" t="s">
        <v>20</v>
      </c>
      <c r="H30343" t="s">
        <v>21</v>
      </c>
      <c r="I30343">
        <v>7</v>
      </c>
      <c r="J30343" t="s">
        <v>22</v>
      </c>
      <c r="K30343">
        <v>63.447000000000003</v>
      </c>
      <c r="L30343">
        <v>86.913799999999995</v>
      </c>
      <c r="M30343">
        <v>62824</v>
      </c>
      <c r="N30343" t="s">
        <v>38175</v>
      </c>
      <c r="O30343" t="s">
        <v>38176</v>
      </c>
      <c r="P30343" t="s">
        <v>3962</v>
      </c>
      <c r="Q30343" t="s">
        <v>26</v>
      </c>
      <c r="R30343" t="s">
        <v>2485</v>
      </c>
      <c r="S30343" t="s">
        <v>28</v>
      </c>
    </row>
    <row r="30344" spans="1:19" x14ac:dyDescent="0.25">
      <c r="A30344">
        <v>491</v>
      </c>
      <c r="B30344" s="1">
        <v>41013</v>
      </c>
      <c r="C30344">
        <v>155806</v>
      </c>
      <c r="D30344">
        <v>1</v>
      </c>
      <c r="E30344">
        <v>1</v>
      </c>
      <c r="F30344" t="s">
        <v>36589</v>
      </c>
      <c r="G30344" t="s">
        <v>20</v>
      </c>
      <c r="H30344" t="s">
        <v>21</v>
      </c>
      <c r="I30344">
        <v>7</v>
      </c>
      <c r="J30344" t="s">
        <v>22</v>
      </c>
      <c r="K30344">
        <v>63.447000000000003</v>
      </c>
      <c r="L30344">
        <v>86.913799999999995</v>
      </c>
      <c r="M30344">
        <v>62839</v>
      </c>
      <c r="N30344" t="s">
        <v>38177</v>
      </c>
      <c r="O30344" t="s">
        <v>18114</v>
      </c>
      <c r="P30344" t="s">
        <v>3962</v>
      </c>
      <c r="Q30344" t="s">
        <v>26</v>
      </c>
      <c r="R30344" t="s">
        <v>2485</v>
      </c>
      <c r="S30344" t="s">
        <v>28</v>
      </c>
    </row>
    <row r="30345" spans="1:19" x14ac:dyDescent="0.25">
      <c r="A30345">
        <v>491</v>
      </c>
      <c r="B30345" s="1">
        <v>40652</v>
      </c>
      <c r="C30345">
        <v>247266</v>
      </c>
      <c r="D30345">
        <v>1</v>
      </c>
      <c r="E30345">
        <v>1</v>
      </c>
      <c r="F30345" t="s">
        <v>36589</v>
      </c>
      <c r="G30345" t="s">
        <v>20</v>
      </c>
      <c r="H30345" t="s">
        <v>21</v>
      </c>
      <c r="I30345">
        <v>7</v>
      </c>
      <c r="J30345" t="s">
        <v>22</v>
      </c>
      <c r="K30345">
        <v>63.447000000000003</v>
      </c>
      <c r="L30345">
        <v>86.913799999999995</v>
      </c>
      <c r="M30345">
        <v>60936</v>
      </c>
      <c r="N30345" t="s">
        <v>38178</v>
      </c>
      <c r="O30345" t="s">
        <v>38179</v>
      </c>
      <c r="P30345" t="s">
        <v>3962</v>
      </c>
      <c r="Q30345" t="s">
        <v>26</v>
      </c>
      <c r="R30345" t="s">
        <v>2485</v>
      </c>
      <c r="S30345" t="s">
        <v>28</v>
      </c>
    </row>
    <row r="30346" spans="1:19" x14ac:dyDescent="0.25">
      <c r="A30346">
        <v>491</v>
      </c>
      <c r="B30346" s="1">
        <v>42202</v>
      </c>
      <c r="C30346">
        <v>232718</v>
      </c>
      <c r="D30346">
        <v>3</v>
      </c>
      <c r="E30346">
        <v>1</v>
      </c>
      <c r="F30346" t="s">
        <v>36589</v>
      </c>
      <c r="G30346" t="s">
        <v>20</v>
      </c>
      <c r="H30346" t="s">
        <v>21</v>
      </c>
      <c r="I30346">
        <v>7</v>
      </c>
      <c r="J30346" t="s">
        <v>22</v>
      </c>
      <c r="K30346">
        <v>63.447000000000003</v>
      </c>
      <c r="L30346">
        <v>86.913799999999995</v>
      </c>
      <c r="M30346">
        <v>49047</v>
      </c>
      <c r="N30346" t="s">
        <v>38180</v>
      </c>
      <c r="O30346" t="s">
        <v>38181</v>
      </c>
      <c r="P30346" t="s">
        <v>2139</v>
      </c>
      <c r="Q30346" t="s">
        <v>26</v>
      </c>
      <c r="R30346" t="s">
        <v>2485</v>
      </c>
      <c r="S30346" t="s">
        <v>28</v>
      </c>
    </row>
    <row r="30347" spans="1:19" x14ac:dyDescent="0.25">
      <c r="A30347">
        <v>491</v>
      </c>
      <c r="B30347" s="1">
        <v>41082</v>
      </c>
      <c r="C30347">
        <v>163584</v>
      </c>
      <c r="D30347">
        <v>3</v>
      </c>
      <c r="E30347">
        <v>1</v>
      </c>
      <c r="F30347" t="s">
        <v>36589</v>
      </c>
      <c r="G30347" t="s">
        <v>20</v>
      </c>
      <c r="H30347" t="s">
        <v>21</v>
      </c>
      <c r="I30347">
        <v>7</v>
      </c>
      <c r="J30347" t="s">
        <v>22</v>
      </c>
      <c r="K30347">
        <v>63.447000000000003</v>
      </c>
      <c r="L30347">
        <v>86.913799999999995</v>
      </c>
      <c r="M30347">
        <v>49036</v>
      </c>
      <c r="N30347" t="s">
        <v>38182</v>
      </c>
      <c r="O30347" t="s">
        <v>2487</v>
      </c>
      <c r="P30347" t="s">
        <v>2139</v>
      </c>
      <c r="Q30347" t="s">
        <v>26</v>
      </c>
      <c r="R30347" t="s">
        <v>2485</v>
      </c>
      <c r="S30347" t="s">
        <v>28</v>
      </c>
    </row>
    <row r="30348" spans="1:19" x14ac:dyDescent="0.25">
      <c r="A30348">
        <v>491</v>
      </c>
      <c r="B30348" s="1">
        <v>41217</v>
      </c>
      <c r="C30348">
        <v>1399</v>
      </c>
      <c r="D30348">
        <v>12</v>
      </c>
      <c r="E30348">
        <v>1</v>
      </c>
      <c r="F30348" t="s">
        <v>36589</v>
      </c>
      <c r="G30348" t="s">
        <v>20</v>
      </c>
      <c r="H30348" t="s">
        <v>21</v>
      </c>
      <c r="I30348">
        <v>7</v>
      </c>
      <c r="J30348" t="s">
        <v>22</v>
      </c>
      <c r="K30348">
        <v>63.447000000000003</v>
      </c>
      <c r="L30348">
        <v>86.913799999999995</v>
      </c>
      <c r="M30348">
        <v>12225</v>
      </c>
      <c r="N30348" t="s">
        <v>38183</v>
      </c>
      <c r="O30348" t="s">
        <v>2130</v>
      </c>
      <c r="P30348" t="s">
        <v>1739</v>
      </c>
      <c r="Q30348" t="s">
        <v>26</v>
      </c>
      <c r="R30348" t="s">
        <v>1691</v>
      </c>
      <c r="S30348" t="s">
        <v>28</v>
      </c>
    </row>
    <row r="30349" spans="1:19" x14ac:dyDescent="0.25">
      <c r="A30349">
        <v>491</v>
      </c>
      <c r="B30349" s="1">
        <v>41136</v>
      </c>
      <c r="C30349">
        <v>260789</v>
      </c>
      <c r="D30349">
        <v>21</v>
      </c>
      <c r="E30349">
        <v>1</v>
      </c>
      <c r="F30349" t="s">
        <v>36589</v>
      </c>
      <c r="G30349" t="s">
        <v>20</v>
      </c>
      <c r="H30349" t="s">
        <v>21</v>
      </c>
      <c r="I30349">
        <v>7</v>
      </c>
      <c r="J30349" t="s">
        <v>22</v>
      </c>
      <c r="K30349">
        <v>63.447000000000003</v>
      </c>
      <c r="L30349">
        <v>86.913799999999995</v>
      </c>
      <c r="M30349">
        <v>12789</v>
      </c>
      <c r="N30349" t="s">
        <v>38184</v>
      </c>
      <c r="O30349" t="s">
        <v>38185</v>
      </c>
      <c r="P30349" t="s">
        <v>1739</v>
      </c>
      <c r="Q30349" t="s">
        <v>26</v>
      </c>
      <c r="R30349" t="s">
        <v>1691</v>
      </c>
      <c r="S30349" t="s">
        <v>28</v>
      </c>
    </row>
    <row r="30350" spans="1:19" x14ac:dyDescent="0.25">
      <c r="A30350">
        <v>491</v>
      </c>
      <c r="B30350" s="1">
        <v>41103</v>
      </c>
      <c r="C30350">
        <v>227614</v>
      </c>
      <c r="D30350">
        <v>20</v>
      </c>
      <c r="E30350">
        <v>1</v>
      </c>
      <c r="F30350" t="s">
        <v>36589</v>
      </c>
      <c r="G30350" t="s">
        <v>20</v>
      </c>
      <c r="H30350" t="s">
        <v>21</v>
      </c>
      <c r="I30350">
        <v>7</v>
      </c>
      <c r="J30350" t="s">
        <v>22</v>
      </c>
      <c r="K30350">
        <v>63.447000000000003</v>
      </c>
      <c r="L30350">
        <v>86.913799999999995</v>
      </c>
      <c r="M30350">
        <v>13865</v>
      </c>
      <c r="N30350" t="s">
        <v>38186</v>
      </c>
      <c r="O30350" t="s">
        <v>17254</v>
      </c>
      <c r="P30350" t="s">
        <v>1739</v>
      </c>
      <c r="Q30350" t="s">
        <v>26</v>
      </c>
      <c r="R30350" t="s">
        <v>1691</v>
      </c>
      <c r="S30350" t="s">
        <v>28</v>
      </c>
    </row>
    <row r="30351" spans="1:19" x14ac:dyDescent="0.25">
      <c r="A30351">
        <v>491</v>
      </c>
      <c r="B30351" s="1">
        <v>42460</v>
      </c>
      <c r="C30351">
        <v>266860</v>
      </c>
      <c r="D30351">
        <v>22</v>
      </c>
      <c r="E30351">
        <v>1</v>
      </c>
      <c r="F30351" t="s">
        <v>36589</v>
      </c>
      <c r="G30351" t="s">
        <v>20</v>
      </c>
      <c r="H30351" t="s">
        <v>21</v>
      </c>
      <c r="I30351">
        <v>7</v>
      </c>
      <c r="J30351" t="s">
        <v>22</v>
      </c>
      <c r="K30351">
        <v>63.447000000000003</v>
      </c>
      <c r="L30351">
        <v>86.913799999999995</v>
      </c>
      <c r="M30351">
        <v>13331</v>
      </c>
      <c r="N30351" t="s">
        <v>38187</v>
      </c>
      <c r="O30351" t="s">
        <v>38188</v>
      </c>
      <c r="P30351" t="s">
        <v>1739</v>
      </c>
      <c r="Q30351" t="s">
        <v>26</v>
      </c>
      <c r="R30351" t="s">
        <v>1691</v>
      </c>
      <c r="S30351" t="s">
        <v>28</v>
      </c>
    </row>
    <row r="30352" spans="1:19" x14ac:dyDescent="0.25">
      <c r="A30352">
        <v>491</v>
      </c>
      <c r="B30352" s="1">
        <v>42463</v>
      </c>
      <c r="C30352">
        <v>229863</v>
      </c>
      <c r="D30352">
        <v>22</v>
      </c>
      <c r="E30352">
        <v>1</v>
      </c>
      <c r="F30352" t="s">
        <v>36589</v>
      </c>
      <c r="G30352" t="s">
        <v>20</v>
      </c>
      <c r="H30352" t="s">
        <v>21</v>
      </c>
      <c r="I30352">
        <v>7</v>
      </c>
      <c r="J30352" t="s">
        <v>22</v>
      </c>
      <c r="K30352">
        <v>63.447000000000003</v>
      </c>
      <c r="L30352">
        <v>86.913799999999995</v>
      </c>
      <c r="M30352">
        <v>12946</v>
      </c>
      <c r="N30352" t="s">
        <v>38189</v>
      </c>
      <c r="O30352" t="s">
        <v>38190</v>
      </c>
      <c r="P30352" t="s">
        <v>1739</v>
      </c>
      <c r="Q30352" t="s">
        <v>26</v>
      </c>
      <c r="R30352" t="s">
        <v>1691</v>
      </c>
      <c r="S30352" t="s">
        <v>28</v>
      </c>
    </row>
    <row r="30353" spans="1:19" x14ac:dyDescent="0.25">
      <c r="A30353">
        <v>491</v>
      </c>
      <c r="B30353" s="1">
        <v>42271</v>
      </c>
      <c r="C30353">
        <v>137726</v>
      </c>
      <c r="D30353">
        <v>13</v>
      </c>
      <c r="E30353">
        <v>1</v>
      </c>
      <c r="F30353" t="s">
        <v>36589</v>
      </c>
      <c r="G30353" t="s">
        <v>20</v>
      </c>
      <c r="H30353" t="s">
        <v>21</v>
      </c>
      <c r="I30353">
        <v>7</v>
      </c>
      <c r="J30353" t="s">
        <v>22</v>
      </c>
      <c r="K30353">
        <v>63.447000000000003</v>
      </c>
      <c r="L30353">
        <v>86.913799999999995</v>
      </c>
      <c r="M30353">
        <v>12095</v>
      </c>
      <c r="N30353" t="s">
        <v>38191</v>
      </c>
      <c r="O30353" t="s">
        <v>38192</v>
      </c>
      <c r="P30353" t="s">
        <v>1739</v>
      </c>
      <c r="Q30353" t="s">
        <v>26</v>
      </c>
      <c r="R30353" t="s">
        <v>1691</v>
      </c>
      <c r="S30353" t="s">
        <v>28</v>
      </c>
    </row>
    <row r="30354" spans="1:19" x14ac:dyDescent="0.25">
      <c r="A30354">
        <v>491</v>
      </c>
      <c r="B30354" s="1">
        <v>42234</v>
      </c>
      <c r="C30354">
        <v>147847</v>
      </c>
      <c r="D30354">
        <v>13</v>
      </c>
      <c r="E30354">
        <v>1</v>
      </c>
      <c r="F30354" t="s">
        <v>36589</v>
      </c>
      <c r="G30354" t="s">
        <v>20</v>
      </c>
      <c r="H30354" t="s">
        <v>21</v>
      </c>
      <c r="I30354">
        <v>7</v>
      </c>
      <c r="J30354" t="s">
        <v>22</v>
      </c>
      <c r="K30354">
        <v>63.447000000000003</v>
      </c>
      <c r="L30354">
        <v>86.913799999999995</v>
      </c>
      <c r="M30354">
        <v>13088</v>
      </c>
      <c r="N30354" t="s">
        <v>38193</v>
      </c>
      <c r="O30354" t="s">
        <v>2001</v>
      </c>
      <c r="P30354" t="s">
        <v>1739</v>
      </c>
      <c r="Q30354" t="s">
        <v>26</v>
      </c>
      <c r="R30354" t="s">
        <v>1691</v>
      </c>
      <c r="S30354" t="s">
        <v>28</v>
      </c>
    </row>
    <row r="30355" spans="1:19" x14ac:dyDescent="0.25">
      <c r="A30355">
        <v>491</v>
      </c>
      <c r="B30355" s="1">
        <v>42368</v>
      </c>
      <c r="C30355">
        <v>256563</v>
      </c>
      <c r="D30355">
        <v>7</v>
      </c>
      <c r="E30355">
        <v>1</v>
      </c>
      <c r="F30355" t="s">
        <v>36589</v>
      </c>
      <c r="G30355" t="s">
        <v>20</v>
      </c>
      <c r="H30355" t="s">
        <v>21</v>
      </c>
      <c r="I30355">
        <v>7</v>
      </c>
      <c r="J30355" t="s">
        <v>22</v>
      </c>
      <c r="K30355">
        <v>63.447000000000003</v>
      </c>
      <c r="L30355">
        <v>86.913799999999995</v>
      </c>
      <c r="M30355">
        <v>14837</v>
      </c>
      <c r="N30355" t="s">
        <v>38194</v>
      </c>
      <c r="O30355" t="s">
        <v>38195</v>
      </c>
      <c r="P30355" t="s">
        <v>1739</v>
      </c>
      <c r="Q30355" t="s">
        <v>26</v>
      </c>
      <c r="R30355" t="s">
        <v>1691</v>
      </c>
      <c r="S30355" t="s">
        <v>28</v>
      </c>
    </row>
    <row r="30356" spans="1:19" x14ac:dyDescent="0.25">
      <c r="A30356">
        <v>491</v>
      </c>
      <c r="B30356" s="1">
        <v>42480</v>
      </c>
      <c r="C30356">
        <v>275777</v>
      </c>
      <c r="D30356">
        <v>19</v>
      </c>
      <c r="E30356">
        <v>1</v>
      </c>
      <c r="F30356" t="s">
        <v>36589</v>
      </c>
      <c r="G30356" t="s">
        <v>20</v>
      </c>
      <c r="H30356" t="s">
        <v>21</v>
      </c>
      <c r="I30356">
        <v>7</v>
      </c>
      <c r="J30356" t="s">
        <v>22</v>
      </c>
      <c r="K30356">
        <v>63.447000000000003</v>
      </c>
      <c r="L30356">
        <v>86.913799999999995</v>
      </c>
      <c r="M30356">
        <v>13468</v>
      </c>
      <c r="N30356" t="s">
        <v>38196</v>
      </c>
      <c r="O30356" t="s">
        <v>38197</v>
      </c>
      <c r="P30356" t="s">
        <v>1739</v>
      </c>
      <c r="Q30356" t="s">
        <v>26</v>
      </c>
      <c r="R30356" t="s">
        <v>1691</v>
      </c>
      <c r="S30356" t="s">
        <v>28</v>
      </c>
    </row>
    <row r="30357" spans="1:19" x14ac:dyDescent="0.25">
      <c r="A30357">
        <v>491</v>
      </c>
      <c r="B30357" s="1">
        <v>42542</v>
      </c>
      <c r="C30357">
        <v>254421</v>
      </c>
      <c r="D30357">
        <v>17</v>
      </c>
      <c r="E30357">
        <v>1</v>
      </c>
      <c r="F30357" t="s">
        <v>36589</v>
      </c>
      <c r="G30357" t="s">
        <v>20</v>
      </c>
      <c r="H30357" t="s">
        <v>21</v>
      </c>
      <c r="I30357">
        <v>7</v>
      </c>
      <c r="J30357" t="s">
        <v>22</v>
      </c>
      <c r="K30357">
        <v>63.447000000000003</v>
      </c>
      <c r="L30357">
        <v>86.913799999999995</v>
      </c>
      <c r="M30357">
        <v>13811</v>
      </c>
      <c r="N30357" t="s">
        <v>38198</v>
      </c>
      <c r="O30357" t="s">
        <v>38199</v>
      </c>
      <c r="P30357" t="s">
        <v>1739</v>
      </c>
      <c r="Q30357" t="s">
        <v>26</v>
      </c>
      <c r="R30357" t="s">
        <v>1691</v>
      </c>
      <c r="S30357" t="s">
        <v>28</v>
      </c>
    </row>
    <row r="30358" spans="1:19" x14ac:dyDescent="0.25">
      <c r="A30358">
        <v>491</v>
      </c>
      <c r="B30358" s="1">
        <v>42214</v>
      </c>
      <c r="C30358">
        <v>203340</v>
      </c>
      <c r="D30358">
        <v>3</v>
      </c>
      <c r="E30358">
        <v>1</v>
      </c>
      <c r="F30358" t="s">
        <v>36589</v>
      </c>
      <c r="G30358" t="s">
        <v>20</v>
      </c>
      <c r="H30358" t="s">
        <v>21</v>
      </c>
      <c r="I30358">
        <v>7</v>
      </c>
      <c r="J30358" t="s">
        <v>22</v>
      </c>
      <c r="K30358">
        <v>63.447000000000003</v>
      </c>
      <c r="L30358">
        <v>86.913799999999995</v>
      </c>
      <c r="M30358">
        <v>13029</v>
      </c>
      <c r="N30358" t="s">
        <v>1992</v>
      </c>
      <c r="O30358" t="s">
        <v>1993</v>
      </c>
      <c r="P30358" t="s">
        <v>1739</v>
      </c>
      <c r="Q30358" t="s">
        <v>26</v>
      </c>
      <c r="R30358" t="s">
        <v>1691</v>
      </c>
      <c r="S30358" t="s">
        <v>28</v>
      </c>
    </row>
    <row r="30359" spans="1:19" x14ac:dyDescent="0.25">
      <c r="A30359">
        <v>491</v>
      </c>
      <c r="B30359" s="1">
        <v>42216</v>
      </c>
      <c r="C30359">
        <v>161966</v>
      </c>
      <c r="D30359">
        <v>1</v>
      </c>
      <c r="E30359">
        <v>1</v>
      </c>
      <c r="F30359" t="s">
        <v>36589</v>
      </c>
      <c r="G30359" t="s">
        <v>20</v>
      </c>
      <c r="H30359" t="s">
        <v>21</v>
      </c>
      <c r="I30359">
        <v>7</v>
      </c>
      <c r="J30359" t="s">
        <v>22</v>
      </c>
      <c r="K30359">
        <v>63.447000000000003</v>
      </c>
      <c r="L30359">
        <v>86.913799999999995</v>
      </c>
      <c r="M30359">
        <v>12414</v>
      </c>
      <c r="N30359" t="s">
        <v>38200</v>
      </c>
      <c r="O30359" t="s">
        <v>2036</v>
      </c>
      <c r="P30359" t="s">
        <v>1739</v>
      </c>
      <c r="Q30359" t="s">
        <v>26</v>
      </c>
      <c r="R30359" t="s">
        <v>1691</v>
      </c>
      <c r="S30359" t="s">
        <v>28</v>
      </c>
    </row>
    <row r="30360" spans="1:19" x14ac:dyDescent="0.25">
      <c r="A30360">
        <v>491</v>
      </c>
      <c r="B30360" s="1">
        <v>42223</v>
      </c>
      <c r="C30360">
        <v>203110</v>
      </c>
      <c r="D30360">
        <v>2</v>
      </c>
      <c r="E30360">
        <v>1</v>
      </c>
      <c r="F30360" t="s">
        <v>36589</v>
      </c>
      <c r="G30360" t="s">
        <v>20</v>
      </c>
      <c r="H30360" t="s">
        <v>21</v>
      </c>
      <c r="I30360">
        <v>7</v>
      </c>
      <c r="J30360" t="s">
        <v>22</v>
      </c>
      <c r="K30360">
        <v>63.447000000000003</v>
      </c>
      <c r="L30360">
        <v>86.913799999999995</v>
      </c>
      <c r="M30360">
        <v>13403</v>
      </c>
      <c r="N30360" t="s">
        <v>38201</v>
      </c>
      <c r="O30360" t="s">
        <v>29487</v>
      </c>
      <c r="P30360" t="s">
        <v>1739</v>
      </c>
      <c r="Q30360" t="s">
        <v>26</v>
      </c>
      <c r="R30360" t="s">
        <v>1691</v>
      </c>
      <c r="S30360" t="s">
        <v>28</v>
      </c>
    </row>
    <row r="30361" spans="1:19" x14ac:dyDescent="0.25">
      <c r="A30361">
        <v>491</v>
      </c>
      <c r="B30361" s="1">
        <v>42505</v>
      </c>
      <c r="C30361">
        <v>255433</v>
      </c>
      <c r="D30361">
        <v>13</v>
      </c>
      <c r="E30361">
        <v>1</v>
      </c>
      <c r="F30361" t="s">
        <v>36589</v>
      </c>
      <c r="G30361" t="s">
        <v>20</v>
      </c>
      <c r="H30361" t="s">
        <v>21</v>
      </c>
      <c r="I30361">
        <v>7</v>
      </c>
      <c r="J30361" t="s">
        <v>22</v>
      </c>
      <c r="K30361">
        <v>63.447000000000003</v>
      </c>
      <c r="L30361">
        <v>86.913799999999995</v>
      </c>
      <c r="M30361">
        <v>12449</v>
      </c>
      <c r="N30361" t="s">
        <v>38202</v>
      </c>
      <c r="O30361" t="s">
        <v>36198</v>
      </c>
      <c r="P30361" t="s">
        <v>1739</v>
      </c>
      <c r="Q30361" t="s">
        <v>26</v>
      </c>
      <c r="R30361" t="s">
        <v>1691</v>
      </c>
      <c r="S30361" t="s">
        <v>28</v>
      </c>
    </row>
    <row r="30362" spans="1:19" x14ac:dyDescent="0.25">
      <c r="A30362">
        <v>491</v>
      </c>
      <c r="B30362" s="1">
        <v>42498</v>
      </c>
      <c r="C30362">
        <v>164945</v>
      </c>
      <c r="D30362">
        <v>13</v>
      </c>
      <c r="E30362">
        <v>1</v>
      </c>
      <c r="F30362" t="s">
        <v>36589</v>
      </c>
      <c r="G30362" t="s">
        <v>20</v>
      </c>
      <c r="H30362" t="s">
        <v>21</v>
      </c>
      <c r="I30362">
        <v>7</v>
      </c>
      <c r="J30362" t="s">
        <v>22</v>
      </c>
      <c r="K30362">
        <v>63.447000000000003</v>
      </c>
      <c r="L30362">
        <v>86.913799999999995</v>
      </c>
      <c r="M30362">
        <v>13662</v>
      </c>
      <c r="N30362" t="s">
        <v>38203</v>
      </c>
      <c r="O30362" t="s">
        <v>17307</v>
      </c>
      <c r="P30362" t="s">
        <v>1739</v>
      </c>
      <c r="Q30362" t="s">
        <v>26</v>
      </c>
      <c r="R30362" t="s">
        <v>1691</v>
      </c>
      <c r="S30362" t="s">
        <v>28</v>
      </c>
    </row>
    <row r="30363" spans="1:19" x14ac:dyDescent="0.25">
      <c r="A30363">
        <v>491</v>
      </c>
      <c r="B30363" s="1">
        <v>41060</v>
      </c>
      <c r="C30363">
        <v>57098</v>
      </c>
      <c r="D30363">
        <v>10</v>
      </c>
      <c r="E30363">
        <v>1</v>
      </c>
      <c r="F30363" t="s">
        <v>36589</v>
      </c>
      <c r="G30363" t="s">
        <v>20</v>
      </c>
      <c r="H30363" t="s">
        <v>21</v>
      </c>
      <c r="I30363">
        <v>7</v>
      </c>
      <c r="J30363" t="s">
        <v>22</v>
      </c>
      <c r="K30363">
        <v>63.447000000000003</v>
      </c>
      <c r="L30363">
        <v>86.913799999999995</v>
      </c>
      <c r="M30363">
        <v>13601</v>
      </c>
      <c r="N30363" t="s">
        <v>38204</v>
      </c>
      <c r="O30363" t="s">
        <v>19419</v>
      </c>
      <c r="P30363" t="s">
        <v>1739</v>
      </c>
      <c r="Q30363" t="s">
        <v>26</v>
      </c>
      <c r="R30363" t="s">
        <v>1691</v>
      </c>
      <c r="S30363" t="s">
        <v>28</v>
      </c>
    </row>
    <row r="30364" spans="1:19" x14ac:dyDescent="0.25">
      <c r="A30364">
        <v>491</v>
      </c>
      <c r="B30364" s="1">
        <v>40662</v>
      </c>
      <c r="C30364">
        <v>87440</v>
      </c>
      <c r="D30364">
        <v>17</v>
      </c>
      <c r="E30364">
        <v>1</v>
      </c>
      <c r="F30364" t="s">
        <v>36589</v>
      </c>
      <c r="G30364" t="s">
        <v>20</v>
      </c>
      <c r="H30364" t="s">
        <v>21</v>
      </c>
      <c r="I30364">
        <v>7</v>
      </c>
      <c r="J30364" t="s">
        <v>22</v>
      </c>
      <c r="K30364">
        <v>63.447000000000003</v>
      </c>
      <c r="L30364">
        <v>86.913799999999995</v>
      </c>
      <c r="M30364">
        <v>12303</v>
      </c>
      <c r="N30364" t="s">
        <v>38205</v>
      </c>
      <c r="O30364" t="s">
        <v>1976</v>
      </c>
      <c r="P30364" t="s">
        <v>1739</v>
      </c>
      <c r="Q30364" t="s">
        <v>26</v>
      </c>
      <c r="R30364" t="s">
        <v>1691</v>
      </c>
      <c r="S30364" t="s">
        <v>28</v>
      </c>
    </row>
    <row r="30365" spans="1:19" x14ac:dyDescent="0.25">
      <c r="A30365">
        <v>491</v>
      </c>
      <c r="B30365" s="1">
        <v>40816</v>
      </c>
      <c r="C30365">
        <v>141081</v>
      </c>
      <c r="D30365">
        <v>18</v>
      </c>
      <c r="E30365">
        <v>1</v>
      </c>
      <c r="F30365" t="s">
        <v>36589</v>
      </c>
      <c r="G30365" t="s">
        <v>20</v>
      </c>
      <c r="H30365" t="s">
        <v>21</v>
      </c>
      <c r="I30365">
        <v>7</v>
      </c>
      <c r="J30365" t="s">
        <v>22</v>
      </c>
      <c r="K30365">
        <v>63.447000000000003</v>
      </c>
      <c r="L30365">
        <v>86.913799999999995</v>
      </c>
      <c r="M30365">
        <v>13069</v>
      </c>
      <c r="N30365" t="s">
        <v>38206</v>
      </c>
      <c r="O30365" t="s">
        <v>2007</v>
      </c>
      <c r="P30365" t="s">
        <v>1739</v>
      </c>
      <c r="Q30365" t="s">
        <v>26</v>
      </c>
      <c r="R30365" t="s">
        <v>1691</v>
      </c>
      <c r="S30365" t="s">
        <v>28</v>
      </c>
    </row>
    <row r="30366" spans="1:19" x14ac:dyDescent="0.25">
      <c r="A30366">
        <v>491</v>
      </c>
      <c r="B30366" s="1">
        <v>40687</v>
      </c>
      <c r="C30366">
        <v>850</v>
      </c>
      <c r="D30366">
        <v>16</v>
      </c>
      <c r="E30366">
        <v>1</v>
      </c>
      <c r="F30366" t="s">
        <v>36589</v>
      </c>
      <c r="G30366" t="s">
        <v>20</v>
      </c>
      <c r="H30366" t="s">
        <v>21</v>
      </c>
      <c r="I30366">
        <v>7</v>
      </c>
      <c r="J30366" t="s">
        <v>22</v>
      </c>
      <c r="K30366">
        <v>63.447000000000003</v>
      </c>
      <c r="L30366">
        <v>86.913799999999995</v>
      </c>
      <c r="M30366">
        <v>12225</v>
      </c>
      <c r="N30366" t="s">
        <v>31646</v>
      </c>
      <c r="O30366" t="s">
        <v>2130</v>
      </c>
      <c r="P30366" t="s">
        <v>1739</v>
      </c>
      <c r="Q30366" t="s">
        <v>26</v>
      </c>
      <c r="R30366" t="s">
        <v>1691</v>
      </c>
      <c r="S30366" t="s">
        <v>28</v>
      </c>
    </row>
    <row r="30367" spans="1:19" x14ac:dyDescent="0.25">
      <c r="A30367">
        <v>491</v>
      </c>
      <c r="B30367" s="1">
        <v>41025</v>
      </c>
      <c r="C30367">
        <v>161756</v>
      </c>
      <c r="D30367">
        <v>8</v>
      </c>
      <c r="E30367">
        <v>1</v>
      </c>
      <c r="F30367" t="s">
        <v>36589</v>
      </c>
      <c r="G30367" t="s">
        <v>20</v>
      </c>
      <c r="H30367" t="s">
        <v>21</v>
      </c>
      <c r="I30367">
        <v>7</v>
      </c>
      <c r="J30367" t="s">
        <v>22</v>
      </c>
      <c r="K30367">
        <v>63.447000000000003</v>
      </c>
      <c r="L30367">
        <v>86.913799999999995</v>
      </c>
      <c r="M30367">
        <v>13905</v>
      </c>
      <c r="N30367" t="s">
        <v>38207</v>
      </c>
      <c r="O30367" t="s">
        <v>2013</v>
      </c>
      <c r="P30367" t="s">
        <v>1739</v>
      </c>
      <c r="Q30367" t="s">
        <v>26</v>
      </c>
      <c r="R30367" t="s">
        <v>1691</v>
      </c>
      <c r="S30367" t="s">
        <v>28</v>
      </c>
    </row>
    <row r="30368" spans="1:19" x14ac:dyDescent="0.25">
      <c r="A30368">
        <v>491</v>
      </c>
      <c r="B30368" s="1">
        <v>41073</v>
      </c>
      <c r="C30368">
        <v>57100</v>
      </c>
      <c r="D30368">
        <v>8</v>
      </c>
      <c r="E30368">
        <v>1</v>
      </c>
      <c r="F30368" t="s">
        <v>36589</v>
      </c>
      <c r="G30368" t="s">
        <v>20</v>
      </c>
      <c r="H30368" t="s">
        <v>21</v>
      </c>
      <c r="I30368">
        <v>7</v>
      </c>
      <c r="J30368" t="s">
        <v>22</v>
      </c>
      <c r="K30368">
        <v>63.447000000000003</v>
      </c>
      <c r="L30368">
        <v>86.913799999999995</v>
      </c>
      <c r="M30368">
        <v>13601</v>
      </c>
      <c r="N30368" t="s">
        <v>38208</v>
      </c>
      <c r="O30368" t="s">
        <v>19419</v>
      </c>
      <c r="P30368" t="s">
        <v>1739</v>
      </c>
      <c r="Q30368" t="s">
        <v>26</v>
      </c>
      <c r="R30368" t="s">
        <v>1691</v>
      </c>
      <c r="S30368" t="s">
        <v>28</v>
      </c>
    </row>
    <row r="30369" spans="1:19" x14ac:dyDescent="0.25">
      <c r="A30369">
        <v>491</v>
      </c>
      <c r="B30369" s="1">
        <v>41075</v>
      </c>
      <c r="C30369">
        <v>49226</v>
      </c>
      <c r="D30369">
        <v>5</v>
      </c>
      <c r="E30369">
        <v>1</v>
      </c>
      <c r="F30369" t="s">
        <v>36589</v>
      </c>
      <c r="G30369" t="s">
        <v>20</v>
      </c>
      <c r="H30369" t="s">
        <v>21</v>
      </c>
      <c r="I30369">
        <v>7</v>
      </c>
      <c r="J30369" t="s">
        <v>22</v>
      </c>
      <c r="K30369">
        <v>63.447000000000003</v>
      </c>
      <c r="L30369">
        <v>86.913799999999995</v>
      </c>
      <c r="M30369">
        <v>12901</v>
      </c>
      <c r="N30369" t="s">
        <v>38209</v>
      </c>
      <c r="O30369" t="s">
        <v>30722</v>
      </c>
      <c r="P30369" t="s">
        <v>1739</v>
      </c>
      <c r="Q30369" t="s">
        <v>26</v>
      </c>
      <c r="R30369" t="s">
        <v>1691</v>
      </c>
      <c r="S30369" t="s">
        <v>28</v>
      </c>
    </row>
    <row r="30370" spans="1:19" x14ac:dyDescent="0.25">
      <c r="A30370">
        <v>491</v>
      </c>
      <c r="B30370" s="1">
        <v>41076</v>
      </c>
      <c r="C30370">
        <v>242178</v>
      </c>
      <c r="D30370">
        <v>4</v>
      </c>
      <c r="E30370">
        <v>1</v>
      </c>
      <c r="F30370" t="s">
        <v>36589</v>
      </c>
      <c r="G30370" t="s">
        <v>20</v>
      </c>
      <c r="H30370" t="s">
        <v>21</v>
      </c>
      <c r="I30370">
        <v>7</v>
      </c>
      <c r="J30370" t="s">
        <v>22</v>
      </c>
      <c r="K30370">
        <v>63.447000000000003</v>
      </c>
      <c r="L30370">
        <v>86.913799999999995</v>
      </c>
      <c r="M30370">
        <v>13655</v>
      </c>
      <c r="N30370" t="s">
        <v>38210</v>
      </c>
      <c r="O30370" t="s">
        <v>38211</v>
      </c>
      <c r="P30370" t="s">
        <v>1739</v>
      </c>
      <c r="Q30370" t="s">
        <v>26</v>
      </c>
      <c r="R30370" t="s">
        <v>1691</v>
      </c>
      <c r="S30370" t="s">
        <v>28</v>
      </c>
    </row>
    <row r="30371" spans="1:19" x14ac:dyDescent="0.25">
      <c r="A30371">
        <v>491</v>
      </c>
      <c r="B30371" s="1">
        <v>40718</v>
      </c>
      <c r="C30371">
        <v>217982</v>
      </c>
      <c r="D30371">
        <v>4</v>
      </c>
      <c r="E30371">
        <v>1</v>
      </c>
      <c r="F30371" t="s">
        <v>36589</v>
      </c>
      <c r="G30371" t="s">
        <v>20</v>
      </c>
      <c r="H30371" t="s">
        <v>21</v>
      </c>
      <c r="I30371">
        <v>7</v>
      </c>
      <c r="J30371" t="s">
        <v>22</v>
      </c>
      <c r="K30371">
        <v>63.447000000000003</v>
      </c>
      <c r="L30371">
        <v>86.913799999999995</v>
      </c>
      <c r="M30371">
        <v>13316</v>
      </c>
      <c r="N30371" t="s">
        <v>38212</v>
      </c>
      <c r="O30371" t="s">
        <v>1980</v>
      </c>
      <c r="P30371" t="s">
        <v>1739</v>
      </c>
      <c r="Q30371" t="s">
        <v>26</v>
      </c>
      <c r="R30371" t="s">
        <v>1691</v>
      </c>
      <c r="S30371" t="s">
        <v>28</v>
      </c>
    </row>
    <row r="30372" spans="1:19" x14ac:dyDescent="0.25">
      <c r="A30372">
        <v>491</v>
      </c>
      <c r="B30372" s="1">
        <v>40744</v>
      </c>
      <c r="C30372">
        <v>149342</v>
      </c>
      <c r="D30372">
        <v>4</v>
      </c>
      <c r="E30372">
        <v>1</v>
      </c>
      <c r="F30372" t="s">
        <v>36589</v>
      </c>
      <c r="G30372" t="s">
        <v>20</v>
      </c>
      <c r="H30372" t="s">
        <v>21</v>
      </c>
      <c r="I30372">
        <v>7</v>
      </c>
      <c r="J30372" t="s">
        <v>22</v>
      </c>
      <c r="K30372">
        <v>63.447000000000003</v>
      </c>
      <c r="L30372">
        <v>86.913799999999995</v>
      </c>
      <c r="M30372">
        <v>13492</v>
      </c>
      <c r="N30372" t="s">
        <v>38213</v>
      </c>
      <c r="O30372" t="s">
        <v>2016</v>
      </c>
      <c r="P30372" t="s">
        <v>1739</v>
      </c>
      <c r="Q30372" t="s">
        <v>26</v>
      </c>
      <c r="R30372" t="s">
        <v>1691</v>
      </c>
      <c r="S30372" t="s">
        <v>28</v>
      </c>
    </row>
    <row r="30373" spans="1:19" x14ac:dyDescent="0.25">
      <c r="A30373">
        <v>491</v>
      </c>
      <c r="B30373" s="1">
        <v>40999</v>
      </c>
      <c r="C30373">
        <v>278292</v>
      </c>
      <c r="D30373">
        <v>3</v>
      </c>
      <c r="E30373">
        <v>1</v>
      </c>
      <c r="F30373" t="s">
        <v>36589</v>
      </c>
      <c r="G30373" t="s">
        <v>20</v>
      </c>
      <c r="H30373" t="s">
        <v>21</v>
      </c>
      <c r="I30373">
        <v>7</v>
      </c>
      <c r="J30373" t="s">
        <v>22</v>
      </c>
      <c r="K30373">
        <v>63.447000000000003</v>
      </c>
      <c r="L30373">
        <v>86.913799999999995</v>
      </c>
      <c r="M30373">
        <v>12961</v>
      </c>
      <c r="N30373" t="s">
        <v>38214</v>
      </c>
      <c r="O30373" t="s">
        <v>38215</v>
      </c>
      <c r="P30373" t="s">
        <v>1739</v>
      </c>
      <c r="Q30373" t="s">
        <v>26</v>
      </c>
      <c r="R30373" t="s">
        <v>1691</v>
      </c>
      <c r="S30373" t="s">
        <v>28</v>
      </c>
    </row>
    <row r="30374" spans="1:19" x14ac:dyDescent="0.25">
      <c r="A30374">
        <v>491</v>
      </c>
      <c r="B30374" s="1">
        <v>40781</v>
      </c>
      <c r="C30374">
        <v>162946</v>
      </c>
      <c r="D30374">
        <v>3</v>
      </c>
      <c r="E30374">
        <v>1</v>
      </c>
      <c r="F30374" t="s">
        <v>36589</v>
      </c>
      <c r="G30374" t="s">
        <v>20</v>
      </c>
      <c r="H30374" t="s">
        <v>21</v>
      </c>
      <c r="I30374">
        <v>7</v>
      </c>
      <c r="J30374" t="s">
        <v>22</v>
      </c>
      <c r="K30374">
        <v>63.447000000000003</v>
      </c>
      <c r="L30374">
        <v>86.913799999999995</v>
      </c>
      <c r="M30374">
        <v>12586</v>
      </c>
      <c r="N30374" t="s">
        <v>38216</v>
      </c>
      <c r="O30374" t="s">
        <v>38217</v>
      </c>
      <c r="P30374" t="s">
        <v>1739</v>
      </c>
      <c r="Q30374" t="s">
        <v>26</v>
      </c>
      <c r="R30374" t="s">
        <v>1691</v>
      </c>
      <c r="S30374" t="s">
        <v>28</v>
      </c>
    </row>
    <row r="30375" spans="1:19" x14ac:dyDescent="0.25">
      <c r="A30375">
        <v>491</v>
      </c>
      <c r="B30375" s="1">
        <v>40618</v>
      </c>
      <c r="C30375">
        <v>267927</v>
      </c>
      <c r="D30375">
        <v>3</v>
      </c>
      <c r="E30375">
        <v>1</v>
      </c>
      <c r="F30375" t="s">
        <v>36589</v>
      </c>
      <c r="G30375" t="s">
        <v>20</v>
      </c>
      <c r="H30375" t="s">
        <v>21</v>
      </c>
      <c r="I30375">
        <v>7</v>
      </c>
      <c r="J30375" t="s">
        <v>22</v>
      </c>
      <c r="K30375">
        <v>63.447000000000003</v>
      </c>
      <c r="L30375">
        <v>86.913799999999995</v>
      </c>
      <c r="M30375">
        <v>10986</v>
      </c>
      <c r="N30375" t="s">
        <v>38218</v>
      </c>
      <c r="O30375" t="s">
        <v>38219</v>
      </c>
      <c r="P30375" t="s">
        <v>1739</v>
      </c>
      <c r="Q30375" t="s">
        <v>26</v>
      </c>
      <c r="R30375" t="s">
        <v>1691</v>
      </c>
      <c r="S30375" t="s">
        <v>28</v>
      </c>
    </row>
    <row r="30376" spans="1:19" x14ac:dyDescent="0.25">
      <c r="A30376">
        <v>491</v>
      </c>
      <c r="B30376" s="1">
        <v>40636</v>
      </c>
      <c r="C30376">
        <v>229857</v>
      </c>
      <c r="D30376">
        <v>3</v>
      </c>
      <c r="E30376">
        <v>1</v>
      </c>
      <c r="F30376" t="s">
        <v>36589</v>
      </c>
      <c r="G30376" t="s">
        <v>20</v>
      </c>
      <c r="H30376" t="s">
        <v>21</v>
      </c>
      <c r="I30376">
        <v>7</v>
      </c>
      <c r="J30376" t="s">
        <v>22</v>
      </c>
      <c r="K30376">
        <v>63.447000000000003</v>
      </c>
      <c r="L30376">
        <v>86.913799999999995</v>
      </c>
      <c r="M30376">
        <v>12946</v>
      </c>
      <c r="N30376" t="s">
        <v>38220</v>
      </c>
      <c r="O30376" t="s">
        <v>38190</v>
      </c>
      <c r="P30376" t="s">
        <v>1739</v>
      </c>
      <c r="Q30376" t="s">
        <v>26</v>
      </c>
      <c r="R30376" t="s">
        <v>1691</v>
      </c>
      <c r="S30376" t="s">
        <v>28</v>
      </c>
    </row>
    <row r="30377" spans="1:19" x14ac:dyDescent="0.25">
      <c r="A30377">
        <v>491</v>
      </c>
      <c r="B30377" s="1">
        <v>40628</v>
      </c>
      <c r="C30377">
        <v>115399</v>
      </c>
      <c r="D30377">
        <v>4</v>
      </c>
      <c r="E30377">
        <v>1</v>
      </c>
      <c r="F30377" t="s">
        <v>36589</v>
      </c>
      <c r="G30377" t="s">
        <v>20</v>
      </c>
      <c r="H30377" t="s">
        <v>21</v>
      </c>
      <c r="I30377">
        <v>7</v>
      </c>
      <c r="J30377" t="s">
        <v>22</v>
      </c>
      <c r="K30377">
        <v>63.447000000000003</v>
      </c>
      <c r="L30377">
        <v>86.913799999999995</v>
      </c>
      <c r="M30377">
        <v>13901</v>
      </c>
      <c r="N30377" t="s">
        <v>38221</v>
      </c>
      <c r="O30377" t="s">
        <v>2013</v>
      </c>
      <c r="P30377" t="s">
        <v>1739</v>
      </c>
      <c r="Q30377" t="s">
        <v>26</v>
      </c>
      <c r="R30377" t="s">
        <v>1691</v>
      </c>
      <c r="S30377" t="s">
        <v>28</v>
      </c>
    </row>
    <row r="30378" spans="1:19" x14ac:dyDescent="0.25">
      <c r="A30378">
        <v>491</v>
      </c>
      <c r="B30378" s="1">
        <v>40633</v>
      </c>
      <c r="C30378">
        <v>266859</v>
      </c>
      <c r="D30378">
        <v>4</v>
      </c>
      <c r="E30378">
        <v>1</v>
      </c>
      <c r="F30378" t="s">
        <v>36589</v>
      </c>
      <c r="G30378" t="s">
        <v>20</v>
      </c>
      <c r="H30378" t="s">
        <v>21</v>
      </c>
      <c r="I30378">
        <v>7</v>
      </c>
      <c r="J30378" t="s">
        <v>22</v>
      </c>
      <c r="K30378">
        <v>63.447000000000003</v>
      </c>
      <c r="L30378">
        <v>86.913799999999995</v>
      </c>
      <c r="M30378">
        <v>13331</v>
      </c>
      <c r="N30378" t="s">
        <v>38222</v>
      </c>
      <c r="O30378" t="s">
        <v>38188</v>
      </c>
      <c r="P30378" t="s">
        <v>1739</v>
      </c>
      <c r="Q30378" t="s">
        <v>26</v>
      </c>
      <c r="R30378" t="s">
        <v>1691</v>
      </c>
      <c r="S30378" t="s">
        <v>28</v>
      </c>
    </row>
    <row r="30379" spans="1:19" x14ac:dyDescent="0.25">
      <c r="A30379">
        <v>491</v>
      </c>
      <c r="B30379" s="1">
        <v>41042</v>
      </c>
      <c r="C30379">
        <v>72098</v>
      </c>
      <c r="D30379">
        <v>2</v>
      </c>
      <c r="E30379">
        <v>1</v>
      </c>
      <c r="F30379" t="s">
        <v>36589</v>
      </c>
      <c r="G30379" t="s">
        <v>20</v>
      </c>
      <c r="H30379" t="s">
        <v>21</v>
      </c>
      <c r="I30379">
        <v>7</v>
      </c>
      <c r="J30379" t="s">
        <v>22</v>
      </c>
      <c r="K30379">
        <v>63.447000000000003</v>
      </c>
      <c r="L30379">
        <v>86.913799999999995</v>
      </c>
      <c r="M30379">
        <v>12020</v>
      </c>
      <c r="N30379" t="s">
        <v>38223</v>
      </c>
      <c r="O30379" t="s">
        <v>29498</v>
      </c>
      <c r="P30379" t="s">
        <v>1739</v>
      </c>
      <c r="Q30379" t="s">
        <v>26</v>
      </c>
      <c r="R30379" t="s">
        <v>1691</v>
      </c>
      <c r="S30379" t="s">
        <v>28</v>
      </c>
    </row>
    <row r="30380" spans="1:19" x14ac:dyDescent="0.25">
      <c r="A30380">
        <v>491</v>
      </c>
      <c r="B30380" s="1">
        <v>41054</v>
      </c>
      <c r="C30380">
        <v>77738</v>
      </c>
      <c r="D30380">
        <v>3</v>
      </c>
      <c r="E30380">
        <v>1</v>
      </c>
      <c r="F30380" t="s">
        <v>36589</v>
      </c>
      <c r="G30380" t="s">
        <v>20</v>
      </c>
      <c r="H30380" t="s">
        <v>21</v>
      </c>
      <c r="I30380">
        <v>7</v>
      </c>
      <c r="J30380" t="s">
        <v>22</v>
      </c>
      <c r="K30380">
        <v>63.447000000000003</v>
      </c>
      <c r="L30380">
        <v>86.913799999999995</v>
      </c>
      <c r="M30380">
        <v>13021</v>
      </c>
      <c r="N30380" t="s">
        <v>38224</v>
      </c>
      <c r="O30380" t="s">
        <v>17243</v>
      </c>
      <c r="P30380" t="s">
        <v>1739</v>
      </c>
      <c r="Q30380" t="s">
        <v>26</v>
      </c>
      <c r="R30380" t="s">
        <v>1691</v>
      </c>
      <c r="S30380" t="s">
        <v>28</v>
      </c>
    </row>
    <row r="30381" spans="1:19" x14ac:dyDescent="0.25">
      <c r="A30381">
        <v>491</v>
      </c>
      <c r="B30381" s="1">
        <v>41021</v>
      </c>
      <c r="C30381">
        <v>249530</v>
      </c>
      <c r="D30381">
        <v>19</v>
      </c>
      <c r="E30381">
        <v>1</v>
      </c>
      <c r="F30381" t="s">
        <v>36589</v>
      </c>
      <c r="G30381" t="s">
        <v>20</v>
      </c>
      <c r="H30381" t="s">
        <v>21</v>
      </c>
      <c r="I30381">
        <v>7</v>
      </c>
      <c r="J30381" t="s">
        <v>22</v>
      </c>
      <c r="K30381">
        <v>63.447000000000003</v>
      </c>
      <c r="L30381">
        <v>86.913799999999995</v>
      </c>
      <c r="M30381">
        <v>11030</v>
      </c>
      <c r="N30381" t="s">
        <v>38225</v>
      </c>
      <c r="O30381" t="s">
        <v>38226</v>
      </c>
      <c r="P30381" t="s">
        <v>1739</v>
      </c>
      <c r="Q30381" t="s">
        <v>26</v>
      </c>
      <c r="R30381" t="s">
        <v>1570</v>
      </c>
      <c r="S30381" t="s">
        <v>28</v>
      </c>
    </row>
    <row r="30382" spans="1:19" x14ac:dyDescent="0.25">
      <c r="A30382">
        <v>491</v>
      </c>
      <c r="B30382" s="1">
        <v>40654</v>
      </c>
      <c r="C30382">
        <v>73324</v>
      </c>
      <c r="D30382">
        <v>21</v>
      </c>
      <c r="E30382">
        <v>1</v>
      </c>
      <c r="F30382" t="s">
        <v>36589</v>
      </c>
      <c r="G30382" t="s">
        <v>20</v>
      </c>
      <c r="H30382" t="s">
        <v>21</v>
      </c>
      <c r="I30382">
        <v>7</v>
      </c>
      <c r="J30382" t="s">
        <v>22</v>
      </c>
      <c r="K30382">
        <v>63.447000000000003</v>
      </c>
      <c r="L30382">
        <v>86.913799999999995</v>
      </c>
      <c r="M30382">
        <v>11758</v>
      </c>
      <c r="N30382" t="s">
        <v>31661</v>
      </c>
      <c r="O30382" t="s">
        <v>22313</v>
      </c>
      <c r="P30382" t="s">
        <v>1739</v>
      </c>
      <c r="Q30382" t="s">
        <v>26</v>
      </c>
      <c r="R30382" t="s">
        <v>1570</v>
      </c>
      <c r="S30382" t="s">
        <v>28</v>
      </c>
    </row>
    <row r="30383" spans="1:19" x14ac:dyDescent="0.25">
      <c r="A30383">
        <v>491</v>
      </c>
      <c r="B30383" s="1">
        <v>42543</v>
      </c>
      <c r="C30383">
        <v>241833</v>
      </c>
      <c r="D30383">
        <v>22</v>
      </c>
      <c r="E30383">
        <v>1</v>
      </c>
      <c r="F30383" t="s">
        <v>36589</v>
      </c>
      <c r="G30383" t="s">
        <v>20</v>
      </c>
      <c r="H30383" t="s">
        <v>21</v>
      </c>
      <c r="I30383">
        <v>7</v>
      </c>
      <c r="J30383" t="s">
        <v>22</v>
      </c>
      <c r="K30383">
        <v>63.447000000000003</v>
      </c>
      <c r="L30383">
        <v>86.913799999999995</v>
      </c>
      <c r="M30383">
        <v>10017</v>
      </c>
      <c r="N30383" t="s">
        <v>38227</v>
      </c>
      <c r="O30383" t="s">
        <v>1901</v>
      </c>
      <c r="P30383" t="s">
        <v>1739</v>
      </c>
      <c r="Q30383" t="s">
        <v>26</v>
      </c>
      <c r="R30383" t="s">
        <v>1570</v>
      </c>
      <c r="S30383" t="s">
        <v>28</v>
      </c>
    </row>
    <row r="30384" spans="1:19" x14ac:dyDescent="0.25">
      <c r="A30384">
        <v>491</v>
      </c>
      <c r="B30384" s="1">
        <v>42423</v>
      </c>
      <c r="C30384">
        <v>82810</v>
      </c>
      <c r="D30384">
        <v>21</v>
      </c>
      <c r="E30384">
        <v>1</v>
      </c>
      <c r="F30384" t="s">
        <v>36589</v>
      </c>
      <c r="G30384" t="s">
        <v>20</v>
      </c>
      <c r="H30384" t="s">
        <v>21</v>
      </c>
      <c r="I30384">
        <v>7</v>
      </c>
      <c r="J30384" t="s">
        <v>22</v>
      </c>
      <c r="K30384">
        <v>63.447000000000003</v>
      </c>
      <c r="L30384">
        <v>86.913799999999995</v>
      </c>
      <c r="M30384">
        <v>11746</v>
      </c>
      <c r="N30384" t="s">
        <v>38228</v>
      </c>
      <c r="O30384" t="s">
        <v>1871</v>
      </c>
      <c r="P30384" t="s">
        <v>1739</v>
      </c>
      <c r="Q30384" t="s">
        <v>26</v>
      </c>
      <c r="R30384" t="s">
        <v>1570</v>
      </c>
      <c r="S30384" t="s">
        <v>28</v>
      </c>
    </row>
    <row r="30385" spans="1:19" x14ac:dyDescent="0.25">
      <c r="A30385">
        <v>491</v>
      </c>
      <c r="B30385" s="1">
        <v>42539</v>
      </c>
      <c r="C30385">
        <v>150078</v>
      </c>
      <c r="D30385">
        <v>18</v>
      </c>
      <c r="E30385">
        <v>1</v>
      </c>
      <c r="F30385" t="s">
        <v>36589</v>
      </c>
      <c r="G30385" t="s">
        <v>20</v>
      </c>
      <c r="H30385" t="s">
        <v>21</v>
      </c>
      <c r="I30385">
        <v>7</v>
      </c>
      <c r="J30385" t="s">
        <v>22</v>
      </c>
      <c r="K30385">
        <v>63.447000000000003</v>
      </c>
      <c r="L30385">
        <v>86.913799999999995</v>
      </c>
      <c r="M30385">
        <v>10956</v>
      </c>
      <c r="N30385" t="s">
        <v>38229</v>
      </c>
      <c r="O30385" t="s">
        <v>1913</v>
      </c>
      <c r="P30385" t="s">
        <v>1739</v>
      </c>
      <c r="Q30385" t="s">
        <v>26</v>
      </c>
      <c r="R30385" t="s">
        <v>1570</v>
      </c>
      <c r="S30385" t="s">
        <v>28</v>
      </c>
    </row>
    <row r="30386" spans="1:19" x14ac:dyDescent="0.25">
      <c r="A30386">
        <v>491</v>
      </c>
      <c r="B30386" s="1">
        <v>42235</v>
      </c>
      <c r="C30386">
        <v>174802</v>
      </c>
      <c r="D30386">
        <v>4</v>
      </c>
      <c r="E30386">
        <v>1</v>
      </c>
      <c r="F30386" t="s">
        <v>36589</v>
      </c>
      <c r="G30386" t="s">
        <v>20</v>
      </c>
      <c r="H30386" t="s">
        <v>21</v>
      </c>
      <c r="I30386">
        <v>7</v>
      </c>
      <c r="J30386" t="s">
        <v>22</v>
      </c>
      <c r="K30386">
        <v>63.447000000000003</v>
      </c>
      <c r="L30386">
        <v>86.913799999999995</v>
      </c>
      <c r="M30386">
        <v>11780</v>
      </c>
      <c r="N30386" t="s">
        <v>30387</v>
      </c>
      <c r="O30386" t="s">
        <v>17345</v>
      </c>
      <c r="P30386" t="s">
        <v>1739</v>
      </c>
      <c r="Q30386" t="s">
        <v>26</v>
      </c>
      <c r="R30386" t="s">
        <v>1570</v>
      </c>
      <c r="S30386" t="s">
        <v>28</v>
      </c>
    </row>
    <row r="30387" spans="1:19" x14ac:dyDescent="0.25">
      <c r="A30387">
        <v>491</v>
      </c>
      <c r="B30387" s="1">
        <v>42237</v>
      </c>
      <c r="C30387">
        <v>145170</v>
      </c>
      <c r="D30387">
        <v>2</v>
      </c>
      <c r="E30387">
        <v>1</v>
      </c>
      <c r="F30387" t="s">
        <v>36589</v>
      </c>
      <c r="G30387" t="s">
        <v>20</v>
      </c>
      <c r="H30387" t="s">
        <v>21</v>
      </c>
      <c r="I30387">
        <v>7</v>
      </c>
      <c r="J30387" t="s">
        <v>22</v>
      </c>
      <c r="K30387">
        <v>63.447000000000003</v>
      </c>
      <c r="L30387">
        <v>86.913799999999995</v>
      </c>
      <c r="M30387">
        <v>11762</v>
      </c>
      <c r="N30387" t="s">
        <v>38230</v>
      </c>
      <c r="O30387" t="s">
        <v>1924</v>
      </c>
      <c r="P30387" t="s">
        <v>1739</v>
      </c>
      <c r="Q30387" t="s">
        <v>26</v>
      </c>
      <c r="R30387" t="s">
        <v>1570</v>
      </c>
      <c r="S30387" t="s">
        <v>28</v>
      </c>
    </row>
    <row r="30388" spans="1:19" x14ac:dyDescent="0.25">
      <c r="A30388">
        <v>491</v>
      </c>
      <c r="B30388" s="1">
        <v>42518</v>
      </c>
      <c r="C30388">
        <v>150077</v>
      </c>
      <c r="D30388">
        <v>13</v>
      </c>
      <c r="E30388">
        <v>1</v>
      </c>
      <c r="F30388" t="s">
        <v>36589</v>
      </c>
      <c r="G30388" t="s">
        <v>20</v>
      </c>
      <c r="H30388" t="s">
        <v>21</v>
      </c>
      <c r="I30388">
        <v>7</v>
      </c>
      <c r="J30388" t="s">
        <v>22</v>
      </c>
      <c r="K30388">
        <v>63.447000000000003</v>
      </c>
      <c r="L30388">
        <v>86.913799999999995</v>
      </c>
      <c r="M30388">
        <v>10956</v>
      </c>
      <c r="N30388" t="s">
        <v>38231</v>
      </c>
      <c r="O30388" t="s">
        <v>1913</v>
      </c>
      <c r="P30388" t="s">
        <v>1739</v>
      </c>
      <c r="Q30388" t="s">
        <v>26</v>
      </c>
      <c r="R30388" t="s">
        <v>1570</v>
      </c>
      <c r="S30388" t="s">
        <v>28</v>
      </c>
    </row>
    <row r="30389" spans="1:19" x14ac:dyDescent="0.25">
      <c r="A30389">
        <v>491</v>
      </c>
      <c r="B30389" s="1">
        <v>40671</v>
      </c>
      <c r="C30389">
        <v>119279</v>
      </c>
      <c r="D30389">
        <v>20</v>
      </c>
      <c r="E30389">
        <v>1</v>
      </c>
      <c r="F30389" t="s">
        <v>36589</v>
      </c>
      <c r="G30389" t="s">
        <v>20</v>
      </c>
      <c r="H30389" t="s">
        <v>21</v>
      </c>
      <c r="I30389">
        <v>7</v>
      </c>
      <c r="J30389" t="s">
        <v>22</v>
      </c>
      <c r="K30389">
        <v>63.447000000000003</v>
      </c>
      <c r="L30389">
        <v>86.913799999999995</v>
      </c>
      <c r="M30389">
        <v>11763</v>
      </c>
      <c r="N30389" t="s">
        <v>1844</v>
      </c>
      <c r="O30389" t="s">
        <v>1845</v>
      </c>
      <c r="P30389" t="s">
        <v>1739</v>
      </c>
      <c r="Q30389" t="s">
        <v>26</v>
      </c>
      <c r="R30389" t="s">
        <v>1570</v>
      </c>
      <c r="S30389" t="s">
        <v>28</v>
      </c>
    </row>
    <row r="30390" spans="1:19" x14ac:dyDescent="0.25">
      <c r="A30390">
        <v>491</v>
      </c>
      <c r="B30390" s="1">
        <v>40837</v>
      </c>
      <c r="C30390">
        <v>101366</v>
      </c>
      <c r="D30390">
        <v>19</v>
      </c>
      <c r="E30390">
        <v>1</v>
      </c>
      <c r="F30390" t="s">
        <v>36589</v>
      </c>
      <c r="G30390" t="s">
        <v>20</v>
      </c>
      <c r="H30390" t="s">
        <v>21</v>
      </c>
      <c r="I30390">
        <v>7</v>
      </c>
      <c r="J30390" t="s">
        <v>22</v>
      </c>
      <c r="K30390">
        <v>63.447000000000003</v>
      </c>
      <c r="L30390">
        <v>86.913799999999995</v>
      </c>
      <c r="M30390">
        <v>11772</v>
      </c>
      <c r="N30390" t="s">
        <v>38232</v>
      </c>
      <c r="O30390" t="s">
        <v>1878</v>
      </c>
      <c r="P30390" t="s">
        <v>1739</v>
      </c>
      <c r="Q30390" t="s">
        <v>26</v>
      </c>
      <c r="R30390" t="s">
        <v>1570</v>
      </c>
      <c r="S30390" t="s">
        <v>28</v>
      </c>
    </row>
    <row r="30391" spans="1:19" x14ac:dyDescent="0.25">
      <c r="A30391">
        <v>491</v>
      </c>
      <c r="B30391" s="1">
        <v>40843</v>
      </c>
      <c r="C30391">
        <v>164244</v>
      </c>
      <c r="D30391">
        <v>16</v>
      </c>
      <c r="E30391">
        <v>1</v>
      </c>
      <c r="F30391" t="s">
        <v>36589</v>
      </c>
      <c r="G30391" t="s">
        <v>20</v>
      </c>
      <c r="H30391" t="s">
        <v>21</v>
      </c>
      <c r="I30391">
        <v>7</v>
      </c>
      <c r="J30391" t="s">
        <v>22</v>
      </c>
      <c r="K30391">
        <v>63.447000000000003</v>
      </c>
      <c r="L30391">
        <v>86.913799999999995</v>
      </c>
      <c r="M30391">
        <v>11743</v>
      </c>
      <c r="N30391" t="s">
        <v>38233</v>
      </c>
      <c r="O30391" t="s">
        <v>13569</v>
      </c>
      <c r="P30391" t="s">
        <v>1739</v>
      </c>
      <c r="Q30391" t="s">
        <v>26</v>
      </c>
      <c r="R30391" t="s">
        <v>1570</v>
      </c>
      <c r="S30391" t="s">
        <v>28</v>
      </c>
    </row>
    <row r="30392" spans="1:19" x14ac:dyDescent="0.25">
      <c r="A30392">
        <v>491</v>
      </c>
      <c r="B30392" s="1">
        <v>40873</v>
      </c>
      <c r="C30392">
        <v>226602</v>
      </c>
      <c r="D30392">
        <v>17</v>
      </c>
      <c r="E30392">
        <v>1</v>
      </c>
      <c r="F30392" t="s">
        <v>36589</v>
      </c>
      <c r="G30392" t="s">
        <v>20</v>
      </c>
      <c r="H30392" t="s">
        <v>21</v>
      </c>
      <c r="I30392">
        <v>7</v>
      </c>
      <c r="J30392" t="s">
        <v>22</v>
      </c>
      <c r="K30392">
        <v>63.447000000000003</v>
      </c>
      <c r="L30392">
        <v>86.913799999999995</v>
      </c>
      <c r="M30392">
        <v>11788</v>
      </c>
      <c r="N30392" t="s">
        <v>38234</v>
      </c>
      <c r="O30392" t="s">
        <v>38235</v>
      </c>
      <c r="P30392" t="s">
        <v>1739</v>
      </c>
      <c r="Q30392" t="s">
        <v>26</v>
      </c>
      <c r="R30392" t="s">
        <v>1570</v>
      </c>
      <c r="S30392" t="s">
        <v>28</v>
      </c>
    </row>
    <row r="30393" spans="1:19" x14ac:dyDescent="0.25">
      <c r="A30393">
        <v>491</v>
      </c>
      <c r="B30393" s="1">
        <v>40990</v>
      </c>
      <c r="C30393">
        <v>209976</v>
      </c>
      <c r="D30393">
        <v>4</v>
      </c>
      <c r="E30393">
        <v>1</v>
      </c>
      <c r="F30393" t="s">
        <v>36589</v>
      </c>
      <c r="G30393" t="s">
        <v>20</v>
      </c>
      <c r="H30393" t="s">
        <v>21</v>
      </c>
      <c r="I30393">
        <v>7</v>
      </c>
      <c r="J30393" t="s">
        <v>22</v>
      </c>
      <c r="K30393">
        <v>63.447000000000003</v>
      </c>
      <c r="L30393">
        <v>86.913799999999995</v>
      </c>
      <c r="M30393">
        <v>10925</v>
      </c>
      <c r="N30393" t="s">
        <v>38236</v>
      </c>
      <c r="O30393" t="s">
        <v>17353</v>
      </c>
      <c r="P30393" t="s">
        <v>1739</v>
      </c>
      <c r="Q30393" t="s">
        <v>26</v>
      </c>
      <c r="R30393" t="s">
        <v>1570</v>
      </c>
      <c r="S30393" t="s">
        <v>28</v>
      </c>
    </row>
    <row r="30394" spans="1:19" x14ac:dyDescent="0.25">
      <c r="A30394">
        <v>491</v>
      </c>
      <c r="B30394" s="1">
        <v>40733</v>
      </c>
      <c r="C30394">
        <v>150075</v>
      </c>
      <c r="D30394">
        <v>4</v>
      </c>
      <c r="E30394">
        <v>1</v>
      </c>
      <c r="F30394" t="s">
        <v>36589</v>
      </c>
      <c r="G30394" t="s">
        <v>20</v>
      </c>
      <c r="H30394" t="s">
        <v>21</v>
      </c>
      <c r="I30394">
        <v>7</v>
      </c>
      <c r="J30394" t="s">
        <v>22</v>
      </c>
      <c r="K30394">
        <v>63.447000000000003</v>
      </c>
      <c r="L30394">
        <v>86.913799999999995</v>
      </c>
      <c r="M30394">
        <v>10956</v>
      </c>
      <c r="N30394" t="s">
        <v>38237</v>
      </c>
      <c r="O30394" t="s">
        <v>1913</v>
      </c>
      <c r="P30394" t="s">
        <v>1739</v>
      </c>
      <c r="Q30394" t="s">
        <v>26</v>
      </c>
      <c r="R30394" t="s">
        <v>1570</v>
      </c>
      <c r="S30394" t="s">
        <v>28</v>
      </c>
    </row>
    <row r="30395" spans="1:19" x14ac:dyDescent="0.25">
      <c r="A30395">
        <v>491</v>
      </c>
      <c r="B30395" s="1">
        <v>40601</v>
      </c>
      <c r="C30395">
        <v>249990</v>
      </c>
      <c r="D30395">
        <v>2</v>
      </c>
      <c r="E30395">
        <v>1</v>
      </c>
      <c r="F30395" t="s">
        <v>36589</v>
      </c>
      <c r="G30395" t="s">
        <v>20</v>
      </c>
      <c r="H30395" t="s">
        <v>21</v>
      </c>
      <c r="I30395">
        <v>7</v>
      </c>
      <c r="J30395" t="s">
        <v>22</v>
      </c>
      <c r="K30395">
        <v>63.447000000000003</v>
      </c>
      <c r="L30395">
        <v>86.913799999999995</v>
      </c>
      <c r="M30395">
        <v>11796</v>
      </c>
      <c r="N30395" t="s">
        <v>38238</v>
      </c>
      <c r="O30395" t="s">
        <v>38239</v>
      </c>
      <c r="P30395" t="s">
        <v>1739</v>
      </c>
      <c r="Q30395" t="s">
        <v>26</v>
      </c>
      <c r="R30395" t="s">
        <v>1570</v>
      </c>
      <c r="S30395" t="s">
        <v>28</v>
      </c>
    </row>
    <row r="30396" spans="1:19" x14ac:dyDescent="0.25">
      <c r="A30396">
        <v>491</v>
      </c>
      <c r="B30396" s="1">
        <v>40967</v>
      </c>
      <c r="C30396">
        <v>117282</v>
      </c>
      <c r="D30396">
        <v>2</v>
      </c>
      <c r="E30396">
        <v>1</v>
      </c>
      <c r="F30396" t="s">
        <v>36589</v>
      </c>
      <c r="G30396" t="s">
        <v>20</v>
      </c>
      <c r="H30396" t="s">
        <v>21</v>
      </c>
      <c r="I30396">
        <v>7</v>
      </c>
      <c r="J30396" t="s">
        <v>22</v>
      </c>
      <c r="K30396">
        <v>63.447000000000003</v>
      </c>
      <c r="L30396">
        <v>86.913799999999995</v>
      </c>
      <c r="M30396">
        <v>11793</v>
      </c>
      <c r="N30396" t="s">
        <v>1860</v>
      </c>
      <c r="O30396" t="s">
        <v>1861</v>
      </c>
      <c r="P30396" t="s">
        <v>1739</v>
      </c>
      <c r="Q30396" t="s">
        <v>26</v>
      </c>
      <c r="R30396" t="s">
        <v>1570</v>
      </c>
      <c r="S30396" t="s">
        <v>28</v>
      </c>
    </row>
    <row r="30397" spans="1:19" x14ac:dyDescent="0.25">
      <c r="A30397">
        <v>491</v>
      </c>
      <c r="B30397" s="1">
        <v>40641</v>
      </c>
      <c r="C30397">
        <v>201622</v>
      </c>
      <c r="D30397">
        <v>1</v>
      </c>
      <c r="E30397">
        <v>1</v>
      </c>
      <c r="F30397" t="s">
        <v>36589</v>
      </c>
      <c r="G30397" t="s">
        <v>20</v>
      </c>
      <c r="H30397" t="s">
        <v>21</v>
      </c>
      <c r="I30397">
        <v>7</v>
      </c>
      <c r="J30397" t="s">
        <v>22</v>
      </c>
      <c r="K30397">
        <v>63.447000000000003</v>
      </c>
      <c r="L30397">
        <v>86.913799999999995</v>
      </c>
      <c r="M30397">
        <v>11790</v>
      </c>
      <c r="N30397" t="s">
        <v>38240</v>
      </c>
      <c r="O30397" t="s">
        <v>25934</v>
      </c>
      <c r="P30397" t="s">
        <v>1739</v>
      </c>
      <c r="Q30397" t="s">
        <v>26</v>
      </c>
      <c r="R30397" t="s">
        <v>1570</v>
      </c>
      <c r="S30397" t="s">
        <v>28</v>
      </c>
    </row>
    <row r="30398" spans="1:19" x14ac:dyDescent="0.25">
      <c r="A30398">
        <v>491</v>
      </c>
      <c r="B30398" s="1">
        <v>40631</v>
      </c>
      <c r="C30398">
        <v>220912</v>
      </c>
      <c r="D30398">
        <v>22</v>
      </c>
      <c r="E30398">
        <v>1</v>
      </c>
      <c r="F30398" t="s">
        <v>36589</v>
      </c>
      <c r="G30398" t="s">
        <v>20</v>
      </c>
      <c r="H30398" t="s">
        <v>21</v>
      </c>
      <c r="I30398">
        <v>7</v>
      </c>
      <c r="J30398" t="s">
        <v>22</v>
      </c>
      <c r="K30398">
        <v>63.447000000000003</v>
      </c>
      <c r="L30398">
        <v>86.913799999999995</v>
      </c>
      <c r="M30398">
        <v>14472</v>
      </c>
      <c r="N30398" t="s">
        <v>38241</v>
      </c>
      <c r="O30398" t="s">
        <v>38242</v>
      </c>
      <c r="P30398" t="s">
        <v>1739</v>
      </c>
      <c r="Q30398" t="s">
        <v>26</v>
      </c>
      <c r="R30398" t="s">
        <v>1632</v>
      </c>
      <c r="S30398" t="s">
        <v>28</v>
      </c>
    </row>
    <row r="30399" spans="1:19" x14ac:dyDescent="0.25">
      <c r="A30399">
        <v>491</v>
      </c>
      <c r="B30399" s="1">
        <v>41118</v>
      </c>
      <c r="C30399">
        <v>134987</v>
      </c>
      <c r="D30399">
        <v>22</v>
      </c>
      <c r="E30399">
        <v>1</v>
      </c>
      <c r="F30399" t="s">
        <v>36589</v>
      </c>
      <c r="G30399" t="s">
        <v>20</v>
      </c>
      <c r="H30399" t="s">
        <v>21</v>
      </c>
      <c r="I30399">
        <v>7</v>
      </c>
      <c r="J30399" t="s">
        <v>22</v>
      </c>
      <c r="K30399">
        <v>63.447000000000003</v>
      </c>
      <c r="L30399">
        <v>86.913799999999995</v>
      </c>
      <c r="M30399">
        <v>14843</v>
      </c>
      <c r="N30399" t="s">
        <v>38243</v>
      </c>
      <c r="O30399" t="s">
        <v>38244</v>
      </c>
      <c r="P30399" t="s">
        <v>1739</v>
      </c>
      <c r="Q30399" t="s">
        <v>26</v>
      </c>
      <c r="R30399" t="s">
        <v>1632</v>
      </c>
      <c r="S30399" t="s">
        <v>28</v>
      </c>
    </row>
    <row r="30400" spans="1:19" x14ac:dyDescent="0.25">
      <c r="A30400">
        <v>491</v>
      </c>
      <c r="B30400" s="1">
        <v>41166</v>
      </c>
      <c r="C30400">
        <v>250714</v>
      </c>
      <c r="D30400">
        <v>17</v>
      </c>
      <c r="E30400">
        <v>1</v>
      </c>
      <c r="F30400" t="s">
        <v>36589</v>
      </c>
      <c r="G30400" t="s">
        <v>20</v>
      </c>
      <c r="H30400" t="s">
        <v>21</v>
      </c>
      <c r="I30400">
        <v>7</v>
      </c>
      <c r="J30400" t="s">
        <v>22</v>
      </c>
      <c r="K30400">
        <v>63.447000000000003</v>
      </c>
      <c r="L30400">
        <v>86.913799999999995</v>
      </c>
      <c r="M30400">
        <v>14435</v>
      </c>
      <c r="N30400" t="s">
        <v>38245</v>
      </c>
      <c r="O30400" t="s">
        <v>17355</v>
      </c>
      <c r="P30400" t="s">
        <v>1739</v>
      </c>
      <c r="Q30400" t="s">
        <v>26</v>
      </c>
      <c r="R30400" t="s">
        <v>1632</v>
      </c>
      <c r="S30400" t="s">
        <v>28</v>
      </c>
    </row>
    <row r="30401" spans="1:19" x14ac:dyDescent="0.25">
      <c r="A30401">
        <v>491</v>
      </c>
      <c r="B30401" s="1">
        <v>42490</v>
      </c>
      <c r="C30401">
        <v>276210</v>
      </c>
      <c r="D30401">
        <v>22</v>
      </c>
      <c r="E30401">
        <v>1</v>
      </c>
      <c r="F30401" t="s">
        <v>36589</v>
      </c>
      <c r="G30401" t="s">
        <v>20</v>
      </c>
      <c r="H30401" t="s">
        <v>21</v>
      </c>
      <c r="I30401">
        <v>7</v>
      </c>
      <c r="J30401" t="s">
        <v>22</v>
      </c>
      <c r="K30401">
        <v>63.447000000000003</v>
      </c>
      <c r="L30401">
        <v>86.913799999999995</v>
      </c>
      <c r="M30401">
        <v>14126</v>
      </c>
      <c r="N30401" t="s">
        <v>38246</v>
      </c>
      <c r="O30401" t="s">
        <v>38247</v>
      </c>
      <c r="P30401" t="s">
        <v>1739</v>
      </c>
      <c r="Q30401" t="s">
        <v>26</v>
      </c>
      <c r="R30401" t="s">
        <v>1632</v>
      </c>
      <c r="S30401" t="s">
        <v>28</v>
      </c>
    </row>
    <row r="30402" spans="1:19" x14ac:dyDescent="0.25">
      <c r="A30402">
        <v>491</v>
      </c>
      <c r="B30402" s="1">
        <v>42438</v>
      </c>
      <c r="C30402">
        <v>261756</v>
      </c>
      <c r="D30402">
        <v>21</v>
      </c>
      <c r="E30402">
        <v>1</v>
      </c>
      <c r="F30402" t="s">
        <v>36589</v>
      </c>
      <c r="G30402" t="s">
        <v>20</v>
      </c>
      <c r="H30402" t="s">
        <v>21</v>
      </c>
      <c r="I30402">
        <v>7</v>
      </c>
      <c r="J30402" t="s">
        <v>22</v>
      </c>
      <c r="K30402">
        <v>63.447000000000003</v>
      </c>
      <c r="L30402">
        <v>86.913799999999995</v>
      </c>
      <c r="M30402">
        <v>14101</v>
      </c>
      <c r="N30402" t="s">
        <v>38248</v>
      </c>
      <c r="O30402" t="s">
        <v>38249</v>
      </c>
      <c r="P30402" t="s">
        <v>1739</v>
      </c>
      <c r="Q30402" t="s">
        <v>26</v>
      </c>
      <c r="R30402" t="s">
        <v>1632</v>
      </c>
      <c r="S30402" t="s">
        <v>28</v>
      </c>
    </row>
    <row r="30403" spans="1:19" x14ac:dyDescent="0.25">
      <c r="A30403">
        <v>491</v>
      </c>
      <c r="B30403" s="1">
        <v>42419</v>
      </c>
      <c r="C30403">
        <v>134969</v>
      </c>
      <c r="D30403">
        <v>17</v>
      </c>
      <c r="E30403">
        <v>1</v>
      </c>
      <c r="F30403" t="s">
        <v>36589</v>
      </c>
      <c r="G30403" t="s">
        <v>20</v>
      </c>
      <c r="H30403" t="s">
        <v>21</v>
      </c>
      <c r="I30403">
        <v>7</v>
      </c>
      <c r="J30403" t="s">
        <v>22</v>
      </c>
      <c r="K30403">
        <v>63.447000000000003</v>
      </c>
      <c r="L30403">
        <v>86.913799999999995</v>
      </c>
      <c r="M30403">
        <v>14843</v>
      </c>
      <c r="N30403" t="s">
        <v>38250</v>
      </c>
      <c r="O30403" t="s">
        <v>38244</v>
      </c>
      <c r="P30403" t="s">
        <v>1739</v>
      </c>
      <c r="Q30403" t="s">
        <v>26</v>
      </c>
      <c r="R30403" t="s">
        <v>1632</v>
      </c>
      <c r="S30403" t="s">
        <v>28</v>
      </c>
    </row>
    <row r="30404" spans="1:19" x14ac:dyDescent="0.25">
      <c r="A30404">
        <v>491</v>
      </c>
      <c r="B30404" s="1">
        <v>42529</v>
      </c>
      <c r="C30404">
        <v>228034</v>
      </c>
      <c r="D30404">
        <v>19</v>
      </c>
      <c r="E30404">
        <v>1</v>
      </c>
      <c r="F30404" t="s">
        <v>36589</v>
      </c>
      <c r="G30404" t="s">
        <v>20</v>
      </c>
      <c r="H30404" t="s">
        <v>21</v>
      </c>
      <c r="I30404">
        <v>7</v>
      </c>
      <c r="J30404" t="s">
        <v>22</v>
      </c>
      <c r="K30404">
        <v>63.447000000000003</v>
      </c>
      <c r="L30404">
        <v>86.913799999999995</v>
      </c>
      <c r="M30404">
        <v>14487</v>
      </c>
      <c r="N30404" t="s">
        <v>38251</v>
      </c>
      <c r="O30404" t="s">
        <v>38252</v>
      </c>
      <c r="P30404" t="s">
        <v>1739</v>
      </c>
      <c r="Q30404" t="s">
        <v>26</v>
      </c>
      <c r="R30404" t="s">
        <v>1632</v>
      </c>
      <c r="S30404" t="s">
        <v>28</v>
      </c>
    </row>
    <row r="30405" spans="1:19" x14ac:dyDescent="0.25">
      <c r="A30405">
        <v>491</v>
      </c>
      <c r="B30405" s="1">
        <v>42238</v>
      </c>
      <c r="C30405">
        <v>96298</v>
      </c>
      <c r="D30405">
        <v>3</v>
      </c>
      <c r="E30405">
        <v>1</v>
      </c>
      <c r="F30405" t="s">
        <v>36589</v>
      </c>
      <c r="G30405" t="s">
        <v>20</v>
      </c>
      <c r="H30405" t="s">
        <v>21</v>
      </c>
      <c r="I30405">
        <v>7</v>
      </c>
      <c r="J30405" t="s">
        <v>22</v>
      </c>
      <c r="K30405">
        <v>63.447000000000003</v>
      </c>
      <c r="L30405">
        <v>86.913799999999995</v>
      </c>
      <c r="M30405">
        <v>14150</v>
      </c>
      <c r="N30405" t="s">
        <v>38253</v>
      </c>
      <c r="O30405" t="s">
        <v>1777</v>
      </c>
      <c r="P30405" t="s">
        <v>1739</v>
      </c>
      <c r="Q30405" t="s">
        <v>26</v>
      </c>
      <c r="R30405" t="s">
        <v>1632</v>
      </c>
      <c r="S30405" t="s">
        <v>28</v>
      </c>
    </row>
    <row r="30406" spans="1:19" x14ac:dyDescent="0.25">
      <c r="A30406">
        <v>491</v>
      </c>
      <c r="B30406" s="1">
        <v>42475</v>
      </c>
      <c r="C30406">
        <v>207708</v>
      </c>
      <c r="D30406">
        <v>13</v>
      </c>
      <c r="E30406">
        <v>1</v>
      </c>
      <c r="F30406" t="s">
        <v>36589</v>
      </c>
      <c r="G30406" t="s">
        <v>20</v>
      </c>
      <c r="H30406" t="s">
        <v>21</v>
      </c>
      <c r="I30406">
        <v>7</v>
      </c>
      <c r="J30406" t="s">
        <v>22</v>
      </c>
      <c r="K30406">
        <v>63.447000000000003</v>
      </c>
      <c r="L30406">
        <v>86.913799999999995</v>
      </c>
      <c r="M30406">
        <v>14615</v>
      </c>
      <c r="N30406" t="s">
        <v>38254</v>
      </c>
      <c r="O30406" t="s">
        <v>1752</v>
      </c>
      <c r="P30406" t="s">
        <v>1739</v>
      </c>
      <c r="Q30406" t="s">
        <v>26</v>
      </c>
      <c r="R30406" t="s">
        <v>1632</v>
      </c>
      <c r="S30406" t="s">
        <v>28</v>
      </c>
    </row>
    <row r="30407" spans="1:19" x14ac:dyDescent="0.25">
      <c r="A30407">
        <v>491</v>
      </c>
      <c r="B30407" s="1">
        <v>40975</v>
      </c>
      <c r="C30407">
        <v>231797</v>
      </c>
      <c r="D30407">
        <v>8</v>
      </c>
      <c r="E30407">
        <v>1</v>
      </c>
      <c r="F30407" t="s">
        <v>36589</v>
      </c>
      <c r="G30407" t="s">
        <v>20</v>
      </c>
      <c r="H30407" t="s">
        <v>21</v>
      </c>
      <c r="I30407">
        <v>7</v>
      </c>
      <c r="J30407" t="s">
        <v>22</v>
      </c>
      <c r="K30407">
        <v>63.447000000000003</v>
      </c>
      <c r="L30407">
        <v>86.913799999999995</v>
      </c>
      <c r="M30407">
        <v>14467</v>
      </c>
      <c r="N30407" t="s">
        <v>38255</v>
      </c>
      <c r="O30407" t="s">
        <v>17383</v>
      </c>
      <c r="P30407" t="s">
        <v>1739</v>
      </c>
      <c r="Q30407" t="s">
        <v>26</v>
      </c>
      <c r="R30407" t="s">
        <v>1632</v>
      </c>
      <c r="S30407" t="s">
        <v>28</v>
      </c>
    </row>
    <row r="30408" spans="1:19" x14ac:dyDescent="0.25">
      <c r="A30408">
        <v>491</v>
      </c>
      <c r="B30408" s="1">
        <v>40702</v>
      </c>
      <c r="C30408">
        <v>228033</v>
      </c>
      <c r="D30408">
        <v>14</v>
      </c>
      <c r="E30408">
        <v>1</v>
      </c>
      <c r="F30408" t="s">
        <v>36589</v>
      </c>
      <c r="G30408" t="s">
        <v>20</v>
      </c>
      <c r="H30408" t="s">
        <v>21</v>
      </c>
      <c r="I30408">
        <v>7</v>
      </c>
      <c r="J30408" t="s">
        <v>22</v>
      </c>
      <c r="K30408">
        <v>63.447000000000003</v>
      </c>
      <c r="L30408">
        <v>86.913799999999995</v>
      </c>
      <c r="M30408">
        <v>14487</v>
      </c>
      <c r="N30408" t="s">
        <v>38256</v>
      </c>
      <c r="O30408" t="s">
        <v>38252</v>
      </c>
      <c r="P30408" t="s">
        <v>1739</v>
      </c>
      <c r="Q30408" t="s">
        <v>26</v>
      </c>
      <c r="R30408" t="s">
        <v>1632</v>
      </c>
      <c r="S30408" t="s">
        <v>28</v>
      </c>
    </row>
    <row r="30409" spans="1:19" x14ac:dyDescent="0.25">
      <c r="A30409">
        <v>491</v>
      </c>
      <c r="B30409" s="1">
        <v>41059</v>
      </c>
      <c r="C30409">
        <v>248683</v>
      </c>
      <c r="D30409">
        <v>1</v>
      </c>
      <c r="E30409">
        <v>1</v>
      </c>
      <c r="F30409" t="s">
        <v>36589</v>
      </c>
      <c r="G30409" t="s">
        <v>20</v>
      </c>
      <c r="H30409" t="s">
        <v>21</v>
      </c>
      <c r="I30409">
        <v>7</v>
      </c>
      <c r="J30409" t="s">
        <v>22</v>
      </c>
      <c r="K30409">
        <v>63.447000000000003</v>
      </c>
      <c r="L30409">
        <v>86.913799999999995</v>
      </c>
      <c r="M30409">
        <v>14814</v>
      </c>
      <c r="N30409" t="s">
        <v>13821</v>
      </c>
      <c r="O30409" t="s">
        <v>13822</v>
      </c>
      <c r="P30409" t="s">
        <v>1739</v>
      </c>
      <c r="Q30409" t="s">
        <v>26</v>
      </c>
      <c r="R30409" t="s">
        <v>1632</v>
      </c>
      <c r="S30409" t="s">
        <v>28</v>
      </c>
    </row>
    <row r="30410" spans="1:19" x14ac:dyDescent="0.25">
      <c r="A30410">
        <v>491</v>
      </c>
      <c r="B30410" s="1">
        <v>40999</v>
      </c>
      <c r="C30410">
        <v>203991</v>
      </c>
      <c r="D30410">
        <v>2</v>
      </c>
      <c r="E30410">
        <v>1</v>
      </c>
      <c r="F30410" t="s">
        <v>36589</v>
      </c>
      <c r="G30410" t="s">
        <v>20</v>
      </c>
      <c r="H30410" t="s">
        <v>21</v>
      </c>
      <c r="I30410">
        <v>7</v>
      </c>
      <c r="J30410" t="s">
        <v>22</v>
      </c>
      <c r="K30410">
        <v>63.447000000000003</v>
      </c>
      <c r="L30410">
        <v>86.913799999999995</v>
      </c>
      <c r="M30410">
        <v>14428</v>
      </c>
      <c r="N30410" t="s">
        <v>38257</v>
      </c>
      <c r="O30410" t="s">
        <v>38258</v>
      </c>
      <c r="P30410" t="s">
        <v>1739</v>
      </c>
      <c r="Q30410" t="s">
        <v>26</v>
      </c>
      <c r="R30410" t="s">
        <v>1632</v>
      </c>
      <c r="S30410" t="s">
        <v>28</v>
      </c>
    </row>
    <row r="30411" spans="1:19" x14ac:dyDescent="0.25">
      <c r="A30411">
        <v>491</v>
      </c>
      <c r="B30411" s="1">
        <v>40618</v>
      </c>
      <c r="C30411">
        <v>123706</v>
      </c>
      <c r="D30411">
        <v>3</v>
      </c>
      <c r="E30411">
        <v>1</v>
      </c>
      <c r="F30411" t="s">
        <v>36589</v>
      </c>
      <c r="G30411" t="s">
        <v>20</v>
      </c>
      <c r="H30411" t="s">
        <v>21</v>
      </c>
      <c r="I30411">
        <v>7</v>
      </c>
      <c r="J30411" t="s">
        <v>22</v>
      </c>
      <c r="K30411">
        <v>63.447000000000003</v>
      </c>
      <c r="L30411">
        <v>86.913799999999995</v>
      </c>
      <c r="M30411">
        <v>14086</v>
      </c>
      <c r="N30411" t="s">
        <v>38259</v>
      </c>
      <c r="O30411" t="s">
        <v>38260</v>
      </c>
      <c r="P30411" t="s">
        <v>1739</v>
      </c>
      <c r="Q30411" t="s">
        <v>26</v>
      </c>
      <c r="R30411" t="s">
        <v>1632</v>
      </c>
      <c r="S30411" t="s">
        <v>28</v>
      </c>
    </row>
    <row r="30412" spans="1:19" x14ac:dyDescent="0.25">
      <c r="A30412">
        <v>491</v>
      </c>
      <c r="B30412" s="1">
        <v>40779</v>
      </c>
      <c r="C30412">
        <v>276617</v>
      </c>
      <c r="D30412">
        <v>2</v>
      </c>
      <c r="E30412">
        <v>1</v>
      </c>
      <c r="F30412" t="s">
        <v>36589</v>
      </c>
      <c r="G30412" t="s">
        <v>20</v>
      </c>
      <c r="H30412" t="s">
        <v>21</v>
      </c>
      <c r="I30412">
        <v>7</v>
      </c>
      <c r="J30412" t="s">
        <v>22</v>
      </c>
      <c r="K30412">
        <v>63.447000000000003</v>
      </c>
      <c r="L30412">
        <v>86.913799999999995</v>
      </c>
      <c r="M30412">
        <v>14588</v>
      </c>
      <c r="N30412" t="s">
        <v>11290</v>
      </c>
      <c r="O30412" t="s">
        <v>11291</v>
      </c>
      <c r="P30412" t="s">
        <v>1739</v>
      </c>
      <c r="Q30412" t="s">
        <v>26</v>
      </c>
      <c r="R30412" t="s">
        <v>1632</v>
      </c>
      <c r="S30412" t="s">
        <v>28</v>
      </c>
    </row>
    <row r="30413" spans="1:19" x14ac:dyDescent="0.25">
      <c r="A30413">
        <v>491</v>
      </c>
      <c r="B30413" s="1">
        <v>41029</v>
      </c>
      <c r="C30413">
        <v>201233</v>
      </c>
      <c r="D30413">
        <v>1</v>
      </c>
      <c r="E30413">
        <v>1</v>
      </c>
      <c r="F30413" t="s">
        <v>36589</v>
      </c>
      <c r="G30413" t="s">
        <v>20</v>
      </c>
      <c r="H30413" t="s">
        <v>21</v>
      </c>
      <c r="I30413">
        <v>7</v>
      </c>
      <c r="J30413" t="s">
        <v>22</v>
      </c>
      <c r="K30413">
        <v>63.447000000000003</v>
      </c>
      <c r="L30413">
        <v>86.913799999999995</v>
      </c>
      <c r="M30413">
        <v>14622</v>
      </c>
      <c r="N30413" t="s">
        <v>38261</v>
      </c>
      <c r="O30413" t="s">
        <v>1752</v>
      </c>
      <c r="P30413" t="s">
        <v>1739</v>
      </c>
      <c r="Q30413" t="s">
        <v>26</v>
      </c>
      <c r="R30413" t="s">
        <v>1632</v>
      </c>
      <c r="S30413" t="s">
        <v>28</v>
      </c>
    </row>
    <row r="30414" spans="1:19" x14ac:dyDescent="0.25">
      <c r="A30414">
        <v>491</v>
      </c>
      <c r="B30414" s="1">
        <v>42215</v>
      </c>
      <c r="C30414">
        <v>115391</v>
      </c>
      <c r="D30414">
        <v>1</v>
      </c>
      <c r="E30414">
        <v>1</v>
      </c>
      <c r="F30414" t="s">
        <v>36589</v>
      </c>
      <c r="G30414" t="s">
        <v>20</v>
      </c>
      <c r="H30414" t="s">
        <v>21</v>
      </c>
      <c r="I30414">
        <v>7</v>
      </c>
      <c r="J30414" t="s">
        <v>22</v>
      </c>
      <c r="K30414">
        <v>63.447000000000003</v>
      </c>
      <c r="L30414">
        <v>86.913799999999995</v>
      </c>
      <c r="M30414">
        <v>10541</v>
      </c>
      <c r="N30414" t="s">
        <v>38262</v>
      </c>
      <c r="O30414" t="s">
        <v>1746</v>
      </c>
      <c r="P30414" t="s">
        <v>1739</v>
      </c>
      <c r="Q30414" t="s">
        <v>26</v>
      </c>
      <c r="R30414" t="s">
        <v>1740</v>
      </c>
      <c r="S30414" t="s">
        <v>28</v>
      </c>
    </row>
    <row r="30415" spans="1:19" x14ac:dyDescent="0.25">
      <c r="A30415">
        <v>491</v>
      </c>
      <c r="B30415" s="1">
        <v>41127</v>
      </c>
      <c r="C30415">
        <v>9282</v>
      </c>
      <c r="D30415">
        <v>20</v>
      </c>
      <c r="E30415">
        <v>1</v>
      </c>
      <c r="F30415" t="s">
        <v>36589</v>
      </c>
      <c r="G30415" t="s">
        <v>20</v>
      </c>
      <c r="H30415" t="s">
        <v>21</v>
      </c>
      <c r="I30415">
        <v>7</v>
      </c>
      <c r="J30415" t="s">
        <v>22</v>
      </c>
      <c r="K30415">
        <v>63.447000000000003</v>
      </c>
      <c r="L30415">
        <v>86.913799999999995</v>
      </c>
      <c r="M30415">
        <v>37040</v>
      </c>
      <c r="N30415" t="s">
        <v>38263</v>
      </c>
      <c r="O30415" t="s">
        <v>5136</v>
      </c>
      <c r="P30415" t="s">
        <v>4960</v>
      </c>
      <c r="Q30415" t="s">
        <v>26</v>
      </c>
      <c r="R30415" t="s">
        <v>2508</v>
      </c>
      <c r="S30415" t="s">
        <v>28</v>
      </c>
    </row>
    <row r="30416" spans="1:19" x14ac:dyDescent="0.25">
      <c r="A30416">
        <v>491</v>
      </c>
      <c r="B30416" s="1">
        <v>40963</v>
      </c>
      <c r="C30416">
        <v>171647</v>
      </c>
      <c r="D30416">
        <v>21</v>
      </c>
      <c r="E30416">
        <v>1</v>
      </c>
      <c r="F30416" t="s">
        <v>36589</v>
      </c>
      <c r="G30416" t="s">
        <v>20</v>
      </c>
      <c r="H30416" t="s">
        <v>21</v>
      </c>
      <c r="I30416">
        <v>7</v>
      </c>
      <c r="J30416" t="s">
        <v>22</v>
      </c>
      <c r="K30416">
        <v>63.447000000000003</v>
      </c>
      <c r="L30416">
        <v>86.913799999999995</v>
      </c>
      <c r="M30416">
        <v>37191</v>
      </c>
      <c r="N30416" t="s">
        <v>38264</v>
      </c>
      <c r="O30416" t="s">
        <v>18351</v>
      </c>
      <c r="P30416" t="s">
        <v>4960</v>
      </c>
      <c r="Q30416" t="s">
        <v>26</v>
      </c>
      <c r="R30416" t="s">
        <v>2508</v>
      </c>
      <c r="S30416" t="s">
        <v>28</v>
      </c>
    </row>
    <row r="30417" spans="1:19" x14ac:dyDescent="0.25">
      <c r="A30417">
        <v>491</v>
      </c>
      <c r="B30417" s="1">
        <v>41117</v>
      </c>
      <c r="C30417">
        <v>87676</v>
      </c>
      <c r="D30417">
        <v>20</v>
      </c>
      <c r="E30417">
        <v>1</v>
      </c>
      <c r="F30417" t="s">
        <v>36589</v>
      </c>
      <c r="G30417" t="s">
        <v>20</v>
      </c>
      <c r="H30417" t="s">
        <v>21</v>
      </c>
      <c r="I30417">
        <v>7</v>
      </c>
      <c r="J30417" t="s">
        <v>22</v>
      </c>
      <c r="K30417">
        <v>63.447000000000003</v>
      </c>
      <c r="L30417">
        <v>86.913799999999995</v>
      </c>
      <c r="M30417">
        <v>37865</v>
      </c>
      <c r="N30417" t="s">
        <v>38265</v>
      </c>
      <c r="O30417" t="s">
        <v>5022</v>
      </c>
      <c r="P30417" t="s">
        <v>4960</v>
      </c>
      <c r="Q30417" t="s">
        <v>26</v>
      </c>
      <c r="R30417" t="s">
        <v>2508</v>
      </c>
      <c r="S30417" t="s">
        <v>28</v>
      </c>
    </row>
    <row r="30418" spans="1:19" x14ac:dyDescent="0.25">
      <c r="A30418">
        <v>491</v>
      </c>
      <c r="B30418" s="1">
        <v>42517</v>
      </c>
      <c r="C30418">
        <v>27744</v>
      </c>
      <c r="D30418">
        <v>22</v>
      </c>
      <c r="E30418">
        <v>1</v>
      </c>
      <c r="F30418" t="s">
        <v>36589</v>
      </c>
      <c r="G30418" t="s">
        <v>20</v>
      </c>
      <c r="H30418" t="s">
        <v>21</v>
      </c>
      <c r="I30418">
        <v>7</v>
      </c>
      <c r="J30418" t="s">
        <v>22</v>
      </c>
      <c r="K30418">
        <v>63.447000000000003</v>
      </c>
      <c r="L30418">
        <v>86.913799999999995</v>
      </c>
      <c r="M30418">
        <v>37174</v>
      </c>
      <c r="N30418" t="s">
        <v>10344</v>
      </c>
      <c r="O30418" t="s">
        <v>4984</v>
      </c>
      <c r="P30418" t="s">
        <v>4960</v>
      </c>
      <c r="Q30418" t="s">
        <v>26</v>
      </c>
      <c r="R30418" t="s">
        <v>2508</v>
      </c>
      <c r="S30418" t="s">
        <v>28</v>
      </c>
    </row>
    <row r="30419" spans="1:19" x14ac:dyDescent="0.25">
      <c r="A30419">
        <v>491</v>
      </c>
      <c r="B30419" s="1">
        <v>41150</v>
      </c>
      <c r="C30419">
        <v>185366</v>
      </c>
      <c r="D30419">
        <v>16</v>
      </c>
      <c r="E30419">
        <v>1</v>
      </c>
      <c r="F30419" t="s">
        <v>36589</v>
      </c>
      <c r="G30419" t="s">
        <v>20</v>
      </c>
      <c r="H30419" t="s">
        <v>21</v>
      </c>
      <c r="I30419">
        <v>7</v>
      </c>
      <c r="J30419" t="s">
        <v>22</v>
      </c>
      <c r="K30419">
        <v>63.447000000000003</v>
      </c>
      <c r="L30419">
        <v>86.913799999999995</v>
      </c>
      <c r="M30419">
        <v>37774</v>
      </c>
      <c r="N30419" t="s">
        <v>38266</v>
      </c>
      <c r="O30419" t="s">
        <v>36234</v>
      </c>
      <c r="P30419" t="s">
        <v>4960</v>
      </c>
      <c r="Q30419" t="s">
        <v>26</v>
      </c>
      <c r="R30419" t="s">
        <v>2508</v>
      </c>
      <c r="S30419" t="s">
        <v>28</v>
      </c>
    </row>
    <row r="30420" spans="1:19" x14ac:dyDescent="0.25">
      <c r="A30420">
        <v>491</v>
      </c>
      <c r="B30420" s="1">
        <v>42272</v>
      </c>
      <c r="C30420">
        <v>211656</v>
      </c>
      <c r="D30420">
        <v>17</v>
      </c>
      <c r="E30420">
        <v>1</v>
      </c>
      <c r="F30420" t="s">
        <v>36589</v>
      </c>
      <c r="G30420" t="s">
        <v>20</v>
      </c>
      <c r="H30420" t="s">
        <v>21</v>
      </c>
      <c r="I30420">
        <v>7</v>
      </c>
      <c r="J30420" t="s">
        <v>22</v>
      </c>
      <c r="K30420">
        <v>63.447000000000003</v>
      </c>
      <c r="L30420">
        <v>86.913799999999995</v>
      </c>
      <c r="M30420">
        <v>37048</v>
      </c>
      <c r="N30420" t="s">
        <v>38267</v>
      </c>
      <c r="O30420" t="s">
        <v>30366</v>
      </c>
      <c r="P30420" t="s">
        <v>4960</v>
      </c>
      <c r="Q30420" t="s">
        <v>26</v>
      </c>
      <c r="R30420" t="s">
        <v>2508</v>
      </c>
      <c r="S30420" t="s">
        <v>28</v>
      </c>
    </row>
    <row r="30421" spans="1:19" x14ac:dyDescent="0.25">
      <c r="A30421">
        <v>491</v>
      </c>
      <c r="B30421" s="1">
        <v>42515</v>
      </c>
      <c r="C30421">
        <v>261730</v>
      </c>
      <c r="D30421">
        <v>22</v>
      </c>
      <c r="E30421">
        <v>1</v>
      </c>
      <c r="F30421" t="s">
        <v>36589</v>
      </c>
      <c r="G30421" t="s">
        <v>20</v>
      </c>
      <c r="H30421" t="s">
        <v>21</v>
      </c>
      <c r="I30421">
        <v>7</v>
      </c>
      <c r="J30421" t="s">
        <v>22</v>
      </c>
      <c r="K30421">
        <v>63.447000000000003</v>
      </c>
      <c r="L30421">
        <v>86.913799999999995</v>
      </c>
      <c r="M30421">
        <v>37149</v>
      </c>
      <c r="N30421" t="s">
        <v>38268</v>
      </c>
      <c r="O30421" t="s">
        <v>38269</v>
      </c>
      <c r="P30421" t="s">
        <v>4960</v>
      </c>
      <c r="Q30421" t="s">
        <v>26</v>
      </c>
      <c r="R30421" t="s">
        <v>2508</v>
      </c>
      <c r="S30421" t="s">
        <v>28</v>
      </c>
    </row>
    <row r="30422" spans="1:19" x14ac:dyDescent="0.25">
      <c r="A30422">
        <v>491</v>
      </c>
      <c r="B30422" s="1">
        <v>42249</v>
      </c>
      <c r="C30422">
        <v>230721</v>
      </c>
      <c r="D30422">
        <v>13</v>
      </c>
      <c r="E30422">
        <v>1</v>
      </c>
      <c r="F30422" t="s">
        <v>36589</v>
      </c>
      <c r="G30422" t="s">
        <v>20</v>
      </c>
      <c r="H30422" t="s">
        <v>21</v>
      </c>
      <c r="I30422">
        <v>7</v>
      </c>
      <c r="J30422" t="s">
        <v>22</v>
      </c>
      <c r="K30422">
        <v>63.447000000000003</v>
      </c>
      <c r="L30422">
        <v>86.913799999999995</v>
      </c>
      <c r="M30422">
        <v>37166</v>
      </c>
      <c r="N30422" t="s">
        <v>38270</v>
      </c>
      <c r="O30422" t="s">
        <v>31616</v>
      </c>
      <c r="P30422" t="s">
        <v>4960</v>
      </c>
      <c r="Q30422" t="s">
        <v>26</v>
      </c>
      <c r="R30422" t="s">
        <v>2508</v>
      </c>
      <c r="S30422" t="s">
        <v>28</v>
      </c>
    </row>
    <row r="30423" spans="1:19" x14ac:dyDescent="0.25">
      <c r="A30423">
        <v>491</v>
      </c>
      <c r="B30423" s="1">
        <v>42278</v>
      </c>
      <c r="C30423">
        <v>114668</v>
      </c>
      <c r="D30423">
        <v>8</v>
      </c>
      <c r="E30423">
        <v>1</v>
      </c>
      <c r="F30423" t="s">
        <v>36589</v>
      </c>
      <c r="G30423" t="s">
        <v>20</v>
      </c>
      <c r="H30423" t="s">
        <v>21</v>
      </c>
      <c r="I30423">
        <v>7</v>
      </c>
      <c r="J30423" t="s">
        <v>22</v>
      </c>
      <c r="K30423">
        <v>63.447000000000003</v>
      </c>
      <c r="L30423">
        <v>86.913799999999995</v>
      </c>
      <c r="M30423">
        <v>37920</v>
      </c>
      <c r="N30423" t="s">
        <v>38271</v>
      </c>
      <c r="O30423" t="s">
        <v>5128</v>
      </c>
      <c r="P30423" t="s">
        <v>4960</v>
      </c>
      <c r="Q30423" t="s">
        <v>26</v>
      </c>
      <c r="R30423" t="s">
        <v>2508</v>
      </c>
      <c r="S30423" t="s">
        <v>28</v>
      </c>
    </row>
    <row r="30424" spans="1:19" x14ac:dyDescent="0.25">
      <c r="A30424">
        <v>491</v>
      </c>
      <c r="B30424" s="1">
        <v>42315</v>
      </c>
      <c r="C30424">
        <v>85400</v>
      </c>
      <c r="D30424">
        <v>5</v>
      </c>
      <c r="E30424">
        <v>1</v>
      </c>
      <c r="F30424" t="s">
        <v>36589</v>
      </c>
      <c r="G30424" t="s">
        <v>20</v>
      </c>
      <c r="H30424" t="s">
        <v>21</v>
      </c>
      <c r="I30424">
        <v>7</v>
      </c>
      <c r="J30424" t="s">
        <v>22</v>
      </c>
      <c r="K30424">
        <v>63.447000000000003</v>
      </c>
      <c r="L30424">
        <v>86.913799999999995</v>
      </c>
      <c r="M30424">
        <v>37421</v>
      </c>
      <c r="N30424" t="s">
        <v>38272</v>
      </c>
      <c r="O30424" t="s">
        <v>5073</v>
      </c>
      <c r="P30424" t="s">
        <v>4960</v>
      </c>
      <c r="Q30424" t="s">
        <v>26</v>
      </c>
      <c r="R30424" t="s">
        <v>2508</v>
      </c>
      <c r="S30424" t="s">
        <v>28</v>
      </c>
    </row>
    <row r="30425" spans="1:19" x14ac:dyDescent="0.25">
      <c r="A30425">
        <v>491</v>
      </c>
      <c r="B30425" s="1">
        <v>42200</v>
      </c>
      <c r="C30425">
        <v>75058</v>
      </c>
      <c r="D30425">
        <v>6</v>
      </c>
      <c r="E30425">
        <v>1</v>
      </c>
      <c r="F30425" t="s">
        <v>36589</v>
      </c>
      <c r="G30425" t="s">
        <v>20</v>
      </c>
      <c r="H30425" t="s">
        <v>21</v>
      </c>
      <c r="I30425">
        <v>7</v>
      </c>
      <c r="J30425" t="s">
        <v>22</v>
      </c>
      <c r="K30425">
        <v>63.447000000000003</v>
      </c>
      <c r="L30425">
        <v>86.913799999999995</v>
      </c>
      <c r="M30425">
        <v>37716</v>
      </c>
      <c r="N30425" t="s">
        <v>38273</v>
      </c>
      <c r="O30425" t="s">
        <v>5115</v>
      </c>
      <c r="P30425" t="s">
        <v>4960</v>
      </c>
      <c r="Q30425" t="s">
        <v>26</v>
      </c>
      <c r="R30425" t="s">
        <v>2508</v>
      </c>
      <c r="S30425" t="s">
        <v>28</v>
      </c>
    </row>
    <row r="30426" spans="1:19" x14ac:dyDescent="0.25">
      <c r="A30426">
        <v>491</v>
      </c>
      <c r="B30426" s="1">
        <v>42279</v>
      </c>
      <c r="C30426">
        <v>267076</v>
      </c>
      <c r="D30426">
        <v>6</v>
      </c>
      <c r="E30426">
        <v>1</v>
      </c>
      <c r="F30426" t="s">
        <v>36589</v>
      </c>
      <c r="G30426" t="s">
        <v>20</v>
      </c>
      <c r="H30426" t="s">
        <v>21</v>
      </c>
      <c r="I30426">
        <v>7</v>
      </c>
      <c r="J30426" t="s">
        <v>22</v>
      </c>
      <c r="K30426">
        <v>63.447000000000003</v>
      </c>
      <c r="L30426">
        <v>86.913799999999995</v>
      </c>
      <c r="M30426">
        <v>37762</v>
      </c>
      <c r="N30426" t="s">
        <v>38274</v>
      </c>
      <c r="O30426" t="s">
        <v>38275</v>
      </c>
      <c r="P30426" t="s">
        <v>4960</v>
      </c>
      <c r="Q30426" t="s">
        <v>26</v>
      </c>
      <c r="R30426" t="s">
        <v>2508</v>
      </c>
      <c r="S30426" t="s">
        <v>28</v>
      </c>
    </row>
    <row r="30427" spans="1:19" x14ac:dyDescent="0.25">
      <c r="A30427">
        <v>491</v>
      </c>
      <c r="B30427" s="1">
        <v>42449</v>
      </c>
      <c r="C30427">
        <v>238826</v>
      </c>
      <c r="D30427">
        <v>17</v>
      </c>
      <c r="E30427">
        <v>1</v>
      </c>
      <c r="F30427" t="s">
        <v>36589</v>
      </c>
      <c r="G30427" t="s">
        <v>20</v>
      </c>
      <c r="H30427" t="s">
        <v>21</v>
      </c>
      <c r="I30427">
        <v>7</v>
      </c>
      <c r="J30427" t="s">
        <v>22</v>
      </c>
      <c r="K30427">
        <v>63.447000000000003</v>
      </c>
      <c r="L30427">
        <v>86.913799999999995</v>
      </c>
      <c r="M30427">
        <v>37405</v>
      </c>
      <c r="N30427" t="s">
        <v>38276</v>
      </c>
      <c r="O30427" t="s">
        <v>5073</v>
      </c>
      <c r="P30427" t="s">
        <v>4960</v>
      </c>
      <c r="Q30427" t="s">
        <v>26</v>
      </c>
      <c r="R30427" t="s">
        <v>2508</v>
      </c>
      <c r="S30427" t="s">
        <v>28</v>
      </c>
    </row>
    <row r="30428" spans="1:19" x14ac:dyDescent="0.25">
      <c r="A30428">
        <v>491</v>
      </c>
      <c r="B30428" s="1">
        <v>42472</v>
      </c>
      <c r="C30428">
        <v>103291</v>
      </c>
      <c r="D30428">
        <v>18</v>
      </c>
      <c r="E30428">
        <v>1</v>
      </c>
      <c r="F30428" t="s">
        <v>36589</v>
      </c>
      <c r="G30428" t="s">
        <v>20</v>
      </c>
      <c r="H30428" t="s">
        <v>21</v>
      </c>
      <c r="I30428">
        <v>7</v>
      </c>
      <c r="J30428" t="s">
        <v>22</v>
      </c>
      <c r="K30428">
        <v>63.447000000000003</v>
      </c>
      <c r="L30428">
        <v>86.913799999999995</v>
      </c>
      <c r="M30428">
        <v>37138</v>
      </c>
      <c r="N30428" t="s">
        <v>38277</v>
      </c>
      <c r="O30428" t="s">
        <v>5090</v>
      </c>
      <c r="P30428" t="s">
        <v>4960</v>
      </c>
      <c r="Q30428" t="s">
        <v>26</v>
      </c>
      <c r="R30428" t="s">
        <v>2508</v>
      </c>
      <c r="S30428" t="s">
        <v>28</v>
      </c>
    </row>
    <row r="30429" spans="1:19" x14ac:dyDescent="0.25">
      <c r="A30429">
        <v>491</v>
      </c>
      <c r="B30429" s="1">
        <v>42514</v>
      </c>
      <c r="C30429">
        <v>87657</v>
      </c>
      <c r="D30429">
        <v>20</v>
      </c>
      <c r="E30429">
        <v>1</v>
      </c>
      <c r="F30429" t="s">
        <v>36589</v>
      </c>
      <c r="G30429" t="s">
        <v>20</v>
      </c>
      <c r="H30429" t="s">
        <v>21</v>
      </c>
      <c r="I30429">
        <v>7</v>
      </c>
      <c r="J30429" t="s">
        <v>22</v>
      </c>
      <c r="K30429">
        <v>63.447000000000003</v>
      </c>
      <c r="L30429">
        <v>86.913799999999995</v>
      </c>
      <c r="M30429">
        <v>37865</v>
      </c>
      <c r="N30429" t="s">
        <v>38278</v>
      </c>
      <c r="O30429" t="s">
        <v>5022</v>
      </c>
      <c r="P30429" t="s">
        <v>4960</v>
      </c>
      <c r="Q30429" t="s">
        <v>26</v>
      </c>
      <c r="R30429" t="s">
        <v>2508</v>
      </c>
      <c r="S30429" t="s">
        <v>28</v>
      </c>
    </row>
    <row r="30430" spans="1:19" x14ac:dyDescent="0.25">
      <c r="A30430">
        <v>491</v>
      </c>
      <c r="B30430" s="1">
        <v>42205</v>
      </c>
      <c r="C30430">
        <v>155049</v>
      </c>
      <c r="D30430">
        <v>4</v>
      </c>
      <c r="E30430">
        <v>1</v>
      </c>
      <c r="F30430" t="s">
        <v>36589</v>
      </c>
      <c r="G30430" t="s">
        <v>20</v>
      </c>
      <c r="H30430" t="s">
        <v>21</v>
      </c>
      <c r="I30430">
        <v>7</v>
      </c>
      <c r="J30430" t="s">
        <v>22</v>
      </c>
      <c r="K30430">
        <v>63.447000000000003</v>
      </c>
      <c r="L30430">
        <v>86.913799999999995</v>
      </c>
      <c r="M30430">
        <v>37748</v>
      </c>
      <c r="N30430" t="s">
        <v>38279</v>
      </c>
      <c r="O30430" t="s">
        <v>38280</v>
      </c>
      <c r="P30430" t="s">
        <v>4960</v>
      </c>
      <c r="Q30430" t="s">
        <v>26</v>
      </c>
      <c r="R30430" t="s">
        <v>2508</v>
      </c>
      <c r="S30430" t="s">
        <v>28</v>
      </c>
    </row>
    <row r="30431" spans="1:19" x14ac:dyDescent="0.25">
      <c r="A30431">
        <v>491</v>
      </c>
      <c r="B30431" s="1">
        <v>42451</v>
      </c>
      <c r="C30431">
        <v>257543</v>
      </c>
      <c r="D30431">
        <v>14</v>
      </c>
      <c r="E30431">
        <v>1</v>
      </c>
      <c r="F30431" t="s">
        <v>36589</v>
      </c>
      <c r="G30431" t="s">
        <v>20</v>
      </c>
      <c r="H30431" t="s">
        <v>21</v>
      </c>
      <c r="I30431">
        <v>7</v>
      </c>
      <c r="J30431" t="s">
        <v>22</v>
      </c>
      <c r="K30431">
        <v>63.447000000000003</v>
      </c>
      <c r="L30431">
        <v>86.913799999999995</v>
      </c>
      <c r="M30431">
        <v>37891</v>
      </c>
      <c r="N30431" t="s">
        <v>38281</v>
      </c>
      <c r="O30431" t="s">
        <v>38282</v>
      </c>
      <c r="P30431" t="s">
        <v>4960</v>
      </c>
      <c r="Q30431" t="s">
        <v>26</v>
      </c>
      <c r="R30431" t="s">
        <v>2508</v>
      </c>
      <c r="S30431" t="s">
        <v>28</v>
      </c>
    </row>
    <row r="30432" spans="1:19" x14ac:dyDescent="0.25">
      <c r="A30432">
        <v>491</v>
      </c>
      <c r="B30432" s="1">
        <v>42258</v>
      </c>
      <c r="C30432">
        <v>149143</v>
      </c>
      <c r="D30432">
        <v>2</v>
      </c>
      <c r="E30432">
        <v>1</v>
      </c>
      <c r="F30432" t="s">
        <v>36589</v>
      </c>
      <c r="G30432" t="s">
        <v>20</v>
      </c>
      <c r="H30432" t="s">
        <v>21</v>
      </c>
      <c r="I30432">
        <v>7</v>
      </c>
      <c r="J30432" t="s">
        <v>22</v>
      </c>
      <c r="K30432">
        <v>63.447000000000003</v>
      </c>
      <c r="L30432">
        <v>86.913799999999995</v>
      </c>
      <c r="M30432">
        <v>37415</v>
      </c>
      <c r="N30432" t="s">
        <v>38283</v>
      </c>
      <c r="O30432" t="s">
        <v>5073</v>
      </c>
      <c r="P30432" t="s">
        <v>4960</v>
      </c>
      <c r="Q30432" t="s">
        <v>26</v>
      </c>
      <c r="R30432" t="s">
        <v>2508</v>
      </c>
      <c r="S30432" t="s">
        <v>28</v>
      </c>
    </row>
    <row r="30433" spans="1:19" x14ac:dyDescent="0.25">
      <c r="A30433">
        <v>491</v>
      </c>
      <c r="B30433" s="1">
        <v>42208</v>
      </c>
      <c r="C30433">
        <v>49005</v>
      </c>
      <c r="D30433">
        <v>1</v>
      </c>
      <c r="E30433">
        <v>1</v>
      </c>
      <c r="F30433" t="s">
        <v>36589</v>
      </c>
      <c r="G30433" t="s">
        <v>20</v>
      </c>
      <c r="H30433" t="s">
        <v>21</v>
      </c>
      <c r="I30433">
        <v>7</v>
      </c>
      <c r="J30433" t="s">
        <v>22</v>
      </c>
      <c r="K30433">
        <v>63.447000000000003</v>
      </c>
      <c r="L30433">
        <v>86.913799999999995</v>
      </c>
      <c r="M30433">
        <v>37076</v>
      </c>
      <c r="N30433" t="s">
        <v>38284</v>
      </c>
      <c r="O30433" t="s">
        <v>5122</v>
      </c>
      <c r="P30433" t="s">
        <v>4960</v>
      </c>
      <c r="Q30433" t="s">
        <v>26</v>
      </c>
      <c r="R30433" t="s">
        <v>2508</v>
      </c>
      <c r="S30433" t="s">
        <v>28</v>
      </c>
    </row>
    <row r="30434" spans="1:19" x14ac:dyDescent="0.25">
      <c r="A30434">
        <v>491</v>
      </c>
      <c r="B30434" s="1">
        <v>42491</v>
      </c>
      <c r="C30434">
        <v>121064</v>
      </c>
      <c r="D30434">
        <v>14</v>
      </c>
      <c r="E30434">
        <v>1</v>
      </c>
      <c r="F30434" t="s">
        <v>36589</v>
      </c>
      <c r="G30434" t="s">
        <v>20</v>
      </c>
      <c r="H30434" t="s">
        <v>21</v>
      </c>
      <c r="I30434">
        <v>7</v>
      </c>
      <c r="J30434" t="s">
        <v>22</v>
      </c>
      <c r="K30434">
        <v>63.447000000000003</v>
      </c>
      <c r="L30434">
        <v>86.913799999999995</v>
      </c>
      <c r="M30434">
        <v>37617</v>
      </c>
      <c r="N30434" t="s">
        <v>38285</v>
      </c>
      <c r="O30434" t="s">
        <v>18345</v>
      </c>
      <c r="P30434" t="s">
        <v>4960</v>
      </c>
      <c r="Q30434" t="s">
        <v>26</v>
      </c>
      <c r="R30434" t="s">
        <v>2508</v>
      </c>
      <c r="S30434" t="s">
        <v>28</v>
      </c>
    </row>
    <row r="30435" spans="1:19" x14ac:dyDescent="0.25">
      <c r="A30435">
        <v>491</v>
      </c>
      <c r="B30435" s="1">
        <v>42474</v>
      </c>
      <c r="C30435">
        <v>275695</v>
      </c>
      <c r="D30435">
        <v>13</v>
      </c>
      <c r="E30435">
        <v>1</v>
      </c>
      <c r="F30435" t="s">
        <v>36589</v>
      </c>
      <c r="G30435" t="s">
        <v>20</v>
      </c>
      <c r="H30435" t="s">
        <v>21</v>
      </c>
      <c r="I30435">
        <v>7</v>
      </c>
      <c r="J30435" t="s">
        <v>22</v>
      </c>
      <c r="K30435">
        <v>63.447000000000003</v>
      </c>
      <c r="L30435">
        <v>86.913799999999995</v>
      </c>
      <c r="M30435">
        <v>38569</v>
      </c>
      <c r="N30435" t="s">
        <v>38286</v>
      </c>
      <c r="O30435" t="s">
        <v>38287</v>
      </c>
      <c r="P30435" t="s">
        <v>4960</v>
      </c>
      <c r="Q30435" t="s">
        <v>26</v>
      </c>
      <c r="R30435" t="s">
        <v>2508</v>
      </c>
      <c r="S30435" t="s">
        <v>28</v>
      </c>
    </row>
    <row r="30436" spans="1:19" x14ac:dyDescent="0.25">
      <c r="A30436">
        <v>491</v>
      </c>
      <c r="B30436" s="1">
        <v>40610</v>
      </c>
      <c r="C30436">
        <v>16371</v>
      </c>
      <c r="D30436">
        <v>19</v>
      </c>
      <c r="E30436">
        <v>1</v>
      </c>
      <c r="F30436" t="s">
        <v>36589</v>
      </c>
      <c r="G30436" t="s">
        <v>20</v>
      </c>
      <c r="H30436" t="s">
        <v>21</v>
      </c>
      <c r="I30436">
        <v>7</v>
      </c>
      <c r="J30436" t="s">
        <v>22</v>
      </c>
      <c r="K30436">
        <v>63.447000000000003</v>
      </c>
      <c r="L30436">
        <v>86.913799999999995</v>
      </c>
      <c r="M30436">
        <v>38401</v>
      </c>
      <c r="N30436" t="s">
        <v>38288</v>
      </c>
      <c r="O30436" t="s">
        <v>4971</v>
      </c>
      <c r="P30436" t="s">
        <v>4960</v>
      </c>
      <c r="Q30436" t="s">
        <v>26</v>
      </c>
      <c r="R30436" t="s">
        <v>2508</v>
      </c>
      <c r="S30436" t="s">
        <v>28</v>
      </c>
    </row>
    <row r="30437" spans="1:19" x14ac:dyDescent="0.25">
      <c r="A30437">
        <v>491</v>
      </c>
      <c r="B30437" s="1">
        <v>40659</v>
      </c>
      <c r="C30437">
        <v>43994</v>
      </c>
      <c r="D30437">
        <v>17</v>
      </c>
      <c r="E30437">
        <v>1</v>
      </c>
      <c r="F30437" t="s">
        <v>36589</v>
      </c>
      <c r="G30437" t="s">
        <v>20</v>
      </c>
      <c r="H30437" t="s">
        <v>21</v>
      </c>
      <c r="I30437">
        <v>7</v>
      </c>
      <c r="J30437" t="s">
        <v>22</v>
      </c>
      <c r="K30437">
        <v>63.447000000000003</v>
      </c>
      <c r="L30437">
        <v>86.913799999999995</v>
      </c>
      <c r="M30437">
        <v>37027</v>
      </c>
      <c r="N30437" t="s">
        <v>38289</v>
      </c>
      <c r="O30437" t="s">
        <v>4993</v>
      </c>
      <c r="P30437" t="s">
        <v>4960</v>
      </c>
      <c r="Q30437" t="s">
        <v>26</v>
      </c>
      <c r="R30437" t="s">
        <v>2508</v>
      </c>
      <c r="S30437" t="s">
        <v>28</v>
      </c>
    </row>
    <row r="30438" spans="1:19" x14ac:dyDescent="0.25">
      <c r="A30438">
        <v>491</v>
      </c>
      <c r="B30438" s="1">
        <v>40674</v>
      </c>
      <c r="C30438">
        <v>121060</v>
      </c>
      <c r="D30438">
        <v>16</v>
      </c>
      <c r="E30438">
        <v>1</v>
      </c>
      <c r="F30438" t="s">
        <v>36589</v>
      </c>
      <c r="G30438" t="s">
        <v>20</v>
      </c>
      <c r="H30438" t="s">
        <v>21</v>
      </c>
      <c r="I30438">
        <v>7</v>
      </c>
      <c r="J30438" t="s">
        <v>22</v>
      </c>
      <c r="K30438">
        <v>63.447000000000003</v>
      </c>
      <c r="L30438">
        <v>86.913799999999995</v>
      </c>
      <c r="M30438">
        <v>37617</v>
      </c>
      <c r="N30438" t="s">
        <v>38290</v>
      </c>
      <c r="O30438" t="s">
        <v>18345</v>
      </c>
      <c r="P30438" t="s">
        <v>4960</v>
      </c>
      <c r="Q30438" t="s">
        <v>26</v>
      </c>
      <c r="R30438" t="s">
        <v>2508</v>
      </c>
      <c r="S30438" t="s">
        <v>28</v>
      </c>
    </row>
    <row r="30439" spans="1:19" x14ac:dyDescent="0.25">
      <c r="A30439">
        <v>491</v>
      </c>
      <c r="B30439" s="1">
        <v>41083</v>
      </c>
      <c r="C30439">
        <v>204951</v>
      </c>
      <c r="D30439">
        <v>9</v>
      </c>
      <c r="E30439">
        <v>1</v>
      </c>
      <c r="F30439" t="s">
        <v>36589</v>
      </c>
      <c r="G30439" t="s">
        <v>20</v>
      </c>
      <c r="H30439" t="s">
        <v>21</v>
      </c>
      <c r="I30439">
        <v>7</v>
      </c>
      <c r="J30439" t="s">
        <v>22</v>
      </c>
      <c r="K30439">
        <v>63.447000000000003</v>
      </c>
      <c r="L30439">
        <v>86.913799999999995</v>
      </c>
      <c r="M30439">
        <v>37924</v>
      </c>
      <c r="N30439" t="s">
        <v>11887</v>
      </c>
      <c r="O30439" t="s">
        <v>5128</v>
      </c>
      <c r="P30439" t="s">
        <v>4960</v>
      </c>
      <c r="Q30439" t="s">
        <v>26</v>
      </c>
      <c r="R30439" t="s">
        <v>2508</v>
      </c>
      <c r="S30439" t="s">
        <v>28</v>
      </c>
    </row>
    <row r="30440" spans="1:19" x14ac:dyDescent="0.25">
      <c r="A30440">
        <v>491</v>
      </c>
      <c r="B30440" s="1">
        <v>40843</v>
      </c>
      <c r="C30440">
        <v>125826</v>
      </c>
      <c r="D30440">
        <v>16</v>
      </c>
      <c r="E30440">
        <v>1</v>
      </c>
      <c r="F30440" t="s">
        <v>36589</v>
      </c>
      <c r="G30440" t="s">
        <v>20</v>
      </c>
      <c r="H30440" t="s">
        <v>21</v>
      </c>
      <c r="I30440">
        <v>7</v>
      </c>
      <c r="J30440" t="s">
        <v>22</v>
      </c>
      <c r="K30440">
        <v>63.447000000000003</v>
      </c>
      <c r="L30440">
        <v>86.913799999999995</v>
      </c>
      <c r="M30440">
        <v>37209</v>
      </c>
      <c r="N30440" t="s">
        <v>38291</v>
      </c>
      <c r="O30440" t="s">
        <v>4986</v>
      </c>
      <c r="P30440" t="s">
        <v>4960</v>
      </c>
      <c r="Q30440" t="s">
        <v>26</v>
      </c>
      <c r="R30440" t="s">
        <v>2508</v>
      </c>
      <c r="S30440" t="s">
        <v>28</v>
      </c>
    </row>
    <row r="30441" spans="1:19" x14ac:dyDescent="0.25">
      <c r="A30441">
        <v>491</v>
      </c>
      <c r="B30441" s="1">
        <v>40816</v>
      </c>
      <c r="C30441">
        <v>19340</v>
      </c>
      <c r="D30441">
        <v>17</v>
      </c>
      <c r="E30441">
        <v>1</v>
      </c>
      <c r="F30441" t="s">
        <v>36589</v>
      </c>
      <c r="G30441" t="s">
        <v>20</v>
      </c>
      <c r="H30441" t="s">
        <v>21</v>
      </c>
      <c r="I30441">
        <v>7</v>
      </c>
      <c r="J30441" t="s">
        <v>22</v>
      </c>
      <c r="K30441">
        <v>63.447000000000003</v>
      </c>
      <c r="L30441">
        <v>86.913799999999995</v>
      </c>
      <c r="M30441">
        <v>37075</v>
      </c>
      <c r="N30441" t="s">
        <v>38292</v>
      </c>
      <c r="O30441" t="s">
        <v>4976</v>
      </c>
      <c r="P30441" t="s">
        <v>4960</v>
      </c>
      <c r="Q30441" t="s">
        <v>26</v>
      </c>
      <c r="R30441" t="s">
        <v>2508</v>
      </c>
      <c r="S30441" t="s">
        <v>28</v>
      </c>
    </row>
    <row r="30442" spans="1:19" x14ac:dyDescent="0.25">
      <c r="A30442">
        <v>491</v>
      </c>
      <c r="B30442" s="1">
        <v>40704</v>
      </c>
      <c r="C30442">
        <v>83597</v>
      </c>
      <c r="D30442">
        <v>16</v>
      </c>
      <c r="E30442">
        <v>1</v>
      </c>
      <c r="F30442" t="s">
        <v>36589</v>
      </c>
      <c r="G30442" t="s">
        <v>20</v>
      </c>
      <c r="H30442" t="s">
        <v>21</v>
      </c>
      <c r="I30442">
        <v>7</v>
      </c>
      <c r="J30442" t="s">
        <v>22</v>
      </c>
      <c r="K30442">
        <v>63.447000000000003</v>
      </c>
      <c r="L30442">
        <v>86.913799999999995</v>
      </c>
      <c r="M30442">
        <v>37343</v>
      </c>
      <c r="N30442" t="s">
        <v>38293</v>
      </c>
      <c r="O30442" t="s">
        <v>34236</v>
      </c>
      <c r="P30442" t="s">
        <v>4960</v>
      </c>
      <c r="Q30442" t="s">
        <v>26</v>
      </c>
      <c r="R30442" t="s">
        <v>2508</v>
      </c>
      <c r="S30442" t="s">
        <v>28</v>
      </c>
    </row>
    <row r="30443" spans="1:19" x14ac:dyDescent="0.25">
      <c r="A30443">
        <v>491</v>
      </c>
      <c r="B30443" s="1">
        <v>40987</v>
      </c>
      <c r="C30443">
        <v>42151</v>
      </c>
      <c r="D30443">
        <v>6</v>
      </c>
      <c r="E30443">
        <v>1</v>
      </c>
      <c r="F30443" t="s">
        <v>36589</v>
      </c>
      <c r="G30443" t="s">
        <v>20</v>
      </c>
      <c r="H30443" t="s">
        <v>21</v>
      </c>
      <c r="I30443">
        <v>7</v>
      </c>
      <c r="J30443" t="s">
        <v>22</v>
      </c>
      <c r="K30443">
        <v>63.447000000000003</v>
      </c>
      <c r="L30443">
        <v>86.913799999999995</v>
      </c>
      <c r="M30443">
        <v>37129</v>
      </c>
      <c r="N30443" t="s">
        <v>38294</v>
      </c>
      <c r="O30443" t="s">
        <v>4982</v>
      </c>
      <c r="P30443" t="s">
        <v>4960</v>
      </c>
      <c r="Q30443" t="s">
        <v>26</v>
      </c>
      <c r="R30443" t="s">
        <v>2508</v>
      </c>
      <c r="S30443" t="s">
        <v>28</v>
      </c>
    </row>
    <row r="30444" spans="1:19" x14ac:dyDescent="0.25">
      <c r="A30444">
        <v>491</v>
      </c>
      <c r="B30444" s="1">
        <v>41029</v>
      </c>
      <c r="C30444">
        <v>282370</v>
      </c>
      <c r="D30444">
        <v>4</v>
      </c>
      <c r="E30444">
        <v>1</v>
      </c>
      <c r="F30444" t="s">
        <v>36589</v>
      </c>
      <c r="G30444" t="s">
        <v>20</v>
      </c>
      <c r="H30444" t="s">
        <v>21</v>
      </c>
      <c r="I30444">
        <v>7</v>
      </c>
      <c r="J30444" t="s">
        <v>22</v>
      </c>
      <c r="K30444">
        <v>63.447000000000003</v>
      </c>
      <c r="L30444">
        <v>86.913799999999995</v>
      </c>
      <c r="M30444">
        <v>37095</v>
      </c>
      <c r="N30444" t="s">
        <v>38295</v>
      </c>
      <c r="O30444" t="s">
        <v>38296</v>
      </c>
      <c r="P30444" t="s">
        <v>4960</v>
      </c>
      <c r="Q30444" t="s">
        <v>26</v>
      </c>
      <c r="R30444" t="s">
        <v>2508</v>
      </c>
      <c r="S30444" t="s">
        <v>28</v>
      </c>
    </row>
    <row r="30445" spans="1:19" x14ac:dyDescent="0.25">
      <c r="A30445">
        <v>491</v>
      </c>
      <c r="B30445" s="1">
        <v>40545</v>
      </c>
      <c r="C30445">
        <v>196641</v>
      </c>
      <c r="D30445">
        <v>6</v>
      </c>
      <c r="E30445">
        <v>1</v>
      </c>
      <c r="F30445" t="s">
        <v>36589</v>
      </c>
      <c r="G30445" t="s">
        <v>20</v>
      </c>
      <c r="H30445" t="s">
        <v>21</v>
      </c>
      <c r="I30445">
        <v>7</v>
      </c>
      <c r="J30445" t="s">
        <v>22</v>
      </c>
      <c r="K30445">
        <v>63.447000000000003</v>
      </c>
      <c r="L30445">
        <v>86.913799999999995</v>
      </c>
      <c r="M30445">
        <v>38478</v>
      </c>
      <c r="N30445" t="s">
        <v>22128</v>
      </c>
      <c r="O30445" t="s">
        <v>22129</v>
      </c>
      <c r="P30445" t="s">
        <v>4960</v>
      </c>
      <c r="Q30445" t="s">
        <v>26</v>
      </c>
      <c r="R30445" t="s">
        <v>2508</v>
      </c>
      <c r="S30445" t="s">
        <v>28</v>
      </c>
    </row>
    <row r="30446" spans="1:19" x14ac:dyDescent="0.25">
      <c r="A30446">
        <v>491</v>
      </c>
      <c r="B30446" s="1">
        <v>40719</v>
      </c>
      <c r="C30446">
        <v>114670</v>
      </c>
      <c r="D30446">
        <v>4</v>
      </c>
      <c r="E30446">
        <v>1</v>
      </c>
      <c r="F30446" t="s">
        <v>36589</v>
      </c>
      <c r="G30446" t="s">
        <v>20</v>
      </c>
      <c r="H30446" t="s">
        <v>21</v>
      </c>
      <c r="I30446">
        <v>7</v>
      </c>
      <c r="J30446" t="s">
        <v>22</v>
      </c>
      <c r="K30446">
        <v>63.447000000000003</v>
      </c>
      <c r="L30446">
        <v>86.913799999999995</v>
      </c>
      <c r="M30446">
        <v>37920</v>
      </c>
      <c r="N30446" t="s">
        <v>38297</v>
      </c>
      <c r="O30446" t="s">
        <v>5128</v>
      </c>
      <c r="P30446" t="s">
        <v>4960</v>
      </c>
      <c r="Q30446" t="s">
        <v>26</v>
      </c>
      <c r="R30446" t="s">
        <v>2508</v>
      </c>
      <c r="S30446" t="s">
        <v>28</v>
      </c>
    </row>
    <row r="30447" spans="1:19" x14ac:dyDescent="0.25">
      <c r="A30447">
        <v>491</v>
      </c>
      <c r="B30447" s="1">
        <v>40889</v>
      </c>
      <c r="C30447">
        <v>84145</v>
      </c>
      <c r="D30447">
        <v>3</v>
      </c>
      <c r="E30447">
        <v>1</v>
      </c>
      <c r="F30447" t="s">
        <v>36589</v>
      </c>
      <c r="G30447" t="s">
        <v>20</v>
      </c>
      <c r="H30447" t="s">
        <v>21</v>
      </c>
      <c r="I30447">
        <v>7</v>
      </c>
      <c r="J30447" t="s">
        <v>22</v>
      </c>
      <c r="K30447">
        <v>63.447000000000003</v>
      </c>
      <c r="L30447">
        <v>86.913799999999995</v>
      </c>
      <c r="M30447">
        <v>37363</v>
      </c>
      <c r="N30447" t="s">
        <v>38298</v>
      </c>
      <c r="O30447" t="s">
        <v>5126</v>
      </c>
      <c r="P30447" t="s">
        <v>4960</v>
      </c>
      <c r="Q30447" t="s">
        <v>26</v>
      </c>
      <c r="R30447" t="s">
        <v>2508</v>
      </c>
      <c r="S30447" t="s">
        <v>28</v>
      </c>
    </row>
    <row r="30448" spans="1:19" x14ac:dyDescent="0.25">
      <c r="A30448">
        <v>491</v>
      </c>
      <c r="B30448" s="1">
        <v>40939</v>
      </c>
      <c r="C30448">
        <v>127399</v>
      </c>
      <c r="D30448">
        <v>3</v>
      </c>
      <c r="E30448">
        <v>1</v>
      </c>
      <c r="F30448" t="s">
        <v>36589</v>
      </c>
      <c r="G30448" t="s">
        <v>20</v>
      </c>
      <c r="H30448" t="s">
        <v>21</v>
      </c>
      <c r="I30448">
        <v>7</v>
      </c>
      <c r="J30448" t="s">
        <v>22</v>
      </c>
      <c r="K30448">
        <v>63.447000000000003</v>
      </c>
      <c r="L30448">
        <v>86.913799999999995</v>
      </c>
      <c r="M30448">
        <v>37830</v>
      </c>
      <c r="N30448" t="s">
        <v>38299</v>
      </c>
      <c r="O30448" t="s">
        <v>30806</v>
      </c>
      <c r="P30448" t="s">
        <v>4960</v>
      </c>
      <c r="Q30448" t="s">
        <v>26</v>
      </c>
      <c r="R30448" t="s">
        <v>2508</v>
      </c>
      <c r="S30448" t="s">
        <v>28</v>
      </c>
    </row>
    <row r="30449" spans="1:19" x14ac:dyDescent="0.25">
      <c r="A30449">
        <v>491</v>
      </c>
      <c r="B30449" s="1">
        <v>40598</v>
      </c>
      <c r="C30449">
        <v>133887</v>
      </c>
      <c r="D30449">
        <v>7</v>
      </c>
      <c r="E30449">
        <v>1</v>
      </c>
      <c r="F30449" t="s">
        <v>36589</v>
      </c>
      <c r="G30449" t="s">
        <v>20</v>
      </c>
      <c r="H30449" t="s">
        <v>21</v>
      </c>
      <c r="I30449">
        <v>7</v>
      </c>
      <c r="J30449" t="s">
        <v>22</v>
      </c>
      <c r="K30449">
        <v>63.447000000000003</v>
      </c>
      <c r="L30449">
        <v>86.913799999999995</v>
      </c>
      <c r="M30449">
        <v>37086</v>
      </c>
      <c r="N30449" t="s">
        <v>38300</v>
      </c>
      <c r="O30449" t="s">
        <v>22375</v>
      </c>
      <c r="P30449" t="s">
        <v>4960</v>
      </c>
      <c r="Q30449" t="s">
        <v>26</v>
      </c>
      <c r="R30449" t="s">
        <v>2508</v>
      </c>
      <c r="S30449" t="s">
        <v>28</v>
      </c>
    </row>
    <row r="30450" spans="1:19" x14ac:dyDescent="0.25">
      <c r="A30450">
        <v>491</v>
      </c>
      <c r="B30450" s="1">
        <v>40755</v>
      </c>
      <c r="C30450">
        <v>173344</v>
      </c>
      <c r="D30450">
        <v>2</v>
      </c>
      <c r="E30450">
        <v>1</v>
      </c>
      <c r="F30450" t="s">
        <v>36589</v>
      </c>
      <c r="G30450" t="s">
        <v>20</v>
      </c>
      <c r="H30450" t="s">
        <v>21</v>
      </c>
      <c r="I30450">
        <v>7</v>
      </c>
      <c r="J30450" t="s">
        <v>22</v>
      </c>
      <c r="K30450">
        <v>63.447000000000003</v>
      </c>
      <c r="L30450">
        <v>86.913799999999995</v>
      </c>
      <c r="M30450">
        <v>37388</v>
      </c>
      <c r="N30450" t="s">
        <v>38301</v>
      </c>
      <c r="O30450" t="s">
        <v>19987</v>
      </c>
      <c r="P30450" t="s">
        <v>4960</v>
      </c>
      <c r="Q30450" t="s">
        <v>26</v>
      </c>
      <c r="R30450" t="s">
        <v>2508</v>
      </c>
      <c r="S30450" t="s">
        <v>28</v>
      </c>
    </row>
    <row r="30451" spans="1:19" x14ac:dyDescent="0.25">
      <c r="A30451">
        <v>491</v>
      </c>
      <c r="B30451" s="1">
        <v>40626</v>
      </c>
      <c r="C30451">
        <v>121056</v>
      </c>
      <c r="D30451">
        <v>3</v>
      </c>
      <c r="E30451">
        <v>1</v>
      </c>
      <c r="F30451" t="s">
        <v>36589</v>
      </c>
      <c r="G30451" t="s">
        <v>20</v>
      </c>
      <c r="H30451" t="s">
        <v>21</v>
      </c>
      <c r="I30451">
        <v>7</v>
      </c>
      <c r="J30451" t="s">
        <v>22</v>
      </c>
      <c r="K30451">
        <v>63.447000000000003</v>
      </c>
      <c r="L30451">
        <v>86.913799999999995</v>
      </c>
      <c r="M30451">
        <v>37617</v>
      </c>
      <c r="N30451" t="s">
        <v>36954</v>
      </c>
      <c r="O30451" t="s">
        <v>18345</v>
      </c>
      <c r="P30451" t="s">
        <v>4960</v>
      </c>
      <c r="Q30451" t="s">
        <v>26</v>
      </c>
      <c r="R30451" t="s">
        <v>2508</v>
      </c>
      <c r="S30451" t="s">
        <v>28</v>
      </c>
    </row>
    <row r="30452" spans="1:19" x14ac:dyDescent="0.25">
      <c r="A30452">
        <v>491</v>
      </c>
      <c r="B30452" s="1">
        <v>40761</v>
      </c>
      <c r="C30452">
        <v>86603</v>
      </c>
      <c r="D30452">
        <v>2</v>
      </c>
      <c r="E30452">
        <v>1</v>
      </c>
      <c r="F30452" t="s">
        <v>36589</v>
      </c>
      <c r="G30452" t="s">
        <v>20</v>
      </c>
      <c r="H30452" t="s">
        <v>21</v>
      </c>
      <c r="I30452">
        <v>7</v>
      </c>
      <c r="J30452" t="s">
        <v>22</v>
      </c>
      <c r="K30452">
        <v>63.447000000000003</v>
      </c>
      <c r="L30452">
        <v>86.913799999999995</v>
      </c>
      <c r="M30452">
        <v>37876</v>
      </c>
      <c r="N30452" t="s">
        <v>38302</v>
      </c>
      <c r="O30452" t="s">
        <v>11880</v>
      </c>
      <c r="P30452" t="s">
        <v>4960</v>
      </c>
      <c r="Q30452" t="s">
        <v>26</v>
      </c>
      <c r="R30452" t="s">
        <v>2508</v>
      </c>
      <c r="S30452" t="s">
        <v>28</v>
      </c>
    </row>
    <row r="30453" spans="1:19" x14ac:dyDescent="0.25">
      <c r="A30453">
        <v>491</v>
      </c>
      <c r="B30453" s="1">
        <v>41060</v>
      </c>
      <c r="C30453">
        <v>171273</v>
      </c>
      <c r="D30453">
        <v>1</v>
      </c>
      <c r="E30453">
        <v>1</v>
      </c>
      <c r="F30453" t="s">
        <v>36589</v>
      </c>
      <c r="G30453" t="s">
        <v>20</v>
      </c>
      <c r="H30453" t="s">
        <v>21</v>
      </c>
      <c r="I30453">
        <v>7</v>
      </c>
      <c r="J30453" t="s">
        <v>22</v>
      </c>
      <c r="K30453">
        <v>63.447000000000003</v>
      </c>
      <c r="L30453">
        <v>86.913799999999995</v>
      </c>
      <c r="M30453">
        <v>37303</v>
      </c>
      <c r="N30453" t="s">
        <v>38303</v>
      </c>
      <c r="O30453" t="s">
        <v>22122</v>
      </c>
      <c r="P30453" t="s">
        <v>4960</v>
      </c>
      <c r="Q30453" t="s">
        <v>26</v>
      </c>
      <c r="R30453" t="s">
        <v>2508</v>
      </c>
      <c r="S30453" t="s">
        <v>28</v>
      </c>
    </row>
    <row r="30454" spans="1:19" x14ac:dyDescent="0.25">
      <c r="A30454">
        <v>491</v>
      </c>
      <c r="B30454" s="1">
        <v>40978</v>
      </c>
      <c r="C30454">
        <v>7198</v>
      </c>
      <c r="D30454">
        <v>3</v>
      </c>
      <c r="E30454">
        <v>1</v>
      </c>
      <c r="F30454" t="s">
        <v>36589</v>
      </c>
      <c r="G30454" t="s">
        <v>20</v>
      </c>
      <c r="H30454" t="s">
        <v>21</v>
      </c>
      <c r="I30454">
        <v>7</v>
      </c>
      <c r="J30454" t="s">
        <v>22</v>
      </c>
      <c r="K30454">
        <v>63.447000000000003</v>
      </c>
      <c r="L30454">
        <v>86.913799999999995</v>
      </c>
      <c r="M30454">
        <v>37043</v>
      </c>
      <c r="N30454" t="s">
        <v>38304</v>
      </c>
      <c r="O30454" t="s">
        <v>5136</v>
      </c>
      <c r="P30454" t="s">
        <v>4960</v>
      </c>
      <c r="Q30454" t="s">
        <v>26</v>
      </c>
      <c r="R30454" t="s">
        <v>2508</v>
      </c>
      <c r="S30454" t="s">
        <v>28</v>
      </c>
    </row>
    <row r="30455" spans="1:19" x14ac:dyDescent="0.25">
      <c r="A30455">
        <v>491</v>
      </c>
      <c r="B30455" s="1">
        <v>40766</v>
      </c>
      <c r="C30455">
        <v>102922</v>
      </c>
      <c r="D30455">
        <v>4</v>
      </c>
      <c r="E30455">
        <v>1</v>
      </c>
      <c r="F30455" t="s">
        <v>36589</v>
      </c>
      <c r="G30455" t="s">
        <v>20</v>
      </c>
      <c r="H30455" t="s">
        <v>21</v>
      </c>
      <c r="I30455">
        <v>7</v>
      </c>
      <c r="J30455" t="s">
        <v>22</v>
      </c>
      <c r="K30455">
        <v>63.447000000000003</v>
      </c>
      <c r="L30455">
        <v>86.913799999999995</v>
      </c>
      <c r="M30455">
        <v>37862</v>
      </c>
      <c r="N30455" t="s">
        <v>38305</v>
      </c>
      <c r="O30455" t="s">
        <v>11880</v>
      </c>
      <c r="P30455" t="s">
        <v>4960</v>
      </c>
      <c r="Q30455" t="s">
        <v>26</v>
      </c>
      <c r="R30455" t="s">
        <v>2508</v>
      </c>
      <c r="S30455" t="s">
        <v>28</v>
      </c>
    </row>
    <row r="30456" spans="1:19" x14ac:dyDescent="0.25">
      <c r="A30456">
        <v>491</v>
      </c>
      <c r="B30456" s="1">
        <v>40802</v>
      </c>
      <c r="C30456">
        <v>84143</v>
      </c>
      <c r="D30456">
        <v>4</v>
      </c>
      <c r="E30456">
        <v>1</v>
      </c>
      <c r="F30456" t="s">
        <v>36589</v>
      </c>
      <c r="G30456" t="s">
        <v>20</v>
      </c>
      <c r="H30456" t="s">
        <v>21</v>
      </c>
      <c r="I30456">
        <v>7</v>
      </c>
      <c r="J30456" t="s">
        <v>22</v>
      </c>
      <c r="K30456">
        <v>63.447000000000003</v>
      </c>
      <c r="L30456">
        <v>86.913799999999995</v>
      </c>
      <c r="M30456">
        <v>37363</v>
      </c>
      <c r="N30456" t="s">
        <v>38306</v>
      </c>
      <c r="O30456" t="s">
        <v>5126</v>
      </c>
      <c r="P30456" t="s">
        <v>4960</v>
      </c>
      <c r="Q30456" t="s">
        <v>26</v>
      </c>
      <c r="R30456" t="s">
        <v>2508</v>
      </c>
      <c r="S30456" t="s">
        <v>28</v>
      </c>
    </row>
    <row r="30457" spans="1:19" x14ac:dyDescent="0.25">
      <c r="A30457">
        <v>491</v>
      </c>
      <c r="B30457" s="1">
        <v>40810</v>
      </c>
      <c r="C30457">
        <v>13153</v>
      </c>
      <c r="D30457">
        <v>3</v>
      </c>
      <c r="E30457">
        <v>1</v>
      </c>
      <c r="F30457" t="s">
        <v>36589</v>
      </c>
      <c r="G30457" t="s">
        <v>20</v>
      </c>
      <c r="H30457" t="s">
        <v>21</v>
      </c>
      <c r="I30457">
        <v>7</v>
      </c>
      <c r="J30457" t="s">
        <v>22</v>
      </c>
      <c r="K30457">
        <v>63.447000000000003</v>
      </c>
      <c r="L30457">
        <v>86.913799999999995</v>
      </c>
      <c r="M30457">
        <v>37067</v>
      </c>
      <c r="N30457" t="s">
        <v>38307</v>
      </c>
      <c r="O30457" t="s">
        <v>4959</v>
      </c>
      <c r="P30457" t="s">
        <v>4960</v>
      </c>
      <c r="Q30457" t="s">
        <v>26</v>
      </c>
      <c r="R30457" t="s">
        <v>2508</v>
      </c>
      <c r="S30457" t="s">
        <v>28</v>
      </c>
    </row>
    <row r="30458" spans="1:19" x14ac:dyDescent="0.25">
      <c r="A30458">
        <v>491</v>
      </c>
      <c r="B30458" s="1">
        <v>40630</v>
      </c>
      <c r="C30458">
        <v>39734</v>
      </c>
      <c r="D30458">
        <v>22</v>
      </c>
      <c r="E30458">
        <v>1</v>
      </c>
      <c r="F30458" t="s">
        <v>36589</v>
      </c>
      <c r="G30458" t="s">
        <v>20</v>
      </c>
      <c r="H30458" t="s">
        <v>21</v>
      </c>
      <c r="I30458">
        <v>7</v>
      </c>
      <c r="J30458" t="s">
        <v>22</v>
      </c>
      <c r="K30458">
        <v>63.447000000000003</v>
      </c>
      <c r="L30458">
        <v>86.913799999999995</v>
      </c>
      <c r="M30458">
        <v>35242</v>
      </c>
      <c r="N30458" t="s">
        <v>38308</v>
      </c>
      <c r="O30458" t="s">
        <v>4843</v>
      </c>
      <c r="P30458" t="s">
        <v>3912</v>
      </c>
      <c r="Q30458" t="s">
        <v>26</v>
      </c>
      <c r="R30458" t="s">
        <v>2508</v>
      </c>
      <c r="S30458" t="s">
        <v>28</v>
      </c>
    </row>
    <row r="30459" spans="1:19" x14ac:dyDescent="0.25">
      <c r="A30459">
        <v>491</v>
      </c>
      <c r="B30459" s="1">
        <v>42289</v>
      </c>
      <c r="C30459">
        <v>138832</v>
      </c>
      <c r="D30459">
        <v>21</v>
      </c>
      <c r="E30459">
        <v>1</v>
      </c>
      <c r="F30459" t="s">
        <v>36589</v>
      </c>
      <c r="G30459" t="s">
        <v>20</v>
      </c>
      <c r="H30459" t="s">
        <v>21</v>
      </c>
      <c r="I30459">
        <v>7</v>
      </c>
      <c r="J30459" t="s">
        <v>22</v>
      </c>
      <c r="K30459">
        <v>63.447000000000003</v>
      </c>
      <c r="L30459">
        <v>86.913799999999995</v>
      </c>
      <c r="M30459">
        <v>35611</v>
      </c>
      <c r="N30459" t="s">
        <v>38309</v>
      </c>
      <c r="O30459" t="s">
        <v>4865</v>
      </c>
      <c r="P30459" t="s">
        <v>3912</v>
      </c>
      <c r="Q30459" t="s">
        <v>26</v>
      </c>
      <c r="R30459" t="s">
        <v>2508</v>
      </c>
      <c r="S30459" t="s">
        <v>28</v>
      </c>
    </row>
    <row r="30460" spans="1:19" x14ac:dyDescent="0.25">
      <c r="A30460">
        <v>491</v>
      </c>
      <c r="B30460" s="1">
        <v>42286</v>
      </c>
      <c r="C30460">
        <v>124125</v>
      </c>
      <c r="D30460">
        <v>14</v>
      </c>
      <c r="E30460">
        <v>1</v>
      </c>
      <c r="F30460" t="s">
        <v>36589</v>
      </c>
      <c r="G30460" t="s">
        <v>20</v>
      </c>
      <c r="H30460" t="s">
        <v>21</v>
      </c>
      <c r="I30460">
        <v>7</v>
      </c>
      <c r="J30460" t="s">
        <v>22</v>
      </c>
      <c r="K30460">
        <v>63.447000000000003</v>
      </c>
      <c r="L30460">
        <v>86.913799999999995</v>
      </c>
      <c r="M30460">
        <v>35126</v>
      </c>
      <c r="N30460" t="s">
        <v>38310</v>
      </c>
      <c r="O30460" t="s">
        <v>34284</v>
      </c>
      <c r="P30460" t="s">
        <v>3912</v>
      </c>
      <c r="Q30460" t="s">
        <v>26</v>
      </c>
      <c r="R30460" t="s">
        <v>2508</v>
      </c>
      <c r="S30460" t="s">
        <v>28</v>
      </c>
    </row>
    <row r="30461" spans="1:19" x14ac:dyDescent="0.25">
      <c r="A30461">
        <v>491</v>
      </c>
      <c r="B30461" s="1">
        <v>42248</v>
      </c>
      <c r="C30461">
        <v>197631</v>
      </c>
      <c r="D30461">
        <v>15</v>
      </c>
      <c r="E30461">
        <v>1</v>
      </c>
      <c r="F30461" t="s">
        <v>36589</v>
      </c>
      <c r="G30461" t="s">
        <v>20</v>
      </c>
      <c r="H30461" t="s">
        <v>21</v>
      </c>
      <c r="I30461">
        <v>7</v>
      </c>
      <c r="J30461" t="s">
        <v>22</v>
      </c>
      <c r="K30461">
        <v>63.447000000000003</v>
      </c>
      <c r="L30461">
        <v>86.913799999999995</v>
      </c>
      <c r="M30461">
        <v>35757</v>
      </c>
      <c r="N30461" t="s">
        <v>2103</v>
      </c>
      <c r="O30461" t="s">
        <v>4836</v>
      </c>
      <c r="P30461" t="s">
        <v>3912</v>
      </c>
      <c r="Q30461" t="s">
        <v>26</v>
      </c>
      <c r="R30461" t="s">
        <v>2508</v>
      </c>
      <c r="S30461" t="s">
        <v>28</v>
      </c>
    </row>
    <row r="30462" spans="1:19" x14ac:dyDescent="0.25">
      <c r="A30462">
        <v>491</v>
      </c>
      <c r="B30462" s="1">
        <v>42264</v>
      </c>
      <c r="C30462">
        <v>128096</v>
      </c>
      <c r="D30462">
        <v>11</v>
      </c>
      <c r="E30462">
        <v>1</v>
      </c>
      <c r="F30462" t="s">
        <v>36589</v>
      </c>
      <c r="G30462" t="s">
        <v>20</v>
      </c>
      <c r="H30462" t="s">
        <v>21</v>
      </c>
      <c r="I30462">
        <v>7</v>
      </c>
      <c r="J30462" t="s">
        <v>22</v>
      </c>
      <c r="K30462">
        <v>63.447000000000003</v>
      </c>
      <c r="L30462">
        <v>86.913799999999995</v>
      </c>
      <c r="M30462">
        <v>35811</v>
      </c>
      <c r="N30462" t="s">
        <v>38311</v>
      </c>
      <c r="O30462" t="s">
        <v>4845</v>
      </c>
      <c r="P30462" t="s">
        <v>3912</v>
      </c>
      <c r="Q30462" t="s">
        <v>26</v>
      </c>
      <c r="R30462" t="s">
        <v>2508</v>
      </c>
      <c r="S30462" t="s">
        <v>28</v>
      </c>
    </row>
    <row r="30463" spans="1:19" x14ac:dyDescent="0.25">
      <c r="A30463">
        <v>491</v>
      </c>
      <c r="B30463" s="1">
        <v>42549</v>
      </c>
      <c r="C30463">
        <v>204182</v>
      </c>
      <c r="D30463">
        <v>20</v>
      </c>
      <c r="E30463">
        <v>1</v>
      </c>
      <c r="F30463" t="s">
        <v>36589</v>
      </c>
      <c r="G30463" t="s">
        <v>20</v>
      </c>
      <c r="H30463" t="s">
        <v>21</v>
      </c>
      <c r="I30463">
        <v>7</v>
      </c>
      <c r="J30463" t="s">
        <v>22</v>
      </c>
      <c r="K30463">
        <v>63.447000000000003</v>
      </c>
      <c r="L30463">
        <v>86.913799999999995</v>
      </c>
      <c r="M30463">
        <v>35214</v>
      </c>
      <c r="N30463" t="s">
        <v>38312</v>
      </c>
      <c r="O30463" t="s">
        <v>4843</v>
      </c>
      <c r="P30463" t="s">
        <v>3912</v>
      </c>
      <c r="Q30463" t="s">
        <v>26</v>
      </c>
      <c r="R30463" t="s">
        <v>2508</v>
      </c>
      <c r="S30463" t="s">
        <v>28</v>
      </c>
    </row>
    <row r="30464" spans="1:19" x14ac:dyDescent="0.25">
      <c r="A30464">
        <v>491</v>
      </c>
      <c r="B30464" s="1">
        <v>42425</v>
      </c>
      <c r="C30464">
        <v>145438</v>
      </c>
      <c r="D30464">
        <v>19</v>
      </c>
      <c r="E30464">
        <v>1</v>
      </c>
      <c r="F30464" t="s">
        <v>36589</v>
      </c>
      <c r="G30464" t="s">
        <v>20</v>
      </c>
      <c r="H30464" t="s">
        <v>21</v>
      </c>
      <c r="I30464">
        <v>7</v>
      </c>
      <c r="J30464" t="s">
        <v>22</v>
      </c>
      <c r="K30464">
        <v>63.447000000000003</v>
      </c>
      <c r="L30464">
        <v>86.913799999999995</v>
      </c>
      <c r="M30464">
        <v>35803</v>
      </c>
      <c r="N30464" t="s">
        <v>38313</v>
      </c>
      <c r="O30464" t="s">
        <v>4845</v>
      </c>
      <c r="P30464" t="s">
        <v>3912</v>
      </c>
      <c r="Q30464" t="s">
        <v>26</v>
      </c>
      <c r="R30464" t="s">
        <v>2508</v>
      </c>
      <c r="S30464" t="s">
        <v>28</v>
      </c>
    </row>
    <row r="30465" spans="1:19" x14ac:dyDescent="0.25">
      <c r="A30465">
        <v>491</v>
      </c>
      <c r="B30465" s="1">
        <v>42212</v>
      </c>
      <c r="C30465">
        <v>274500</v>
      </c>
      <c r="D30465">
        <v>6</v>
      </c>
      <c r="E30465">
        <v>1</v>
      </c>
      <c r="F30465" t="s">
        <v>36589</v>
      </c>
      <c r="G30465" t="s">
        <v>20</v>
      </c>
      <c r="H30465" t="s">
        <v>21</v>
      </c>
      <c r="I30465">
        <v>7</v>
      </c>
      <c r="J30465" t="s">
        <v>22</v>
      </c>
      <c r="K30465">
        <v>63.447000000000003</v>
      </c>
      <c r="L30465">
        <v>86.913799999999995</v>
      </c>
      <c r="M30465">
        <v>35481</v>
      </c>
      <c r="N30465" t="s">
        <v>38314</v>
      </c>
      <c r="O30465" t="s">
        <v>38315</v>
      </c>
      <c r="P30465" t="s">
        <v>3912</v>
      </c>
      <c r="Q30465" t="s">
        <v>26</v>
      </c>
      <c r="R30465" t="s">
        <v>2508</v>
      </c>
      <c r="S30465" t="s">
        <v>28</v>
      </c>
    </row>
    <row r="30466" spans="1:19" x14ac:dyDescent="0.25">
      <c r="A30466">
        <v>491</v>
      </c>
      <c r="B30466" s="1">
        <v>42237</v>
      </c>
      <c r="C30466">
        <v>183647</v>
      </c>
      <c r="D30466">
        <v>2</v>
      </c>
      <c r="E30466">
        <v>1</v>
      </c>
      <c r="F30466" t="s">
        <v>36589</v>
      </c>
      <c r="G30466" t="s">
        <v>20</v>
      </c>
      <c r="H30466" t="s">
        <v>21</v>
      </c>
      <c r="I30466">
        <v>7</v>
      </c>
      <c r="J30466" t="s">
        <v>22</v>
      </c>
      <c r="K30466">
        <v>63.447000000000003</v>
      </c>
      <c r="L30466">
        <v>86.913799999999995</v>
      </c>
      <c r="M30466">
        <v>35180</v>
      </c>
      <c r="N30466" t="s">
        <v>38316</v>
      </c>
      <c r="O30466" t="s">
        <v>38317</v>
      </c>
      <c r="P30466" t="s">
        <v>3912</v>
      </c>
      <c r="Q30466" t="s">
        <v>26</v>
      </c>
      <c r="R30466" t="s">
        <v>2508</v>
      </c>
      <c r="S30466" t="s">
        <v>28</v>
      </c>
    </row>
    <row r="30467" spans="1:19" x14ac:dyDescent="0.25">
      <c r="A30467">
        <v>491</v>
      </c>
      <c r="B30467" s="1">
        <v>42549</v>
      </c>
      <c r="C30467">
        <v>198153</v>
      </c>
      <c r="D30467">
        <v>15</v>
      </c>
      <c r="E30467">
        <v>1</v>
      </c>
      <c r="F30467" t="s">
        <v>36589</v>
      </c>
      <c r="G30467" t="s">
        <v>20</v>
      </c>
      <c r="H30467" t="s">
        <v>21</v>
      </c>
      <c r="I30467">
        <v>7</v>
      </c>
      <c r="J30467" t="s">
        <v>22</v>
      </c>
      <c r="K30467">
        <v>63.447000000000003</v>
      </c>
      <c r="L30467">
        <v>86.913799999999995</v>
      </c>
      <c r="M30467">
        <v>35633</v>
      </c>
      <c r="N30467" t="s">
        <v>38318</v>
      </c>
      <c r="O30467" t="s">
        <v>30273</v>
      </c>
      <c r="P30467" t="s">
        <v>3912</v>
      </c>
      <c r="Q30467" t="s">
        <v>26</v>
      </c>
      <c r="R30467" t="s">
        <v>2508</v>
      </c>
      <c r="S30467" t="s">
        <v>28</v>
      </c>
    </row>
    <row r="30468" spans="1:19" x14ac:dyDescent="0.25">
      <c r="A30468">
        <v>491</v>
      </c>
      <c r="B30468" s="1">
        <v>40975</v>
      </c>
      <c r="C30468">
        <v>144604</v>
      </c>
      <c r="D30468">
        <v>11</v>
      </c>
      <c r="E30468">
        <v>1</v>
      </c>
      <c r="F30468" t="s">
        <v>36589</v>
      </c>
      <c r="G30468" t="s">
        <v>20</v>
      </c>
      <c r="H30468" t="s">
        <v>21</v>
      </c>
      <c r="I30468">
        <v>7</v>
      </c>
      <c r="J30468" t="s">
        <v>22</v>
      </c>
      <c r="K30468">
        <v>63.447000000000003</v>
      </c>
      <c r="L30468">
        <v>86.913799999999995</v>
      </c>
      <c r="M30468">
        <v>35007</v>
      </c>
      <c r="N30468" t="s">
        <v>38319</v>
      </c>
      <c r="O30468" t="s">
        <v>11847</v>
      </c>
      <c r="P30468" t="s">
        <v>3912</v>
      </c>
      <c r="Q30468" t="s">
        <v>26</v>
      </c>
      <c r="R30468" t="s">
        <v>2508</v>
      </c>
      <c r="S30468" t="s">
        <v>28</v>
      </c>
    </row>
    <row r="30469" spans="1:19" x14ac:dyDescent="0.25">
      <c r="A30469">
        <v>491</v>
      </c>
      <c r="B30469" s="1">
        <v>40977</v>
      </c>
      <c r="C30469">
        <v>230902</v>
      </c>
      <c r="D30469">
        <v>9</v>
      </c>
      <c r="E30469">
        <v>1</v>
      </c>
      <c r="F30469" t="s">
        <v>36589</v>
      </c>
      <c r="G30469" t="s">
        <v>20</v>
      </c>
      <c r="H30469" t="s">
        <v>21</v>
      </c>
      <c r="I30469">
        <v>7</v>
      </c>
      <c r="J30469" t="s">
        <v>22</v>
      </c>
      <c r="K30469">
        <v>63.447000000000003</v>
      </c>
      <c r="L30469">
        <v>86.913799999999995</v>
      </c>
      <c r="M30469">
        <v>35062</v>
      </c>
      <c r="N30469" t="s">
        <v>38320</v>
      </c>
      <c r="O30469" t="s">
        <v>4806</v>
      </c>
      <c r="P30469" t="s">
        <v>3912</v>
      </c>
      <c r="Q30469" t="s">
        <v>26</v>
      </c>
      <c r="R30469" t="s">
        <v>2508</v>
      </c>
      <c r="S30469" t="s">
        <v>28</v>
      </c>
    </row>
    <row r="30470" spans="1:19" x14ac:dyDescent="0.25">
      <c r="A30470">
        <v>491</v>
      </c>
      <c r="B30470" s="1">
        <v>40716</v>
      </c>
      <c r="C30470">
        <v>253229</v>
      </c>
      <c r="D30470">
        <v>14</v>
      </c>
      <c r="E30470">
        <v>1</v>
      </c>
      <c r="F30470" t="s">
        <v>36589</v>
      </c>
      <c r="G30470" t="s">
        <v>20</v>
      </c>
      <c r="H30470" t="s">
        <v>21</v>
      </c>
      <c r="I30470">
        <v>7</v>
      </c>
      <c r="J30470" t="s">
        <v>22</v>
      </c>
      <c r="K30470">
        <v>63.447000000000003</v>
      </c>
      <c r="L30470">
        <v>86.913799999999995</v>
      </c>
      <c r="M30470">
        <v>35213</v>
      </c>
      <c r="N30470" t="s">
        <v>38321</v>
      </c>
      <c r="O30470" t="s">
        <v>4843</v>
      </c>
      <c r="P30470" t="s">
        <v>3912</v>
      </c>
      <c r="Q30470" t="s">
        <v>26</v>
      </c>
      <c r="R30470" t="s">
        <v>2508</v>
      </c>
      <c r="S30470" t="s">
        <v>28</v>
      </c>
    </row>
    <row r="30471" spans="1:19" x14ac:dyDescent="0.25">
      <c r="A30471">
        <v>491</v>
      </c>
      <c r="B30471" s="1">
        <v>40702</v>
      </c>
      <c r="C30471">
        <v>247021</v>
      </c>
      <c r="D30471">
        <v>6</v>
      </c>
      <c r="E30471">
        <v>1</v>
      </c>
      <c r="F30471" t="s">
        <v>36589</v>
      </c>
      <c r="G30471" t="s">
        <v>20</v>
      </c>
      <c r="H30471" t="s">
        <v>21</v>
      </c>
      <c r="I30471">
        <v>7</v>
      </c>
      <c r="J30471" t="s">
        <v>22</v>
      </c>
      <c r="K30471">
        <v>63.447000000000003</v>
      </c>
      <c r="L30471">
        <v>86.913799999999995</v>
      </c>
      <c r="M30471">
        <v>35466</v>
      </c>
      <c r="N30471" t="s">
        <v>38322</v>
      </c>
      <c r="O30471" t="s">
        <v>38323</v>
      </c>
      <c r="P30471" t="s">
        <v>3912</v>
      </c>
      <c r="Q30471" t="s">
        <v>26</v>
      </c>
      <c r="R30471" t="s">
        <v>2508</v>
      </c>
      <c r="S30471" t="s">
        <v>28</v>
      </c>
    </row>
    <row r="30472" spans="1:19" x14ac:dyDescent="0.25">
      <c r="A30472">
        <v>491</v>
      </c>
      <c r="B30472" s="1">
        <v>41038</v>
      </c>
      <c r="C30472">
        <v>155557</v>
      </c>
      <c r="D30472">
        <v>4</v>
      </c>
      <c r="E30472">
        <v>1</v>
      </c>
      <c r="F30472" t="s">
        <v>36589</v>
      </c>
      <c r="G30472" t="s">
        <v>20</v>
      </c>
      <c r="H30472" t="s">
        <v>21</v>
      </c>
      <c r="I30472">
        <v>7</v>
      </c>
      <c r="J30472" t="s">
        <v>22</v>
      </c>
      <c r="K30472">
        <v>63.447000000000003</v>
      </c>
      <c r="L30472">
        <v>86.913799999999995</v>
      </c>
      <c r="M30472">
        <v>35071</v>
      </c>
      <c r="N30472" t="s">
        <v>38324</v>
      </c>
      <c r="O30472" t="s">
        <v>38325</v>
      </c>
      <c r="P30472" t="s">
        <v>3912</v>
      </c>
      <c r="Q30472" t="s">
        <v>26</v>
      </c>
      <c r="R30472" t="s">
        <v>2508</v>
      </c>
      <c r="S30472" t="s">
        <v>28</v>
      </c>
    </row>
    <row r="30473" spans="1:19" x14ac:dyDescent="0.25">
      <c r="A30473">
        <v>491</v>
      </c>
      <c r="B30473" s="1">
        <v>40937</v>
      </c>
      <c r="C30473">
        <v>170469</v>
      </c>
      <c r="D30473">
        <v>3</v>
      </c>
      <c r="E30473">
        <v>1</v>
      </c>
      <c r="F30473" t="s">
        <v>36589</v>
      </c>
      <c r="G30473" t="s">
        <v>20</v>
      </c>
      <c r="H30473" t="s">
        <v>21</v>
      </c>
      <c r="I30473">
        <v>7</v>
      </c>
      <c r="J30473" t="s">
        <v>22</v>
      </c>
      <c r="K30473">
        <v>63.447000000000003</v>
      </c>
      <c r="L30473">
        <v>86.913799999999995</v>
      </c>
      <c r="M30473">
        <v>35475</v>
      </c>
      <c r="N30473" t="s">
        <v>38326</v>
      </c>
      <c r="O30473" t="s">
        <v>4818</v>
      </c>
      <c r="P30473" t="s">
        <v>3912</v>
      </c>
      <c r="Q30473" t="s">
        <v>26</v>
      </c>
      <c r="R30473" t="s">
        <v>2508</v>
      </c>
      <c r="S30473" t="s">
        <v>28</v>
      </c>
    </row>
    <row r="30474" spans="1:19" x14ac:dyDescent="0.25">
      <c r="A30474">
        <v>491</v>
      </c>
      <c r="B30474" s="1">
        <v>40582</v>
      </c>
      <c r="C30474">
        <v>237278</v>
      </c>
      <c r="D30474">
        <v>3</v>
      </c>
      <c r="E30474">
        <v>1</v>
      </c>
      <c r="F30474" t="s">
        <v>36589</v>
      </c>
      <c r="G30474" t="s">
        <v>20</v>
      </c>
      <c r="H30474" t="s">
        <v>21</v>
      </c>
      <c r="I30474">
        <v>7</v>
      </c>
      <c r="J30474" t="s">
        <v>22</v>
      </c>
      <c r="K30474">
        <v>63.447000000000003</v>
      </c>
      <c r="L30474">
        <v>86.913799999999995</v>
      </c>
      <c r="M30474">
        <v>35049</v>
      </c>
      <c r="N30474" t="s">
        <v>38327</v>
      </c>
      <c r="O30474" t="s">
        <v>34280</v>
      </c>
      <c r="P30474" t="s">
        <v>3912</v>
      </c>
      <c r="Q30474" t="s">
        <v>26</v>
      </c>
      <c r="R30474" t="s">
        <v>2508</v>
      </c>
      <c r="S30474" t="s">
        <v>28</v>
      </c>
    </row>
    <row r="30475" spans="1:19" x14ac:dyDescent="0.25">
      <c r="A30475">
        <v>491</v>
      </c>
      <c r="B30475" s="1">
        <v>40927</v>
      </c>
      <c r="C30475">
        <v>90714</v>
      </c>
      <c r="D30475">
        <v>3</v>
      </c>
      <c r="E30475">
        <v>1</v>
      </c>
      <c r="F30475" t="s">
        <v>36589</v>
      </c>
      <c r="G30475" t="s">
        <v>20</v>
      </c>
      <c r="H30475" t="s">
        <v>21</v>
      </c>
      <c r="I30475">
        <v>7</v>
      </c>
      <c r="J30475" t="s">
        <v>22</v>
      </c>
      <c r="K30475">
        <v>63.447000000000003</v>
      </c>
      <c r="L30475">
        <v>86.913799999999995</v>
      </c>
      <c r="M30475">
        <v>35749</v>
      </c>
      <c r="N30475" t="s">
        <v>38328</v>
      </c>
      <c r="O30475" t="s">
        <v>4828</v>
      </c>
      <c r="P30475" t="s">
        <v>3912</v>
      </c>
      <c r="Q30475" t="s">
        <v>26</v>
      </c>
      <c r="R30475" t="s">
        <v>2508</v>
      </c>
      <c r="S30475" t="s">
        <v>28</v>
      </c>
    </row>
    <row r="30476" spans="1:19" x14ac:dyDescent="0.25">
      <c r="A30476">
        <v>491</v>
      </c>
      <c r="B30476" s="1">
        <v>41013</v>
      </c>
      <c r="C30476">
        <v>252981</v>
      </c>
      <c r="D30476">
        <v>1</v>
      </c>
      <c r="E30476">
        <v>1</v>
      </c>
      <c r="F30476" t="s">
        <v>36589</v>
      </c>
      <c r="G30476" t="s">
        <v>20</v>
      </c>
      <c r="H30476" t="s">
        <v>21</v>
      </c>
      <c r="I30476">
        <v>7</v>
      </c>
      <c r="J30476" t="s">
        <v>22</v>
      </c>
      <c r="K30476">
        <v>63.447000000000003</v>
      </c>
      <c r="L30476">
        <v>86.913799999999995</v>
      </c>
      <c r="M30476">
        <v>35444</v>
      </c>
      <c r="N30476" t="s">
        <v>38329</v>
      </c>
      <c r="O30476" t="s">
        <v>38330</v>
      </c>
      <c r="P30476" t="s">
        <v>3912</v>
      </c>
      <c r="Q30476" t="s">
        <v>26</v>
      </c>
      <c r="R30476" t="s">
        <v>2508</v>
      </c>
      <c r="S30476" t="s">
        <v>28</v>
      </c>
    </row>
    <row r="30477" spans="1:19" x14ac:dyDescent="0.25">
      <c r="A30477">
        <v>491</v>
      </c>
      <c r="B30477" s="1">
        <v>41051</v>
      </c>
      <c r="C30477">
        <v>276760</v>
      </c>
      <c r="D30477">
        <v>1</v>
      </c>
      <c r="E30477">
        <v>1</v>
      </c>
      <c r="F30477" t="s">
        <v>36589</v>
      </c>
      <c r="G30477" t="s">
        <v>20</v>
      </c>
      <c r="H30477" t="s">
        <v>21</v>
      </c>
      <c r="I30477">
        <v>7</v>
      </c>
      <c r="J30477" t="s">
        <v>22</v>
      </c>
      <c r="K30477">
        <v>63.447000000000003</v>
      </c>
      <c r="L30477">
        <v>86.913799999999995</v>
      </c>
      <c r="M30477">
        <v>35612</v>
      </c>
      <c r="N30477" t="s">
        <v>38331</v>
      </c>
      <c r="O30477" t="s">
        <v>4865</v>
      </c>
      <c r="P30477" t="s">
        <v>3912</v>
      </c>
      <c r="Q30477" t="s">
        <v>26</v>
      </c>
      <c r="R30477" t="s">
        <v>2508</v>
      </c>
      <c r="S30477" t="s">
        <v>28</v>
      </c>
    </row>
    <row r="30478" spans="1:19" x14ac:dyDescent="0.25">
      <c r="A30478">
        <v>491</v>
      </c>
      <c r="B30478" s="1">
        <v>40813</v>
      </c>
      <c r="C30478">
        <v>266272</v>
      </c>
      <c r="D30478">
        <v>3</v>
      </c>
      <c r="E30478">
        <v>1</v>
      </c>
      <c r="F30478" t="s">
        <v>36589</v>
      </c>
      <c r="G30478" t="s">
        <v>20</v>
      </c>
      <c r="H30478" t="s">
        <v>21</v>
      </c>
      <c r="I30478">
        <v>7</v>
      </c>
      <c r="J30478" t="s">
        <v>22</v>
      </c>
      <c r="K30478">
        <v>63.447000000000003</v>
      </c>
      <c r="L30478">
        <v>86.913799999999995</v>
      </c>
      <c r="M30478">
        <v>35555</v>
      </c>
      <c r="N30478" t="s">
        <v>38332</v>
      </c>
      <c r="O30478" t="s">
        <v>38333</v>
      </c>
      <c r="P30478" t="s">
        <v>3912</v>
      </c>
      <c r="Q30478" t="s">
        <v>26</v>
      </c>
      <c r="R30478" t="s">
        <v>2508</v>
      </c>
      <c r="S30478" t="s">
        <v>28</v>
      </c>
    </row>
    <row r="30479" spans="1:19" x14ac:dyDescent="0.25">
      <c r="A30479">
        <v>491</v>
      </c>
      <c r="B30479" s="1">
        <v>40654</v>
      </c>
      <c r="C30479">
        <v>196839</v>
      </c>
      <c r="D30479">
        <v>21</v>
      </c>
      <c r="E30479">
        <v>1</v>
      </c>
      <c r="F30479" t="s">
        <v>36589</v>
      </c>
      <c r="G30479" t="s">
        <v>20</v>
      </c>
      <c r="H30479" t="s">
        <v>21</v>
      </c>
      <c r="I30479">
        <v>7</v>
      </c>
      <c r="J30479" t="s">
        <v>22</v>
      </c>
      <c r="K30479">
        <v>63.447000000000003</v>
      </c>
      <c r="L30479">
        <v>86.913799999999995</v>
      </c>
      <c r="M30479">
        <v>42276</v>
      </c>
      <c r="N30479" t="s">
        <v>38334</v>
      </c>
      <c r="O30479" t="s">
        <v>30304</v>
      </c>
      <c r="P30479" t="s">
        <v>3724</v>
      </c>
      <c r="Q30479" t="s">
        <v>26</v>
      </c>
      <c r="R30479" t="s">
        <v>2508</v>
      </c>
      <c r="S30479" t="s">
        <v>28</v>
      </c>
    </row>
    <row r="30480" spans="1:19" x14ac:dyDescent="0.25">
      <c r="A30480">
        <v>491</v>
      </c>
      <c r="B30480" s="1">
        <v>41285</v>
      </c>
      <c r="C30480">
        <v>148074</v>
      </c>
      <c r="D30480">
        <v>18</v>
      </c>
      <c r="E30480">
        <v>1</v>
      </c>
      <c r="F30480" t="s">
        <v>36589</v>
      </c>
      <c r="G30480" t="s">
        <v>20</v>
      </c>
      <c r="H30480" t="s">
        <v>21</v>
      </c>
      <c r="I30480">
        <v>7</v>
      </c>
      <c r="J30480" t="s">
        <v>22</v>
      </c>
      <c r="K30480">
        <v>63.447000000000003</v>
      </c>
      <c r="L30480">
        <v>86.913799999999995</v>
      </c>
      <c r="M30480">
        <v>42262</v>
      </c>
      <c r="N30480" t="s">
        <v>18258</v>
      </c>
      <c r="O30480" t="s">
        <v>18259</v>
      </c>
      <c r="P30480" t="s">
        <v>3724</v>
      </c>
      <c r="Q30480" t="s">
        <v>26</v>
      </c>
      <c r="R30480" t="s">
        <v>2508</v>
      </c>
      <c r="S30480" t="s">
        <v>28</v>
      </c>
    </row>
    <row r="30481" spans="1:19" x14ac:dyDescent="0.25">
      <c r="A30481">
        <v>491</v>
      </c>
      <c r="B30481" s="1">
        <v>42423</v>
      </c>
      <c r="C30481">
        <v>106261</v>
      </c>
      <c r="D30481">
        <v>20</v>
      </c>
      <c r="E30481">
        <v>1</v>
      </c>
      <c r="F30481" t="s">
        <v>36589</v>
      </c>
      <c r="G30481" t="s">
        <v>20</v>
      </c>
      <c r="H30481" t="s">
        <v>21</v>
      </c>
      <c r="I30481">
        <v>7</v>
      </c>
      <c r="J30481" t="s">
        <v>22</v>
      </c>
      <c r="K30481">
        <v>63.447000000000003</v>
      </c>
      <c r="L30481">
        <v>86.913799999999995</v>
      </c>
      <c r="M30481">
        <v>42104</v>
      </c>
      <c r="N30481" t="s">
        <v>4919</v>
      </c>
      <c r="O30481" t="s">
        <v>4902</v>
      </c>
      <c r="P30481" t="s">
        <v>3724</v>
      </c>
      <c r="Q30481" t="s">
        <v>26</v>
      </c>
      <c r="R30481" t="s">
        <v>2508</v>
      </c>
      <c r="S30481" t="s">
        <v>28</v>
      </c>
    </row>
    <row r="30482" spans="1:19" x14ac:dyDescent="0.25">
      <c r="A30482">
        <v>491</v>
      </c>
      <c r="B30482" s="1">
        <v>42247</v>
      </c>
      <c r="C30482">
        <v>277548</v>
      </c>
      <c r="D30482">
        <v>2</v>
      </c>
      <c r="E30482">
        <v>1</v>
      </c>
      <c r="F30482" t="s">
        <v>36589</v>
      </c>
      <c r="G30482" t="s">
        <v>20</v>
      </c>
      <c r="H30482" t="s">
        <v>21</v>
      </c>
      <c r="I30482">
        <v>7</v>
      </c>
      <c r="J30482" t="s">
        <v>22</v>
      </c>
      <c r="K30482">
        <v>63.447000000000003</v>
      </c>
      <c r="L30482">
        <v>86.913799999999995</v>
      </c>
      <c r="M30482">
        <v>41845</v>
      </c>
      <c r="N30482" t="s">
        <v>38335</v>
      </c>
      <c r="O30482" t="s">
        <v>38336</v>
      </c>
      <c r="P30482" t="s">
        <v>3724</v>
      </c>
      <c r="Q30482" t="s">
        <v>26</v>
      </c>
      <c r="R30482" t="s">
        <v>2508</v>
      </c>
      <c r="S30482" t="s">
        <v>28</v>
      </c>
    </row>
    <row r="30483" spans="1:19" x14ac:dyDescent="0.25">
      <c r="A30483">
        <v>491</v>
      </c>
      <c r="B30483" s="1">
        <v>42413</v>
      </c>
      <c r="C30483">
        <v>216629</v>
      </c>
      <c r="D30483">
        <v>16</v>
      </c>
      <c r="E30483">
        <v>1</v>
      </c>
      <c r="F30483" t="s">
        <v>36589</v>
      </c>
      <c r="G30483" t="s">
        <v>20</v>
      </c>
      <c r="H30483" t="s">
        <v>21</v>
      </c>
      <c r="I30483">
        <v>7</v>
      </c>
      <c r="J30483" t="s">
        <v>22</v>
      </c>
      <c r="K30483">
        <v>63.447000000000003</v>
      </c>
      <c r="L30483">
        <v>86.913799999999995</v>
      </c>
      <c r="M30483">
        <v>41465</v>
      </c>
      <c r="N30483" t="s">
        <v>38337</v>
      </c>
      <c r="O30483" t="s">
        <v>38338</v>
      </c>
      <c r="P30483" t="s">
        <v>3724</v>
      </c>
      <c r="Q30483" t="s">
        <v>26</v>
      </c>
      <c r="R30483" t="s">
        <v>2508</v>
      </c>
      <c r="S30483" t="s">
        <v>28</v>
      </c>
    </row>
    <row r="30484" spans="1:19" x14ac:dyDescent="0.25">
      <c r="A30484">
        <v>491</v>
      </c>
      <c r="B30484" s="1">
        <v>42518</v>
      </c>
      <c r="C30484">
        <v>164296</v>
      </c>
      <c r="D30484">
        <v>13</v>
      </c>
      <c r="E30484">
        <v>1</v>
      </c>
      <c r="F30484" t="s">
        <v>36589</v>
      </c>
      <c r="G30484" t="s">
        <v>20</v>
      </c>
      <c r="H30484" t="s">
        <v>21</v>
      </c>
      <c r="I30484">
        <v>7</v>
      </c>
      <c r="J30484" t="s">
        <v>22</v>
      </c>
      <c r="K30484">
        <v>63.447000000000003</v>
      </c>
      <c r="L30484">
        <v>86.913799999999995</v>
      </c>
      <c r="M30484">
        <v>41858</v>
      </c>
      <c r="N30484" t="s">
        <v>38339</v>
      </c>
      <c r="O30484" t="s">
        <v>19978</v>
      </c>
      <c r="P30484" t="s">
        <v>3724</v>
      </c>
      <c r="Q30484" t="s">
        <v>26</v>
      </c>
      <c r="R30484" t="s">
        <v>2508</v>
      </c>
      <c r="S30484" t="s">
        <v>28</v>
      </c>
    </row>
    <row r="30485" spans="1:19" x14ac:dyDescent="0.25">
      <c r="A30485">
        <v>491</v>
      </c>
      <c r="B30485" s="1">
        <v>40970</v>
      </c>
      <c r="C30485">
        <v>183387</v>
      </c>
      <c r="D30485">
        <v>9</v>
      </c>
      <c r="E30485">
        <v>1</v>
      </c>
      <c r="F30485" t="s">
        <v>36589</v>
      </c>
      <c r="G30485" t="s">
        <v>20</v>
      </c>
      <c r="H30485" t="s">
        <v>21</v>
      </c>
      <c r="I30485">
        <v>7</v>
      </c>
      <c r="J30485" t="s">
        <v>22</v>
      </c>
      <c r="K30485">
        <v>63.447000000000003</v>
      </c>
      <c r="L30485">
        <v>86.913799999999995</v>
      </c>
      <c r="M30485">
        <v>42211</v>
      </c>
      <c r="N30485" t="s">
        <v>38340</v>
      </c>
      <c r="O30485" t="s">
        <v>4885</v>
      </c>
      <c r="P30485" t="s">
        <v>3724</v>
      </c>
      <c r="Q30485" t="s">
        <v>26</v>
      </c>
      <c r="R30485" t="s">
        <v>2508</v>
      </c>
      <c r="S30485" t="s">
        <v>28</v>
      </c>
    </row>
    <row r="30486" spans="1:19" x14ac:dyDescent="0.25">
      <c r="A30486">
        <v>491</v>
      </c>
      <c r="B30486" s="1">
        <v>40715</v>
      </c>
      <c r="C30486">
        <v>262330</v>
      </c>
      <c r="D30486">
        <v>10</v>
      </c>
      <c r="E30486">
        <v>1</v>
      </c>
      <c r="F30486" t="s">
        <v>36589</v>
      </c>
      <c r="G30486" t="s">
        <v>20</v>
      </c>
      <c r="H30486" t="s">
        <v>21</v>
      </c>
      <c r="I30486">
        <v>7</v>
      </c>
      <c r="J30486" t="s">
        <v>22</v>
      </c>
      <c r="K30486">
        <v>63.447000000000003</v>
      </c>
      <c r="L30486">
        <v>86.913799999999995</v>
      </c>
      <c r="M30486">
        <v>42259</v>
      </c>
      <c r="N30486" t="s">
        <v>38341</v>
      </c>
      <c r="O30486" t="s">
        <v>38342</v>
      </c>
      <c r="P30486" t="s">
        <v>3724</v>
      </c>
      <c r="Q30486" t="s">
        <v>26</v>
      </c>
      <c r="R30486" t="s">
        <v>2508</v>
      </c>
      <c r="S30486" t="s">
        <v>28</v>
      </c>
    </row>
    <row r="30487" spans="1:19" x14ac:dyDescent="0.25">
      <c r="A30487">
        <v>491</v>
      </c>
      <c r="B30487" s="1">
        <v>40718</v>
      </c>
      <c r="C30487">
        <v>45350</v>
      </c>
      <c r="D30487">
        <v>4</v>
      </c>
      <c r="E30487">
        <v>1</v>
      </c>
      <c r="F30487" t="s">
        <v>36589</v>
      </c>
      <c r="G30487" t="s">
        <v>20</v>
      </c>
      <c r="H30487" t="s">
        <v>21</v>
      </c>
      <c r="I30487">
        <v>7</v>
      </c>
      <c r="J30487" t="s">
        <v>22</v>
      </c>
      <c r="K30487">
        <v>63.447000000000003</v>
      </c>
      <c r="L30487">
        <v>86.913799999999995</v>
      </c>
      <c r="M30487">
        <v>41501</v>
      </c>
      <c r="N30487" t="s">
        <v>38343</v>
      </c>
      <c r="O30487" t="s">
        <v>18257</v>
      </c>
      <c r="P30487" t="s">
        <v>3724</v>
      </c>
      <c r="Q30487" t="s">
        <v>26</v>
      </c>
      <c r="R30487" t="s">
        <v>2508</v>
      </c>
      <c r="S30487" t="s">
        <v>28</v>
      </c>
    </row>
    <row r="30488" spans="1:19" x14ac:dyDescent="0.25">
      <c r="A30488">
        <v>491</v>
      </c>
      <c r="B30488" s="1">
        <v>40747</v>
      </c>
      <c r="C30488">
        <v>102085</v>
      </c>
      <c r="D30488">
        <v>1</v>
      </c>
      <c r="E30488">
        <v>1</v>
      </c>
      <c r="F30488" t="s">
        <v>36589</v>
      </c>
      <c r="G30488" t="s">
        <v>20</v>
      </c>
      <c r="H30488" t="s">
        <v>21</v>
      </c>
      <c r="I30488">
        <v>7</v>
      </c>
      <c r="J30488" t="s">
        <v>22</v>
      </c>
      <c r="K30488">
        <v>63.447000000000003</v>
      </c>
      <c r="L30488">
        <v>86.913799999999995</v>
      </c>
      <c r="M30488">
        <v>42141</v>
      </c>
      <c r="N30488" t="s">
        <v>38344</v>
      </c>
      <c r="O30488" t="s">
        <v>4900</v>
      </c>
      <c r="P30488" t="s">
        <v>3724</v>
      </c>
      <c r="Q30488" t="s">
        <v>26</v>
      </c>
      <c r="R30488" t="s">
        <v>2508</v>
      </c>
      <c r="S30488" t="s">
        <v>28</v>
      </c>
    </row>
    <row r="30489" spans="1:19" x14ac:dyDescent="0.25">
      <c r="A30489">
        <v>491</v>
      </c>
      <c r="B30489" s="1">
        <v>41032</v>
      </c>
      <c r="C30489">
        <v>45365</v>
      </c>
      <c r="D30489">
        <v>2</v>
      </c>
      <c r="E30489">
        <v>1</v>
      </c>
      <c r="F30489" t="s">
        <v>36589</v>
      </c>
      <c r="G30489" t="s">
        <v>20</v>
      </c>
      <c r="H30489" t="s">
        <v>21</v>
      </c>
      <c r="I30489">
        <v>7</v>
      </c>
      <c r="J30489" t="s">
        <v>22</v>
      </c>
      <c r="K30489">
        <v>63.447000000000003</v>
      </c>
      <c r="L30489">
        <v>86.913799999999995</v>
      </c>
      <c r="M30489">
        <v>41501</v>
      </c>
      <c r="N30489" t="s">
        <v>38345</v>
      </c>
      <c r="O30489" t="s">
        <v>18257</v>
      </c>
      <c r="P30489" t="s">
        <v>3724</v>
      </c>
      <c r="Q30489" t="s">
        <v>26</v>
      </c>
      <c r="R30489" t="s">
        <v>2508</v>
      </c>
      <c r="S30489" t="s">
        <v>28</v>
      </c>
    </row>
    <row r="30490" spans="1:19" x14ac:dyDescent="0.25">
      <c r="A30490">
        <v>491</v>
      </c>
      <c r="B30490" s="1">
        <v>41029</v>
      </c>
      <c r="C30490">
        <v>260031</v>
      </c>
      <c r="D30490">
        <v>1</v>
      </c>
      <c r="E30490">
        <v>1</v>
      </c>
      <c r="F30490" t="s">
        <v>36589</v>
      </c>
      <c r="G30490" t="s">
        <v>20</v>
      </c>
      <c r="H30490" t="s">
        <v>21</v>
      </c>
      <c r="I30490">
        <v>7</v>
      </c>
      <c r="J30490" t="s">
        <v>22</v>
      </c>
      <c r="K30490">
        <v>63.447000000000003</v>
      </c>
      <c r="L30490">
        <v>86.913799999999995</v>
      </c>
      <c r="M30490">
        <v>41539</v>
      </c>
      <c r="N30490" t="s">
        <v>38346</v>
      </c>
      <c r="O30490" t="s">
        <v>38347</v>
      </c>
      <c r="P30490" t="s">
        <v>3724</v>
      </c>
      <c r="Q30490" t="s">
        <v>26</v>
      </c>
      <c r="R30490" t="s">
        <v>2508</v>
      </c>
      <c r="S30490" t="s">
        <v>28</v>
      </c>
    </row>
    <row r="30491" spans="1:19" x14ac:dyDescent="0.25">
      <c r="A30491">
        <v>491</v>
      </c>
      <c r="B30491" s="1">
        <v>42463</v>
      </c>
      <c r="C30491">
        <v>269466</v>
      </c>
      <c r="D30491">
        <v>22</v>
      </c>
      <c r="E30491">
        <v>1</v>
      </c>
      <c r="F30491" t="s">
        <v>36589</v>
      </c>
      <c r="G30491" t="s">
        <v>20</v>
      </c>
      <c r="H30491" t="s">
        <v>21</v>
      </c>
      <c r="I30491">
        <v>7</v>
      </c>
      <c r="J30491" t="s">
        <v>22</v>
      </c>
      <c r="K30491">
        <v>63.447000000000003</v>
      </c>
      <c r="L30491">
        <v>86.913799999999995</v>
      </c>
      <c r="M30491">
        <v>38803</v>
      </c>
      <c r="N30491" t="s">
        <v>38348</v>
      </c>
      <c r="O30491" t="s">
        <v>19970</v>
      </c>
      <c r="P30491" t="s">
        <v>4947</v>
      </c>
      <c r="Q30491" t="s">
        <v>26</v>
      </c>
      <c r="R30491" t="s">
        <v>2508</v>
      </c>
      <c r="S30491" t="s">
        <v>28</v>
      </c>
    </row>
    <row r="30492" spans="1:19" x14ac:dyDescent="0.25">
      <c r="A30492">
        <v>491</v>
      </c>
      <c r="B30492" s="1">
        <v>42523</v>
      </c>
      <c r="C30492">
        <v>262417</v>
      </c>
      <c r="D30492">
        <v>17</v>
      </c>
      <c r="E30492">
        <v>1</v>
      </c>
      <c r="F30492" t="s">
        <v>36589</v>
      </c>
      <c r="G30492" t="s">
        <v>20</v>
      </c>
      <c r="H30492" t="s">
        <v>21</v>
      </c>
      <c r="I30492">
        <v>7</v>
      </c>
      <c r="J30492" t="s">
        <v>22</v>
      </c>
      <c r="K30492">
        <v>63.447000000000003</v>
      </c>
      <c r="L30492">
        <v>86.913799999999995</v>
      </c>
      <c r="M30492">
        <v>28622</v>
      </c>
      <c r="N30492" t="s">
        <v>38349</v>
      </c>
      <c r="O30492" t="s">
        <v>38350</v>
      </c>
      <c r="P30492" t="s">
        <v>2504</v>
      </c>
      <c r="Q30492" t="s">
        <v>26</v>
      </c>
      <c r="R30492" t="s">
        <v>2508</v>
      </c>
      <c r="S30492" t="s">
        <v>28</v>
      </c>
    </row>
    <row r="30493" spans="1:19" x14ac:dyDescent="0.25">
      <c r="A30493">
        <v>491</v>
      </c>
      <c r="B30493" s="1">
        <v>42236</v>
      </c>
      <c r="C30493">
        <v>204970</v>
      </c>
      <c r="D30493">
        <v>2</v>
      </c>
      <c r="E30493">
        <v>1</v>
      </c>
      <c r="F30493" t="s">
        <v>36589</v>
      </c>
      <c r="G30493" t="s">
        <v>20</v>
      </c>
      <c r="H30493" t="s">
        <v>21</v>
      </c>
      <c r="I30493">
        <v>7</v>
      </c>
      <c r="J30493" t="s">
        <v>22</v>
      </c>
      <c r="K30493">
        <v>63.447000000000003</v>
      </c>
      <c r="L30493">
        <v>86.913799999999995</v>
      </c>
      <c r="M30493">
        <v>38834</v>
      </c>
      <c r="N30493" t="s">
        <v>38351</v>
      </c>
      <c r="O30493" t="s">
        <v>38352</v>
      </c>
      <c r="P30493" t="s">
        <v>4947</v>
      </c>
      <c r="Q30493" t="s">
        <v>26</v>
      </c>
      <c r="R30493" t="s">
        <v>2508</v>
      </c>
      <c r="S30493" t="s">
        <v>28</v>
      </c>
    </row>
    <row r="30494" spans="1:19" x14ac:dyDescent="0.25">
      <c r="A30494">
        <v>491</v>
      </c>
      <c r="B30494" s="1">
        <v>40685</v>
      </c>
      <c r="C30494">
        <v>217552</v>
      </c>
      <c r="D30494">
        <v>19</v>
      </c>
      <c r="E30494">
        <v>1</v>
      </c>
      <c r="F30494" t="s">
        <v>36589</v>
      </c>
      <c r="G30494" t="s">
        <v>20</v>
      </c>
      <c r="H30494" t="s">
        <v>21</v>
      </c>
      <c r="I30494">
        <v>7</v>
      </c>
      <c r="J30494" t="s">
        <v>22</v>
      </c>
      <c r="K30494">
        <v>63.447000000000003</v>
      </c>
      <c r="L30494">
        <v>86.913799999999995</v>
      </c>
      <c r="M30494">
        <v>30755</v>
      </c>
      <c r="N30494" t="s">
        <v>28666</v>
      </c>
      <c r="O30494" t="s">
        <v>30313</v>
      </c>
      <c r="P30494" t="s">
        <v>3128</v>
      </c>
      <c r="Q30494" t="s">
        <v>26</v>
      </c>
      <c r="R30494" t="s">
        <v>2508</v>
      </c>
      <c r="S30494" t="s">
        <v>28</v>
      </c>
    </row>
    <row r="30495" spans="1:19" x14ac:dyDescent="0.25">
      <c r="A30495">
        <v>491</v>
      </c>
      <c r="B30495" s="1">
        <v>40734</v>
      </c>
      <c r="C30495">
        <v>274574</v>
      </c>
      <c r="D30495">
        <v>4</v>
      </c>
      <c r="E30495">
        <v>1</v>
      </c>
      <c r="F30495" t="s">
        <v>36589</v>
      </c>
      <c r="G30495" t="s">
        <v>20</v>
      </c>
      <c r="H30495" t="s">
        <v>21</v>
      </c>
      <c r="I30495">
        <v>7</v>
      </c>
      <c r="J30495" t="s">
        <v>22</v>
      </c>
      <c r="K30495">
        <v>63.447000000000003</v>
      </c>
      <c r="L30495">
        <v>86.913799999999995</v>
      </c>
      <c r="M30495">
        <v>38848</v>
      </c>
      <c r="N30495" t="s">
        <v>38353</v>
      </c>
      <c r="O30495" t="s">
        <v>38354</v>
      </c>
      <c r="P30495" t="s">
        <v>4947</v>
      </c>
      <c r="Q30495" t="s">
        <v>26</v>
      </c>
      <c r="R30495" t="s">
        <v>2508</v>
      </c>
      <c r="S30495" t="s">
        <v>28</v>
      </c>
    </row>
    <row r="30496" spans="1:19" x14ac:dyDescent="0.25">
      <c r="A30496">
        <v>491</v>
      </c>
      <c r="B30496" s="1">
        <v>40966</v>
      </c>
      <c r="C30496">
        <v>264821</v>
      </c>
      <c r="D30496">
        <v>2</v>
      </c>
      <c r="E30496">
        <v>1</v>
      </c>
      <c r="F30496" t="s">
        <v>36589</v>
      </c>
      <c r="G30496" t="s">
        <v>20</v>
      </c>
      <c r="H30496" t="s">
        <v>21</v>
      </c>
      <c r="I30496">
        <v>7</v>
      </c>
      <c r="J30496" t="s">
        <v>22</v>
      </c>
      <c r="K30496">
        <v>63.447000000000003</v>
      </c>
      <c r="L30496">
        <v>86.913799999999995</v>
      </c>
      <c r="M30496">
        <v>38826</v>
      </c>
      <c r="N30496" t="s">
        <v>38355</v>
      </c>
      <c r="O30496" t="s">
        <v>38356</v>
      </c>
      <c r="P30496" t="s">
        <v>4947</v>
      </c>
      <c r="Q30496" t="s">
        <v>26</v>
      </c>
      <c r="R30496" t="s">
        <v>2508</v>
      </c>
      <c r="S30496" t="s">
        <v>28</v>
      </c>
    </row>
    <row r="30497" spans="1:19" x14ac:dyDescent="0.25">
      <c r="A30497">
        <v>491</v>
      </c>
      <c r="B30497" s="1">
        <v>41022</v>
      </c>
      <c r="C30497">
        <v>111338</v>
      </c>
      <c r="D30497">
        <v>19</v>
      </c>
      <c r="E30497">
        <v>1</v>
      </c>
      <c r="F30497" t="s">
        <v>36589</v>
      </c>
      <c r="G30497" t="s">
        <v>20</v>
      </c>
      <c r="H30497" t="s">
        <v>21</v>
      </c>
      <c r="I30497">
        <v>7</v>
      </c>
      <c r="J30497" t="s">
        <v>22</v>
      </c>
      <c r="K30497">
        <v>63.447000000000003</v>
      </c>
      <c r="L30497">
        <v>86.913799999999995</v>
      </c>
      <c r="M30497">
        <v>44070</v>
      </c>
      <c r="N30497" t="s">
        <v>38357</v>
      </c>
      <c r="O30497" t="s">
        <v>32717</v>
      </c>
      <c r="P30497" t="s">
        <v>622</v>
      </c>
      <c r="Q30497" t="s">
        <v>26</v>
      </c>
      <c r="R30497" t="s">
        <v>920</v>
      </c>
      <c r="S30497" t="s">
        <v>28</v>
      </c>
    </row>
    <row r="30498" spans="1:19" x14ac:dyDescent="0.25">
      <c r="A30498">
        <v>491</v>
      </c>
      <c r="B30498" s="1">
        <v>41021</v>
      </c>
      <c r="C30498">
        <v>242619</v>
      </c>
      <c r="D30498">
        <v>19</v>
      </c>
      <c r="E30498">
        <v>1</v>
      </c>
      <c r="F30498" t="s">
        <v>36589</v>
      </c>
      <c r="G30498" t="s">
        <v>20</v>
      </c>
      <c r="H30498" t="s">
        <v>21</v>
      </c>
      <c r="I30498">
        <v>7</v>
      </c>
      <c r="J30498" t="s">
        <v>22</v>
      </c>
      <c r="K30498">
        <v>63.447000000000003</v>
      </c>
      <c r="L30498">
        <v>86.913799999999995</v>
      </c>
      <c r="M30498">
        <v>44859</v>
      </c>
      <c r="N30498" t="s">
        <v>38358</v>
      </c>
      <c r="O30498" t="s">
        <v>22431</v>
      </c>
      <c r="P30498" t="s">
        <v>622</v>
      </c>
      <c r="Q30498" t="s">
        <v>26</v>
      </c>
      <c r="R30498" t="s">
        <v>920</v>
      </c>
      <c r="S30498" t="s">
        <v>28</v>
      </c>
    </row>
    <row r="30499" spans="1:19" x14ac:dyDescent="0.25">
      <c r="A30499">
        <v>491</v>
      </c>
      <c r="B30499" s="1">
        <v>42300</v>
      </c>
      <c r="C30499">
        <v>22474</v>
      </c>
      <c r="D30499">
        <v>19</v>
      </c>
      <c r="E30499">
        <v>1</v>
      </c>
      <c r="F30499" t="s">
        <v>36589</v>
      </c>
      <c r="G30499" t="s">
        <v>20</v>
      </c>
      <c r="H30499" t="s">
        <v>21</v>
      </c>
      <c r="I30499">
        <v>7</v>
      </c>
      <c r="J30499" t="s">
        <v>22</v>
      </c>
      <c r="K30499">
        <v>63.447000000000003</v>
      </c>
      <c r="L30499">
        <v>86.913799999999995</v>
      </c>
      <c r="M30499">
        <v>44130</v>
      </c>
      <c r="N30499" t="s">
        <v>38359</v>
      </c>
      <c r="O30499" t="s">
        <v>1201</v>
      </c>
      <c r="P30499" t="s">
        <v>622</v>
      </c>
      <c r="Q30499" t="s">
        <v>26</v>
      </c>
      <c r="R30499" t="s">
        <v>920</v>
      </c>
      <c r="S30499" t="s">
        <v>28</v>
      </c>
    </row>
    <row r="30500" spans="1:19" x14ac:dyDescent="0.25">
      <c r="A30500">
        <v>491</v>
      </c>
      <c r="B30500" s="1">
        <v>42265</v>
      </c>
      <c r="C30500">
        <v>204721</v>
      </c>
      <c r="D30500">
        <v>13</v>
      </c>
      <c r="E30500">
        <v>1</v>
      </c>
      <c r="F30500" t="s">
        <v>36589</v>
      </c>
      <c r="G30500" t="s">
        <v>20</v>
      </c>
      <c r="H30500" t="s">
        <v>21</v>
      </c>
      <c r="I30500">
        <v>7</v>
      </c>
      <c r="J30500" t="s">
        <v>22</v>
      </c>
      <c r="K30500">
        <v>63.447000000000003</v>
      </c>
      <c r="L30500">
        <v>86.913799999999995</v>
      </c>
      <c r="M30500">
        <v>44230</v>
      </c>
      <c r="N30500" t="s">
        <v>38360</v>
      </c>
      <c r="O30500" t="s">
        <v>38361</v>
      </c>
      <c r="P30500" t="s">
        <v>622</v>
      </c>
      <c r="Q30500" t="s">
        <v>26</v>
      </c>
      <c r="R30500" t="s">
        <v>920</v>
      </c>
      <c r="S30500" t="s">
        <v>28</v>
      </c>
    </row>
    <row r="30501" spans="1:19" x14ac:dyDescent="0.25">
      <c r="A30501">
        <v>491</v>
      </c>
      <c r="B30501" s="1">
        <v>42248</v>
      </c>
      <c r="C30501">
        <v>137362</v>
      </c>
      <c r="D30501">
        <v>15</v>
      </c>
      <c r="E30501">
        <v>1</v>
      </c>
      <c r="F30501" t="s">
        <v>36589</v>
      </c>
      <c r="G30501" t="s">
        <v>20</v>
      </c>
      <c r="H30501" t="s">
        <v>21</v>
      </c>
      <c r="I30501">
        <v>7</v>
      </c>
      <c r="J30501" t="s">
        <v>22</v>
      </c>
      <c r="K30501">
        <v>63.447000000000003</v>
      </c>
      <c r="L30501">
        <v>86.913799999999995</v>
      </c>
      <c r="M30501">
        <v>44305</v>
      </c>
      <c r="N30501" t="s">
        <v>38362</v>
      </c>
      <c r="O30501" t="s">
        <v>1019</v>
      </c>
      <c r="P30501" t="s">
        <v>622</v>
      </c>
      <c r="Q30501" t="s">
        <v>26</v>
      </c>
      <c r="R30501" t="s">
        <v>920</v>
      </c>
      <c r="S30501" t="s">
        <v>28</v>
      </c>
    </row>
    <row r="30502" spans="1:19" x14ac:dyDescent="0.25">
      <c r="A30502">
        <v>491</v>
      </c>
      <c r="B30502" s="1">
        <v>42269</v>
      </c>
      <c r="C30502">
        <v>67463</v>
      </c>
      <c r="D30502">
        <v>14</v>
      </c>
      <c r="E30502">
        <v>1</v>
      </c>
      <c r="F30502" t="s">
        <v>36589</v>
      </c>
      <c r="G30502" t="s">
        <v>20</v>
      </c>
      <c r="H30502" t="s">
        <v>21</v>
      </c>
      <c r="I30502">
        <v>7</v>
      </c>
      <c r="J30502" t="s">
        <v>22</v>
      </c>
      <c r="K30502">
        <v>63.447000000000003</v>
      </c>
      <c r="L30502">
        <v>86.913799999999995</v>
      </c>
      <c r="M30502">
        <v>44903</v>
      </c>
      <c r="N30502" t="s">
        <v>38363</v>
      </c>
      <c r="O30502" t="s">
        <v>936</v>
      </c>
      <c r="P30502" t="s">
        <v>622</v>
      </c>
      <c r="Q30502" t="s">
        <v>26</v>
      </c>
      <c r="R30502" t="s">
        <v>920</v>
      </c>
      <c r="S30502" t="s">
        <v>28</v>
      </c>
    </row>
    <row r="30503" spans="1:19" x14ac:dyDescent="0.25">
      <c r="A30503">
        <v>491</v>
      </c>
      <c r="B30503" s="1">
        <v>42317</v>
      </c>
      <c r="C30503">
        <v>151094</v>
      </c>
      <c r="D30503">
        <v>7</v>
      </c>
      <c r="E30503">
        <v>1</v>
      </c>
      <c r="F30503" t="s">
        <v>36589</v>
      </c>
      <c r="G30503" t="s">
        <v>20</v>
      </c>
      <c r="H30503" t="s">
        <v>21</v>
      </c>
      <c r="I30503">
        <v>7</v>
      </c>
      <c r="J30503" t="s">
        <v>22</v>
      </c>
      <c r="K30503">
        <v>63.447000000000003</v>
      </c>
      <c r="L30503">
        <v>86.913799999999995</v>
      </c>
      <c r="M30503">
        <v>44147</v>
      </c>
      <c r="N30503" t="s">
        <v>38364</v>
      </c>
      <c r="O30503" t="s">
        <v>1012</v>
      </c>
      <c r="P30503" t="s">
        <v>622</v>
      </c>
      <c r="Q30503" t="s">
        <v>26</v>
      </c>
      <c r="R30503" t="s">
        <v>920</v>
      </c>
      <c r="S30503" t="s">
        <v>28</v>
      </c>
    </row>
    <row r="30504" spans="1:19" x14ac:dyDescent="0.25">
      <c r="A30504">
        <v>491</v>
      </c>
      <c r="B30504" s="1">
        <v>42548</v>
      </c>
      <c r="C30504">
        <v>75427</v>
      </c>
      <c r="D30504">
        <v>20</v>
      </c>
      <c r="E30504">
        <v>1</v>
      </c>
      <c r="F30504" t="s">
        <v>36589</v>
      </c>
      <c r="G30504" t="s">
        <v>20</v>
      </c>
      <c r="H30504" t="s">
        <v>21</v>
      </c>
      <c r="I30504">
        <v>7</v>
      </c>
      <c r="J30504" t="s">
        <v>22</v>
      </c>
      <c r="K30504">
        <v>63.447000000000003</v>
      </c>
      <c r="L30504">
        <v>86.913799999999995</v>
      </c>
      <c r="M30504">
        <v>44883</v>
      </c>
      <c r="N30504" t="s">
        <v>38365</v>
      </c>
      <c r="O30504" t="s">
        <v>1113</v>
      </c>
      <c r="P30504" t="s">
        <v>622</v>
      </c>
      <c r="Q30504" t="s">
        <v>26</v>
      </c>
      <c r="R30504" t="s">
        <v>920</v>
      </c>
      <c r="S30504" t="s">
        <v>28</v>
      </c>
    </row>
    <row r="30505" spans="1:19" x14ac:dyDescent="0.25">
      <c r="A30505">
        <v>491</v>
      </c>
      <c r="B30505" s="1">
        <v>42425</v>
      </c>
      <c r="C30505">
        <v>201718</v>
      </c>
      <c r="D30505">
        <v>19</v>
      </c>
      <c r="E30505">
        <v>1</v>
      </c>
      <c r="F30505" t="s">
        <v>36589</v>
      </c>
      <c r="G30505" t="s">
        <v>20</v>
      </c>
      <c r="H30505" t="s">
        <v>21</v>
      </c>
      <c r="I30505">
        <v>7</v>
      </c>
      <c r="J30505" t="s">
        <v>22</v>
      </c>
      <c r="K30505">
        <v>63.447000000000003</v>
      </c>
      <c r="L30505">
        <v>86.913799999999995</v>
      </c>
      <c r="M30505">
        <v>44451</v>
      </c>
      <c r="N30505" t="s">
        <v>38366</v>
      </c>
      <c r="O30505" t="s">
        <v>13774</v>
      </c>
      <c r="P30505" t="s">
        <v>622</v>
      </c>
      <c r="Q30505" t="s">
        <v>26</v>
      </c>
      <c r="R30505" t="s">
        <v>920</v>
      </c>
      <c r="S30505" t="s">
        <v>28</v>
      </c>
    </row>
    <row r="30506" spans="1:19" x14ac:dyDescent="0.25">
      <c r="A30506">
        <v>491</v>
      </c>
      <c r="B30506" s="1">
        <v>42521</v>
      </c>
      <c r="C30506">
        <v>85334</v>
      </c>
      <c r="D30506">
        <v>15</v>
      </c>
      <c r="E30506">
        <v>1</v>
      </c>
      <c r="F30506" t="s">
        <v>36589</v>
      </c>
      <c r="G30506" t="s">
        <v>20</v>
      </c>
      <c r="H30506" t="s">
        <v>21</v>
      </c>
      <c r="I30506">
        <v>7</v>
      </c>
      <c r="J30506" t="s">
        <v>22</v>
      </c>
      <c r="K30506">
        <v>63.447000000000003</v>
      </c>
      <c r="L30506">
        <v>86.913799999999995</v>
      </c>
      <c r="M30506">
        <v>43528</v>
      </c>
      <c r="N30506" t="s">
        <v>38367</v>
      </c>
      <c r="O30506" t="s">
        <v>18797</v>
      </c>
      <c r="P30506" t="s">
        <v>622</v>
      </c>
      <c r="Q30506" t="s">
        <v>26</v>
      </c>
      <c r="R30506" t="s">
        <v>920</v>
      </c>
      <c r="S30506" t="s">
        <v>28</v>
      </c>
    </row>
    <row r="30507" spans="1:19" x14ac:dyDescent="0.25">
      <c r="A30507">
        <v>491</v>
      </c>
      <c r="B30507" s="1">
        <v>42539</v>
      </c>
      <c r="C30507">
        <v>33020</v>
      </c>
      <c r="D30507">
        <v>18</v>
      </c>
      <c r="E30507">
        <v>1</v>
      </c>
      <c r="F30507" t="s">
        <v>36589</v>
      </c>
      <c r="G30507" t="s">
        <v>20</v>
      </c>
      <c r="H30507" t="s">
        <v>21</v>
      </c>
      <c r="I30507">
        <v>7</v>
      </c>
      <c r="J30507" t="s">
        <v>22</v>
      </c>
      <c r="K30507">
        <v>63.447000000000003</v>
      </c>
      <c r="L30507">
        <v>86.913799999999995</v>
      </c>
      <c r="M30507">
        <v>44011</v>
      </c>
      <c r="N30507" t="s">
        <v>38368</v>
      </c>
      <c r="O30507" t="s">
        <v>961</v>
      </c>
      <c r="P30507" t="s">
        <v>622</v>
      </c>
      <c r="Q30507" t="s">
        <v>26</v>
      </c>
      <c r="R30507" t="s">
        <v>920</v>
      </c>
      <c r="S30507" t="s">
        <v>28</v>
      </c>
    </row>
    <row r="30508" spans="1:19" x14ac:dyDescent="0.25">
      <c r="A30508">
        <v>491</v>
      </c>
      <c r="B30508" s="1">
        <v>42400</v>
      </c>
      <c r="C30508">
        <v>250016</v>
      </c>
      <c r="D30508">
        <v>20</v>
      </c>
      <c r="E30508">
        <v>1</v>
      </c>
      <c r="F30508" t="s">
        <v>36589</v>
      </c>
      <c r="G30508" t="s">
        <v>20</v>
      </c>
      <c r="H30508" t="s">
        <v>21</v>
      </c>
      <c r="I30508">
        <v>7</v>
      </c>
      <c r="J30508" t="s">
        <v>22</v>
      </c>
      <c r="K30508">
        <v>63.447000000000003</v>
      </c>
      <c r="L30508">
        <v>86.913799999999995</v>
      </c>
      <c r="M30508">
        <v>43320</v>
      </c>
      <c r="N30508" t="s">
        <v>38369</v>
      </c>
      <c r="O30508" t="s">
        <v>38370</v>
      </c>
      <c r="P30508" t="s">
        <v>622</v>
      </c>
      <c r="Q30508" t="s">
        <v>26</v>
      </c>
      <c r="R30508" t="s">
        <v>920</v>
      </c>
      <c r="S30508" t="s">
        <v>28</v>
      </c>
    </row>
    <row r="30509" spans="1:19" x14ac:dyDescent="0.25">
      <c r="A30509">
        <v>491</v>
      </c>
      <c r="B30509" s="1">
        <v>42530</v>
      </c>
      <c r="C30509">
        <v>171101</v>
      </c>
      <c r="D30509">
        <v>19</v>
      </c>
      <c r="E30509">
        <v>1</v>
      </c>
      <c r="F30509" t="s">
        <v>36589</v>
      </c>
      <c r="G30509" t="s">
        <v>20</v>
      </c>
      <c r="H30509" t="s">
        <v>21</v>
      </c>
      <c r="I30509">
        <v>7</v>
      </c>
      <c r="J30509" t="s">
        <v>22</v>
      </c>
      <c r="K30509">
        <v>63.447000000000003</v>
      </c>
      <c r="L30509">
        <v>86.913799999999995</v>
      </c>
      <c r="M30509">
        <v>44255</v>
      </c>
      <c r="N30509" t="s">
        <v>36290</v>
      </c>
      <c r="O30509" t="s">
        <v>11221</v>
      </c>
      <c r="P30509" t="s">
        <v>622</v>
      </c>
      <c r="Q30509" t="s">
        <v>26</v>
      </c>
      <c r="R30509" t="s">
        <v>920</v>
      </c>
      <c r="S30509" t="s">
        <v>28</v>
      </c>
    </row>
    <row r="30510" spans="1:19" x14ac:dyDescent="0.25">
      <c r="A30510">
        <v>491</v>
      </c>
      <c r="B30510" s="1">
        <v>42490</v>
      </c>
      <c r="C30510">
        <v>157967</v>
      </c>
      <c r="D30510">
        <v>15</v>
      </c>
      <c r="E30510">
        <v>1</v>
      </c>
      <c r="F30510" t="s">
        <v>36589</v>
      </c>
      <c r="G30510" t="s">
        <v>20</v>
      </c>
      <c r="H30510" t="s">
        <v>21</v>
      </c>
      <c r="I30510">
        <v>7</v>
      </c>
      <c r="J30510" t="s">
        <v>22</v>
      </c>
      <c r="K30510">
        <v>63.447000000000003</v>
      </c>
      <c r="L30510">
        <v>86.913799999999995</v>
      </c>
      <c r="M30510">
        <v>44310</v>
      </c>
      <c r="N30510" t="s">
        <v>38371</v>
      </c>
      <c r="O30510" t="s">
        <v>1019</v>
      </c>
      <c r="P30510" t="s">
        <v>622</v>
      </c>
      <c r="Q30510" t="s">
        <v>26</v>
      </c>
      <c r="R30510" t="s">
        <v>920</v>
      </c>
      <c r="S30510" t="s">
        <v>28</v>
      </c>
    </row>
    <row r="30511" spans="1:19" x14ac:dyDescent="0.25">
      <c r="A30511">
        <v>491</v>
      </c>
      <c r="B30511" s="1">
        <v>42468</v>
      </c>
      <c r="C30511">
        <v>116215</v>
      </c>
      <c r="D30511">
        <v>15</v>
      </c>
      <c r="E30511">
        <v>1</v>
      </c>
      <c r="F30511" t="s">
        <v>36589</v>
      </c>
      <c r="G30511" t="s">
        <v>20</v>
      </c>
      <c r="H30511" t="s">
        <v>21</v>
      </c>
      <c r="I30511">
        <v>7</v>
      </c>
      <c r="J30511" t="s">
        <v>22</v>
      </c>
      <c r="K30511">
        <v>63.447000000000003</v>
      </c>
      <c r="L30511">
        <v>86.913799999999995</v>
      </c>
      <c r="M30511">
        <v>44041</v>
      </c>
      <c r="N30511" t="s">
        <v>38372</v>
      </c>
      <c r="O30511" t="s">
        <v>1045</v>
      </c>
      <c r="P30511" t="s">
        <v>622</v>
      </c>
      <c r="Q30511" t="s">
        <v>26</v>
      </c>
      <c r="R30511" t="s">
        <v>920</v>
      </c>
      <c r="S30511" t="s">
        <v>28</v>
      </c>
    </row>
    <row r="30512" spans="1:19" x14ac:dyDescent="0.25">
      <c r="A30512">
        <v>491</v>
      </c>
      <c r="B30512" s="1">
        <v>42222</v>
      </c>
      <c r="C30512">
        <v>173287</v>
      </c>
      <c r="D30512">
        <v>2</v>
      </c>
      <c r="E30512">
        <v>1</v>
      </c>
      <c r="F30512" t="s">
        <v>36589</v>
      </c>
      <c r="G30512" t="s">
        <v>20</v>
      </c>
      <c r="H30512" t="s">
        <v>21</v>
      </c>
      <c r="I30512">
        <v>7</v>
      </c>
      <c r="J30512" t="s">
        <v>22</v>
      </c>
      <c r="K30512">
        <v>63.447000000000003</v>
      </c>
      <c r="L30512">
        <v>86.913799999999995</v>
      </c>
      <c r="M30512">
        <v>44105</v>
      </c>
      <c r="N30512" t="s">
        <v>38373</v>
      </c>
      <c r="O30512" t="s">
        <v>1201</v>
      </c>
      <c r="P30512" t="s">
        <v>622</v>
      </c>
      <c r="Q30512" t="s">
        <v>26</v>
      </c>
      <c r="R30512" t="s">
        <v>920</v>
      </c>
      <c r="S30512" t="s">
        <v>28</v>
      </c>
    </row>
    <row r="30513" spans="1:19" x14ac:dyDescent="0.25">
      <c r="A30513">
        <v>491</v>
      </c>
      <c r="B30513" s="1">
        <v>42201</v>
      </c>
      <c r="C30513">
        <v>105863</v>
      </c>
      <c r="D30513">
        <v>1</v>
      </c>
      <c r="E30513">
        <v>1</v>
      </c>
      <c r="F30513" t="s">
        <v>36589</v>
      </c>
      <c r="G30513" t="s">
        <v>20</v>
      </c>
      <c r="H30513" t="s">
        <v>21</v>
      </c>
      <c r="I30513">
        <v>7</v>
      </c>
      <c r="J30513" t="s">
        <v>22</v>
      </c>
      <c r="K30513">
        <v>63.447000000000003</v>
      </c>
      <c r="L30513">
        <v>86.913799999999995</v>
      </c>
      <c r="M30513">
        <v>44240</v>
      </c>
      <c r="N30513" t="s">
        <v>38374</v>
      </c>
      <c r="O30513" t="s">
        <v>1154</v>
      </c>
      <c r="P30513" t="s">
        <v>622</v>
      </c>
      <c r="Q30513" t="s">
        <v>26</v>
      </c>
      <c r="R30513" t="s">
        <v>920</v>
      </c>
      <c r="S30513" t="s">
        <v>28</v>
      </c>
    </row>
    <row r="30514" spans="1:19" x14ac:dyDescent="0.25">
      <c r="A30514">
        <v>491</v>
      </c>
      <c r="B30514" s="1">
        <v>42490</v>
      </c>
      <c r="C30514">
        <v>201804</v>
      </c>
      <c r="D30514">
        <v>15</v>
      </c>
      <c r="E30514">
        <v>1</v>
      </c>
      <c r="F30514" t="s">
        <v>36589</v>
      </c>
      <c r="G30514" t="s">
        <v>20</v>
      </c>
      <c r="H30514" t="s">
        <v>21</v>
      </c>
      <c r="I30514">
        <v>7</v>
      </c>
      <c r="J30514" t="s">
        <v>22</v>
      </c>
      <c r="K30514">
        <v>63.447000000000003</v>
      </c>
      <c r="L30514">
        <v>86.913799999999995</v>
      </c>
      <c r="M30514">
        <v>44280</v>
      </c>
      <c r="N30514" t="s">
        <v>38375</v>
      </c>
      <c r="O30514" t="s">
        <v>1057</v>
      </c>
      <c r="P30514" t="s">
        <v>622</v>
      </c>
      <c r="Q30514" t="s">
        <v>26</v>
      </c>
      <c r="R30514" t="s">
        <v>920</v>
      </c>
      <c r="S30514" t="s">
        <v>28</v>
      </c>
    </row>
    <row r="30515" spans="1:19" x14ac:dyDescent="0.25">
      <c r="A30515">
        <v>491</v>
      </c>
      <c r="B30515" s="1">
        <v>40659</v>
      </c>
      <c r="C30515">
        <v>22117</v>
      </c>
      <c r="D30515">
        <v>17</v>
      </c>
      <c r="E30515">
        <v>1</v>
      </c>
      <c r="F30515" t="s">
        <v>36589</v>
      </c>
      <c r="G30515" t="s">
        <v>20</v>
      </c>
      <c r="H30515" t="s">
        <v>21</v>
      </c>
      <c r="I30515">
        <v>7</v>
      </c>
      <c r="J30515" t="s">
        <v>22</v>
      </c>
      <c r="K30515">
        <v>63.447000000000003</v>
      </c>
      <c r="L30515">
        <v>86.913799999999995</v>
      </c>
      <c r="M30515">
        <v>44077</v>
      </c>
      <c r="N30515" t="s">
        <v>38376</v>
      </c>
      <c r="O30515" t="s">
        <v>947</v>
      </c>
      <c r="P30515" t="s">
        <v>622</v>
      </c>
      <c r="Q30515" t="s">
        <v>26</v>
      </c>
      <c r="R30515" t="s">
        <v>920</v>
      </c>
      <c r="S30515" t="s">
        <v>28</v>
      </c>
    </row>
    <row r="30516" spans="1:19" x14ac:dyDescent="0.25">
      <c r="A30516">
        <v>491</v>
      </c>
      <c r="B30516" s="1">
        <v>40985</v>
      </c>
      <c r="C30516">
        <v>102022</v>
      </c>
      <c r="D30516">
        <v>10</v>
      </c>
      <c r="E30516">
        <v>1</v>
      </c>
      <c r="F30516" t="s">
        <v>36589</v>
      </c>
      <c r="G30516" t="s">
        <v>20</v>
      </c>
      <c r="H30516" t="s">
        <v>21</v>
      </c>
      <c r="I30516">
        <v>7</v>
      </c>
      <c r="J30516" t="s">
        <v>22</v>
      </c>
      <c r="K30516">
        <v>63.447000000000003</v>
      </c>
      <c r="L30516">
        <v>86.913799999999995</v>
      </c>
      <c r="M30516">
        <v>44142</v>
      </c>
      <c r="N30516" t="s">
        <v>38377</v>
      </c>
      <c r="O30516" t="s">
        <v>1032</v>
      </c>
      <c r="P30516" t="s">
        <v>622</v>
      </c>
      <c r="Q30516" t="s">
        <v>26</v>
      </c>
      <c r="R30516" t="s">
        <v>920</v>
      </c>
      <c r="S30516" t="s">
        <v>28</v>
      </c>
    </row>
    <row r="30517" spans="1:19" x14ac:dyDescent="0.25">
      <c r="A30517">
        <v>491</v>
      </c>
      <c r="B30517" s="1">
        <v>40669</v>
      </c>
      <c r="C30517">
        <v>189116</v>
      </c>
      <c r="D30517">
        <v>14</v>
      </c>
      <c r="E30517">
        <v>1</v>
      </c>
      <c r="F30517" t="s">
        <v>36589</v>
      </c>
      <c r="G30517" t="s">
        <v>20</v>
      </c>
      <c r="H30517" t="s">
        <v>21</v>
      </c>
      <c r="I30517">
        <v>7</v>
      </c>
      <c r="J30517" t="s">
        <v>22</v>
      </c>
      <c r="K30517">
        <v>63.447000000000003</v>
      </c>
      <c r="L30517">
        <v>86.913799999999995</v>
      </c>
      <c r="M30517">
        <v>43316</v>
      </c>
      <c r="N30517" t="s">
        <v>38378</v>
      </c>
      <c r="O30517" t="s">
        <v>19237</v>
      </c>
      <c r="P30517" t="s">
        <v>622</v>
      </c>
      <c r="Q30517" t="s">
        <v>26</v>
      </c>
      <c r="R30517" t="s">
        <v>920</v>
      </c>
      <c r="S30517" t="s">
        <v>28</v>
      </c>
    </row>
    <row r="30518" spans="1:19" x14ac:dyDescent="0.25">
      <c r="A30518">
        <v>491</v>
      </c>
      <c r="B30518" s="1">
        <v>41036</v>
      </c>
      <c r="C30518">
        <v>202446</v>
      </c>
      <c r="D30518">
        <v>9</v>
      </c>
      <c r="E30518">
        <v>1</v>
      </c>
      <c r="F30518" t="s">
        <v>36589</v>
      </c>
      <c r="G30518" t="s">
        <v>20</v>
      </c>
      <c r="H30518" t="s">
        <v>21</v>
      </c>
      <c r="I30518">
        <v>7</v>
      </c>
      <c r="J30518" t="s">
        <v>22</v>
      </c>
      <c r="K30518">
        <v>63.447000000000003</v>
      </c>
      <c r="L30518">
        <v>86.913799999999995</v>
      </c>
      <c r="M30518">
        <v>44824</v>
      </c>
      <c r="N30518" t="s">
        <v>38379</v>
      </c>
      <c r="O30518" t="s">
        <v>18819</v>
      </c>
      <c r="P30518" t="s">
        <v>622</v>
      </c>
      <c r="Q30518" t="s">
        <v>26</v>
      </c>
      <c r="R30518" t="s">
        <v>920</v>
      </c>
      <c r="S30518" t="s">
        <v>28</v>
      </c>
    </row>
    <row r="30519" spans="1:19" x14ac:dyDescent="0.25">
      <c r="A30519">
        <v>491</v>
      </c>
      <c r="B30519" s="1">
        <v>40705</v>
      </c>
      <c r="C30519">
        <v>154715</v>
      </c>
      <c r="D30519">
        <v>16</v>
      </c>
      <c r="E30519">
        <v>1</v>
      </c>
      <c r="F30519" t="s">
        <v>36589</v>
      </c>
      <c r="G30519" t="s">
        <v>20</v>
      </c>
      <c r="H30519" t="s">
        <v>21</v>
      </c>
      <c r="I30519">
        <v>7</v>
      </c>
      <c r="J30519" t="s">
        <v>22</v>
      </c>
      <c r="K30519">
        <v>63.447000000000003</v>
      </c>
      <c r="L30519">
        <v>86.913799999999995</v>
      </c>
      <c r="M30519">
        <v>44053</v>
      </c>
      <c r="N30519" t="s">
        <v>38380</v>
      </c>
      <c r="O30519" t="s">
        <v>1026</v>
      </c>
      <c r="P30519" t="s">
        <v>622</v>
      </c>
      <c r="Q30519" t="s">
        <v>26</v>
      </c>
      <c r="R30519" t="s">
        <v>920</v>
      </c>
      <c r="S30519" t="s">
        <v>28</v>
      </c>
    </row>
    <row r="30520" spans="1:19" x14ac:dyDescent="0.25">
      <c r="A30520">
        <v>491</v>
      </c>
      <c r="B30520" s="1">
        <v>40692</v>
      </c>
      <c r="C30520">
        <v>172593</v>
      </c>
      <c r="D30520">
        <v>10</v>
      </c>
      <c r="E30520">
        <v>1</v>
      </c>
      <c r="F30520" t="s">
        <v>36589</v>
      </c>
      <c r="G30520" t="s">
        <v>20</v>
      </c>
      <c r="H30520" t="s">
        <v>21</v>
      </c>
      <c r="I30520">
        <v>7</v>
      </c>
      <c r="J30520" t="s">
        <v>22</v>
      </c>
      <c r="K30520">
        <v>63.447000000000003</v>
      </c>
      <c r="L30520">
        <v>86.913799999999995</v>
      </c>
      <c r="M30520">
        <v>44839</v>
      </c>
      <c r="N30520" t="s">
        <v>38381</v>
      </c>
      <c r="O30520" t="s">
        <v>1142</v>
      </c>
      <c r="P30520" t="s">
        <v>622</v>
      </c>
      <c r="Q30520" t="s">
        <v>26</v>
      </c>
      <c r="R30520" t="s">
        <v>920</v>
      </c>
      <c r="S30520" t="s">
        <v>28</v>
      </c>
    </row>
    <row r="30521" spans="1:19" x14ac:dyDescent="0.25">
      <c r="A30521">
        <v>491</v>
      </c>
      <c r="B30521" s="1">
        <v>40721</v>
      </c>
      <c r="C30521">
        <v>75417</v>
      </c>
      <c r="D30521">
        <v>14</v>
      </c>
      <c r="E30521">
        <v>1</v>
      </c>
      <c r="F30521" t="s">
        <v>36589</v>
      </c>
      <c r="G30521" t="s">
        <v>20</v>
      </c>
      <c r="H30521" t="s">
        <v>21</v>
      </c>
      <c r="I30521">
        <v>7</v>
      </c>
      <c r="J30521" t="s">
        <v>22</v>
      </c>
      <c r="K30521">
        <v>63.447000000000003</v>
      </c>
      <c r="L30521">
        <v>86.913799999999995</v>
      </c>
      <c r="M30521">
        <v>44883</v>
      </c>
      <c r="N30521" t="s">
        <v>38382</v>
      </c>
      <c r="O30521" t="s">
        <v>1113</v>
      </c>
      <c r="P30521" t="s">
        <v>622</v>
      </c>
      <c r="Q30521" t="s">
        <v>26</v>
      </c>
      <c r="R30521" t="s">
        <v>920</v>
      </c>
      <c r="S30521" t="s">
        <v>28</v>
      </c>
    </row>
    <row r="30522" spans="1:19" x14ac:dyDescent="0.25">
      <c r="A30522">
        <v>491</v>
      </c>
      <c r="B30522" s="1">
        <v>41067</v>
      </c>
      <c r="C30522">
        <v>41241</v>
      </c>
      <c r="D30522">
        <v>4</v>
      </c>
      <c r="E30522">
        <v>1</v>
      </c>
      <c r="F30522" t="s">
        <v>36589</v>
      </c>
      <c r="G30522" t="s">
        <v>20</v>
      </c>
      <c r="H30522" t="s">
        <v>21</v>
      </c>
      <c r="I30522">
        <v>7</v>
      </c>
      <c r="J30522" t="s">
        <v>22</v>
      </c>
      <c r="K30522">
        <v>63.447000000000003</v>
      </c>
      <c r="L30522">
        <v>86.913799999999995</v>
      </c>
      <c r="M30522">
        <v>44646</v>
      </c>
      <c r="N30522" t="s">
        <v>38383</v>
      </c>
      <c r="O30522" t="s">
        <v>951</v>
      </c>
      <c r="P30522" t="s">
        <v>622</v>
      </c>
      <c r="Q30522" t="s">
        <v>26</v>
      </c>
      <c r="R30522" t="s">
        <v>920</v>
      </c>
      <c r="S30522" t="s">
        <v>28</v>
      </c>
    </row>
    <row r="30523" spans="1:19" x14ac:dyDescent="0.25">
      <c r="A30523">
        <v>491</v>
      </c>
      <c r="B30523" s="1">
        <v>40899</v>
      </c>
      <c r="C30523">
        <v>235676</v>
      </c>
      <c r="D30523">
        <v>13</v>
      </c>
      <c r="E30523">
        <v>1</v>
      </c>
      <c r="F30523" t="s">
        <v>36589</v>
      </c>
      <c r="G30523" t="s">
        <v>20</v>
      </c>
      <c r="H30523" t="s">
        <v>21</v>
      </c>
      <c r="I30523">
        <v>7</v>
      </c>
      <c r="J30523" t="s">
        <v>22</v>
      </c>
      <c r="K30523">
        <v>63.447000000000003</v>
      </c>
      <c r="L30523">
        <v>86.913799999999995</v>
      </c>
      <c r="M30523">
        <v>44084</v>
      </c>
      <c r="N30523" t="s">
        <v>38384</v>
      </c>
      <c r="O30523" t="s">
        <v>38385</v>
      </c>
      <c r="P30523" t="s">
        <v>622</v>
      </c>
      <c r="Q30523" t="s">
        <v>26</v>
      </c>
      <c r="R30523" t="s">
        <v>920</v>
      </c>
      <c r="S30523" t="s">
        <v>28</v>
      </c>
    </row>
    <row r="30524" spans="1:19" x14ac:dyDescent="0.25">
      <c r="A30524">
        <v>491</v>
      </c>
      <c r="B30524" s="1">
        <v>40719</v>
      </c>
      <c r="C30524">
        <v>213681</v>
      </c>
      <c r="D30524">
        <v>4</v>
      </c>
      <c r="E30524">
        <v>1</v>
      </c>
      <c r="F30524" t="s">
        <v>36589</v>
      </c>
      <c r="G30524" t="s">
        <v>20</v>
      </c>
      <c r="H30524" t="s">
        <v>21</v>
      </c>
      <c r="I30524">
        <v>7</v>
      </c>
      <c r="J30524" t="s">
        <v>22</v>
      </c>
      <c r="K30524">
        <v>63.447000000000003</v>
      </c>
      <c r="L30524">
        <v>86.913799999999995</v>
      </c>
      <c r="M30524">
        <v>44403</v>
      </c>
      <c r="N30524" t="s">
        <v>38386</v>
      </c>
      <c r="O30524" t="s">
        <v>38387</v>
      </c>
      <c r="P30524" t="s">
        <v>622</v>
      </c>
      <c r="Q30524" t="s">
        <v>26</v>
      </c>
      <c r="R30524" t="s">
        <v>920</v>
      </c>
      <c r="S30524" t="s">
        <v>28</v>
      </c>
    </row>
    <row r="30525" spans="1:19" x14ac:dyDescent="0.25">
      <c r="A30525">
        <v>491</v>
      </c>
      <c r="B30525" s="1">
        <v>40730</v>
      </c>
      <c r="C30525">
        <v>34347</v>
      </c>
      <c r="D30525">
        <v>6</v>
      </c>
      <c r="E30525">
        <v>1</v>
      </c>
      <c r="F30525" t="s">
        <v>36589</v>
      </c>
      <c r="G30525" t="s">
        <v>20</v>
      </c>
      <c r="H30525" t="s">
        <v>21</v>
      </c>
      <c r="I30525">
        <v>7</v>
      </c>
      <c r="J30525" t="s">
        <v>22</v>
      </c>
      <c r="K30525">
        <v>63.447000000000003</v>
      </c>
      <c r="L30525">
        <v>86.913799999999995</v>
      </c>
      <c r="M30525">
        <v>44266</v>
      </c>
      <c r="N30525" t="s">
        <v>38388</v>
      </c>
      <c r="O30525" t="s">
        <v>965</v>
      </c>
      <c r="P30525" t="s">
        <v>622</v>
      </c>
      <c r="Q30525" t="s">
        <v>26</v>
      </c>
      <c r="R30525" t="s">
        <v>920</v>
      </c>
      <c r="S30525" t="s">
        <v>28</v>
      </c>
    </row>
    <row r="30526" spans="1:19" x14ac:dyDescent="0.25">
      <c r="A30526">
        <v>491</v>
      </c>
      <c r="B30526" s="1">
        <v>41003</v>
      </c>
      <c r="C30526">
        <v>7312</v>
      </c>
      <c r="D30526">
        <v>3</v>
      </c>
      <c r="E30526">
        <v>1</v>
      </c>
      <c r="F30526" t="s">
        <v>36589</v>
      </c>
      <c r="G30526" t="s">
        <v>20</v>
      </c>
      <c r="H30526" t="s">
        <v>21</v>
      </c>
      <c r="I30526">
        <v>7</v>
      </c>
      <c r="J30526" t="s">
        <v>22</v>
      </c>
      <c r="K30526">
        <v>63.447000000000003</v>
      </c>
      <c r="L30526">
        <v>86.913799999999995</v>
      </c>
      <c r="M30526">
        <v>44060</v>
      </c>
      <c r="N30526" t="s">
        <v>38389</v>
      </c>
      <c r="O30526" t="s">
        <v>924</v>
      </c>
      <c r="P30526" t="s">
        <v>622</v>
      </c>
      <c r="Q30526" t="s">
        <v>26</v>
      </c>
      <c r="R30526" t="s">
        <v>920</v>
      </c>
      <c r="S30526" t="s">
        <v>28</v>
      </c>
    </row>
    <row r="30527" spans="1:19" x14ac:dyDescent="0.25">
      <c r="A30527">
        <v>491</v>
      </c>
      <c r="B30527" s="1">
        <v>40937</v>
      </c>
      <c r="C30527">
        <v>154461</v>
      </c>
      <c r="D30527">
        <v>3</v>
      </c>
      <c r="E30527">
        <v>1</v>
      </c>
      <c r="F30527" t="s">
        <v>36589</v>
      </c>
      <c r="G30527" t="s">
        <v>20</v>
      </c>
      <c r="H30527" t="s">
        <v>21</v>
      </c>
      <c r="I30527">
        <v>7</v>
      </c>
      <c r="J30527" t="s">
        <v>22</v>
      </c>
      <c r="K30527">
        <v>63.447000000000003</v>
      </c>
      <c r="L30527">
        <v>86.913799999999995</v>
      </c>
      <c r="M30527">
        <v>44614</v>
      </c>
      <c r="N30527" t="s">
        <v>38390</v>
      </c>
      <c r="O30527" t="s">
        <v>1068</v>
      </c>
      <c r="P30527" t="s">
        <v>622</v>
      </c>
      <c r="Q30527" t="s">
        <v>26</v>
      </c>
      <c r="R30527" t="s">
        <v>920</v>
      </c>
      <c r="S30527" t="s">
        <v>28</v>
      </c>
    </row>
    <row r="30528" spans="1:19" x14ac:dyDescent="0.25">
      <c r="A30528">
        <v>491</v>
      </c>
      <c r="B30528" s="1">
        <v>40782</v>
      </c>
      <c r="C30528">
        <v>127925</v>
      </c>
      <c r="D30528">
        <v>8</v>
      </c>
      <c r="E30528">
        <v>1</v>
      </c>
      <c r="F30528" t="s">
        <v>36589</v>
      </c>
      <c r="G30528" t="s">
        <v>20</v>
      </c>
      <c r="H30528" t="s">
        <v>21</v>
      </c>
      <c r="I30528">
        <v>7</v>
      </c>
      <c r="J30528" t="s">
        <v>22</v>
      </c>
      <c r="K30528">
        <v>63.447000000000003</v>
      </c>
      <c r="L30528">
        <v>86.913799999999995</v>
      </c>
      <c r="M30528">
        <v>44124</v>
      </c>
      <c r="N30528" t="s">
        <v>38391</v>
      </c>
      <c r="O30528" t="s">
        <v>1201</v>
      </c>
      <c r="P30528" t="s">
        <v>622</v>
      </c>
      <c r="Q30528" t="s">
        <v>26</v>
      </c>
      <c r="R30528" t="s">
        <v>920</v>
      </c>
      <c r="S30528" t="s">
        <v>28</v>
      </c>
    </row>
    <row r="30529" spans="1:19" x14ac:dyDescent="0.25">
      <c r="A30529">
        <v>491</v>
      </c>
      <c r="B30529" s="1">
        <v>41041</v>
      </c>
      <c r="C30529">
        <v>127756</v>
      </c>
      <c r="D30529">
        <v>3</v>
      </c>
      <c r="E30529">
        <v>1</v>
      </c>
      <c r="F30529" t="s">
        <v>36589</v>
      </c>
      <c r="G30529" t="s">
        <v>20</v>
      </c>
      <c r="H30529" t="s">
        <v>21</v>
      </c>
      <c r="I30529">
        <v>7</v>
      </c>
      <c r="J30529" t="s">
        <v>22</v>
      </c>
      <c r="K30529">
        <v>63.447000000000003</v>
      </c>
      <c r="L30529">
        <v>86.913799999999995</v>
      </c>
      <c r="M30529">
        <v>44044</v>
      </c>
      <c r="N30529" t="s">
        <v>38392</v>
      </c>
      <c r="O30529" t="s">
        <v>1055</v>
      </c>
      <c r="P30529" t="s">
        <v>622</v>
      </c>
      <c r="Q30529" t="s">
        <v>26</v>
      </c>
      <c r="R30529" t="s">
        <v>920</v>
      </c>
      <c r="S30529" t="s">
        <v>28</v>
      </c>
    </row>
    <row r="30530" spans="1:19" x14ac:dyDescent="0.25">
      <c r="A30530">
        <v>491</v>
      </c>
      <c r="B30530" s="1">
        <v>40627</v>
      </c>
      <c r="C30530">
        <v>103676</v>
      </c>
      <c r="D30530">
        <v>3</v>
      </c>
      <c r="E30530">
        <v>1</v>
      </c>
      <c r="F30530" t="s">
        <v>36589</v>
      </c>
      <c r="G30530" t="s">
        <v>20</v>
      </c>
      <c r="H30530" t="s">
        <v>21</v>
      </c>
      <c r="I30530">
        <v>7</v>
      </c>
      <c r="J30530" t="s">
        <v>22</v>
      </c>
      <c r="K30530">
        <v>63.447000000000003</v>
      </c>
      <c r="L30530">
        <v>86.913799999999995</v>
      </c>
      <c r="M30530">
        <v>44023</v>
      </c>
      <c r="N30530" t="s">
        <v>38393</v>
      </c>
      <c r="O30530" t="s">
        <v>1148</v>
      </c>
      <c r="P30530" t="s">
        <v>622</v>
      </c>
      <c r="Q30530" t="s">
        <v>26</v>
      </c>
      <c r="R30530" t="s">
        <v>920</v>
      </c>
      <c r="S30530" t="s">
        <v>28</v>
      </c>
    </row>
    <row r="30531" spans="1:19" x14ac:dyDescent="0.25">
      <c r="A30531">
        <v>491</v>
      </c>
      <c r="B30531" s="1">
        <v>40783</v>
      </c>
      <c r="C30531">
        <v>252473</v>
      </c>
      <c r="D30531">
        <v>1</v>
      </c>
      <c r="E30531">
        <v>1</v>
      </c>
      <c r="F30531" t="s">
        <v>36589</v>
      </c>
      <c r="G30531" t="s">
        <v>20</v>
      </c>
      <c r="H30531" t="s">
        <v>21</v>
      </c>
      <c r="I30531">
        <v>7</v>
      </c>
      <c r="J30531" t="s">
        <v>22</v>
      </c>
      <c r="K30531">
        <v>63.447000000000003</v>
      </c>
      <c r="L30531">
        <v>86.913799999999995</v>
      </c>
      <c r="M30531">
        <v>43406</v>
      </c>
      <c r="N30531" t="s">
        <v>38394</v>
      </c>
      <c r="O30531" t="s">
        <v>38395</v>
      </c>
      <c r="P30531" t="s">
        <v>622</v>
      </c>
      <c r="Q30531" t="s">
        <v>26</v>
      </c>
      <c r="R30531" t="s">
        <v>920</v>
      </c>
      <c r="S30531" t="s">
        <v>28</v>
      </c>
    </row>
    <row r="30532" spans="1:19" x14ac:dyDescent="0.25">
      <c r="A30532">
        <v>491</v>
      </c>
      <c r="B30532" s="1">
        <v>41052</v>
      </c>
      <c r="C30532">
        <v>153319</v>
      </c>
      <c r="D30532">
        <v>2</v>
      </c>
      <c r="E30532">
        <v>1</v>
      </c>
      <c r="F30532" t="s">
        <v>36589</v>
      </c>
      <c r="G30532" t="s">
        <v>20</v>
      </c>
      <c r="H30532" t="s">
        <v>21</v>
      </c>
      <c r="I30532">
        <v>7</v>
      </c>
      <c r="J30532" t="s">
        <v>22</v>
      </c>
      <c r="K30532">
        <v>63.447000000000003</v>
      </c>
      <c r="L30532">
        <v>86.913799999999995</v>
      </c>
      <c r="M30532">
        <v>44260</v>
      </c>
      <c r="N30532" t="s">
        <v>38396</v>
      </c>
      <c r="O30532" t="s">
        <v>943</v>
      </c>
      <c r="P30532" t="s">
        <v>622</v>
      </c>
      <c r="Q30532" t="s">
        <v>26</v>
      </c>
      <c r="R30532" t="s">
        <v>920</v>
      </c>
      <c r="S30532" t="s">
        <v>28</v>
      </c>
    </row>
    <row r="30533" spans="1:19" x14ac:dyDescent="0.25">
      <c r="A30533">
        <v>491</v>
      </c>
      <c r="B30533" s="1">
        <v>40635</v>
      </c>
      <c r="C30533">
        <v>34341</v>
      </c>
      <c r="D30533">
        <v>2</v>
      </c>
      <c r="E30533">
        <v>1</v>
      </c>
      <c r="F30533" t="s">
        <v>36589</v>
      </c>
      <c r="G30533" t="s">
        <v>20</v>
      </c>
      <c r="H30533" t="s">
        <v>21</v>
      </c>
      <c r="I30533">
        <v>7</v>
      </c>
      <c r="J30533" t="s">
        <v>22</v>
      </c>
      <c r="K30533">
        <v>63.447000000000003</v>
      </c>
      <c r="L30533">
        <v>86.913799999999995</v>
      </c>
      <c r="M30533">
        <v>44266</v>
      </c>
      <c r="N30533" t="s">
        <v>38397</v>
      </c>
      <c r="O30533" t="s">
        <v>965</v>
      </c>
      <c r="P30533" t="s">
        <v>622</v>
      </c>
      <c r="Q30533" t="s">
        <v>26</v>
      </c>
      <c r="R30533" t="s">
        <v>920</v>
      </c>
      <c r="S30533" t="s">
        <v>28</v>
      </c>
    </row>
    <row r="30534" spans="1:19" x14ac:dyDescent="0.25">
      <c r="A30534">
        <v>491</v>
      </c>
      <c r="B30534" s="1">
        <v>40774</v>
      </c>
      <c r="C30534">
        <v>127924</v>
      </c>
      <c r="D30534">
        <v>4</v>
      </c>
      <c r="E30534">
        <v>1</v>
      </c>
      <c r="F30534" t="s">
        <v>36589</v>
      </c>
      <c r="G30534" t="s">
        <v>20</v>
      </c>
      <c r="H30534" t="s">
        <v>21</v>
      </c>
      <c r="I30534">
        <v>7</v>
      </c>
      <c r="J30534" t="s">
        <v>22</v>
      </c>
      <c r="K30534">
        <v>63.447000000000003</v>
      </c>
      <c r="L30534">
        <v>86.913799999999995</v>
      </c>
      <c r="M30534">
        <v>44124</v>
      </c>
      <c r="N30534" t="s">
        <v>38398</v>
      </c>
      <c r="O30534" t="s">
        <v>1201</v>
      </c>
      <c r="P30534" t="s">
        <v>622</v>
      </c>
      <c r="Q30534" t="s">
        <v>26</v>
      </c>
      <c r="R30534" t="s">
        <v>920</v>
      </c>
      <c r="S30534" t="s">
        <v>28</v>
      </c>
    </row>
    <row r="30535" spans="1:19" x14ac:dyDescent="0.25">
      <c r="A30535">
        <v>491</v>
      </c>
      <c r="B30535" s="1">
        <v>40977</v>
      </c>
      <c r="C30535">
        <v>85763</v>
      </c>
      <c r="D30535">
        <v>2</v>
      </c>
      <c r="E30535">
        <v>1</v>
      </c>
      <c r="F30535" t="s">
        <v>36589</v>
      </c>
      <c r="G30535" t="s">
        <v>20</v>
      </c>
      <c r="H30535" t="s">
        <v>21</v>
      </c>
      <c r="I30535">
        <v>7</v>
      </c>
      <c r="J30535" t="s">
        <v>22</v>
      </c>
      <c r="K30535">
        <v>63.447000000000003</v>
      </c>
      <c r="L30535">
        <v>86.913799999999995</v>
      </c>
      <c r="M30535">
        <v>43613</v>
      </c>
      <c r="N30535" t="s">
        <v>38399</v>
      </c>
      <c r="O30535" t="s">
        <v>1192</v>
      </c>
      <c r="P30535" t="s">
        <v>622</v>
      </c>
      <c r="Q30535" t="s">
        <v>26</v>
      </c>
      <c r="R30535" t="s">
        <v>920</v>
      </c>
      <c r="S30535" t="s">
        <v>28</v>
      </c>
    </row>
    <row r="30536" spans="1:19" x14ac:dyDescent="0.25">
      <c r="A30536">
        <v>491</v>
      </c>
      <c r="B30536" s="1">
        <v>41075</v>
      </c>
      <c r="C30536">
        <v>23824</v>
      </c>
      <c r="D30536">
        <v>2</v>
      </c>
      <c r="E30536">
        <v>1</v>
      </c>
      <c r="F30536" t="s">
        <v>36589</v>
      </c>
      <c r="G30536" t="s">
        <v>20</v>
      </c>
      <c r="H30536" t="s">
        <v>21</v>
      </c>
      <c r="I30536">
        <v>7</v>
      </c>
      <c r="J30536" t="s">
        <v>22</v>
      </c>
      <c r="K30536">
        <v>63.447000000000003</v>
      </c>
      <c r="L30536">
        <v>86.913799999999995</v>
      </c>
      <c r="M30536">
        <v>43302</v>
      </c>
      <c r="N30536" t="s">
        <v>38400</v>
      </c>
      <c r="O30536" t="s">
        <v>953</v>
      </c>
      <c r="P30536" t="s">
        <v>622</v>
      </c>
      <c r="Q30536" t="s">
        <v>26</v>
      </c>
      <c r="R30536" t="s">
        <v>920</v>
      </c>
      <c r="S30536" t="s">
        <v>28</v>
      </c>
    </row>
    <row r="30537" spans="1:19" x14ac:dyDescent="0.25">
      <c r="A30537">
        <v>491</v>
      </c>
      <c r="B30537" s="1">
        <v>41083</v>
      </c>
      <c r="C30537">
        <v>23827</v>
      </c>
      <c r="D30537">
        <v>3</v>
      </c>
      <c r="E30537">
        <v>1</v>
      </c>
      <c r="F30537" t="s">
        <v>36589</v>
      </c>
      <c r="G30537" t="s">
        <v>20</v>
      </c>
      <c r="H30537" t="s">
        <v>21</v>
      </c>
      <c r="I30537">
        <v>7</v>
      </c>
      <c r="J30537" t="s">
        <v>22</v>
      </c>
      <c r="K30537">
        <v>63.447000000000003</v>
      </c>
      <c r="L30537">
        <v>86.913799999999995</v>
      </c>
      <c r="M30537">
        <v>43302</v>
      </c>
      <c r="N30537" t="s">
        <v>38401</v>
      </c>
      <c r="O30537" t="s">
        <v>953</v>
      </c>
      <c r="P30537" t="s">
        <v>622</v>
      </c>
      <c r="Q30537" t="s">
        <v>26</v>
      </c>
      <c r="R30537" t="s">
        <v>920</v>
      </c>
      <c r="S30537" t="s">
        <v>28</v>
      </c>
    </row>
    <row r="30538" spans="1:19" x14ac:dyDescent="0.25">
      <c r="A30538">
        <v>491</v>
      </c>
      <c r="B30538" s="1">
        <v>40631</v>
      </c>
      <c r="C30538">
        <v>178771</v>
      </c>
      <c r="D30538">
        <v>22</v>
      </c>
      <c r="E30538">
        <v>1</v>
      </c>
      <c r="F30538" t="s">
        <v>36589</v>
      </c>
      <c r="G30538" t="s">
        <v>20</v>
      </c>
      <c r="H30538" t="s">
        <v>21</v>
      </c>
      <c r="I30538">
        <v>7</v>
      </c>
      <c r="J30538" t="s">
        <v>22</v>
      </c>
      <c r="K30538">
        <v>63.447000000000003</v>
      </c>
      <c r="L30538">
        <v>86.913799999999995</v>
      </c>
      <c r="M30538">
        <v>45335</v>
      </c>
      <c r="N30538" t="s">
        <v>38402</v>
      </c>
      <c r="O30538" t="s">
        <v>38403</v>
      </c>
      <c r="P30538" t="s">
        <v>622</v>
      </c>
      <c r="Q30538" t="s">
        <v>26</v>
      </c>
      <c r="R30538" t="s">
        <v>784</v>
      </c>
      <c r="S30538" t="s">
        <v>28</v>
      </c>
    </row>
    <row r="30539" spans="1:19" x14ac:dyDescent="0.25">
      <c r="A30539">
        <v>491</v>
      </c>
      <c r="B30539" s="1">
        <v>41127</v>
      </c>
      <c r="C30539">
        <v>61786</v>
      </c>
      <c r="D30539">
        <v>20</v>
      </c>
      <c r="E30539">
        <v>1</v>
      </c>
      <c r="F30539" t="s">
        <v>36589</v>
      </c>
      <c r="G30539" t="s">
        <v>20</v>
      </c>
      <c r="H30539" t="s">
        <v>21</v>
      </c>
      <c r="I30539">
        <v>7</v>
      </c>
      <c r="J30539" t="s">
        <v>22</v>
      </c>
      <c r="K30539">
        <v>63.447000000000003</v>
      </c>
      <c r="L30539">
        <v>86.913799999999995</v>
      </c>
      <c r="M30539">
        <v>45331</v>
      </c>
      <c r="N30539" t="s">
        <v>38404</v>
      </c>
      <c r="O30539" t="s">
        <v>824</v>
      </c>
      <c r="P30539" t="s">
        <v>622</v>
      </c>
      <c r="Q30539" t="s">
        <v>26</v>
      </c>
      <c r="R30539" t="s">
        <v>784</v>
      </c>
      <c r="S30539" t="s">
        <v>28</v>
      </c>
    </row>
    <row r="30540" spans="1:19" x14ac:dyDescent="0.25">
      <c r="A30540">
        <v>491</v>
      </c>
      <c r="B30540" s="1">
        <v>42275</v>
      </c>
      <c r="C30540">
        <v>251924</v>
      </c>
      <c r="D30540">
        <v>16</v>
      </c>
      <c r="E30540">
        <v>1</v>
      </c>
      <c r="F30540" t="s">
        <v>36589</v>
      </c>
      <c r="G30540" t="s">
        <v>20</v>
      </c>
      <c r="H30540" t="s">
        <v>21</v>
      </c>
      <c r="I30540">
        <v>7</v>
      </c>
      <c r="J30540" t="s">
        <v>22</v>
      </c>
      <c r="K30540">
        <v>63.447000000000003</v>
      </c>
      <c r="L30540">
        <v>86.913799999999995</v>
      </c>
      <c r="M30540">
        <v>45390</v>
      </c>
      <c r="N30540" t="s">
        <v>38405</v>
      </c>
      <c r="O30540" t="s">
        <v>38406</v>
      </c>
      <c r="P30540" t="s">
        <v>622</v>
      </c>
      <c r="Q30540" t="s">
        <v>26</v>
      </c>
      <c r="R30540" t="s">
        <v>784</v>
      </c>
      <c r="S30540" t="s">
        <v>28</v>
      </c>
    </row>
    <row r="30541" spans="1:19" x14ac:dyDescent="0.25">
      <c r="A30541">
        <v>491</v>
      </c>
      <c r="B30541" s="1">
        <v>42335</v>
      </c>
      <c r="C30541">
        <v>108404</v>
      </c>
      <c r="D30541">
        <v>4</v>
      </c>
      <c r="E30541">
        <v>1</v>
      </c>
      <c r="F30541" t="s">
        <v>36589</v>
      </c>
      <c r="G30541" t="s">
        <v>20</v>
      </c>
      <c r="H30541" t="s">
        <v>21</v>
      </c>
      <c r="I30541">
        <v>7</v>
      </c>
      <c r="J30541" t="s">
        <v>22</v>
      </c>
      <c r="K30541">
        <v>63.447000000000003</v>
      </c>
      <c r="L30541">
        <v>86.913799999999995</v>
      </c>
      <c r="M30541">
        <v>45066</v>
      </c>
      <c r="N30541" t="s">
        <v>38407</v>
      </c>
      <c r="O30541" t="s">
        <v>15357</v>
      </c>
      <c r="P30541" t="s">
        <v>622</v>
      </c>
      <c r="Q30541" t="s">
        <v>26</v>
      </c>
      <c r="R30541" t="s">
        <v>784</v>
      </c>
      <c r="S30541" t="s">
        <v>28</v>
      </c>
    </row>
    <row r="30542" spans="1:19" x14ac:dyDescent="0.25">
      <c r="A30542">
        <v>491</v>
      </c>
      <c r="B30542" s="1">
        <v>42251</v>
      </c>
      <c r="C30542">
        <v>61775</v>
      </c>
      <c r="D30542">
        <v>6</v>
      </c>
      <c r="E30542">
        <v>1</v>
      </c>
      <c r="F30542" t="s">
        <v>36589</v>
      </c>
      <c r="G30542" t="s">
        <v>20</v>
      </c>
      <c r="H30542" t="s">
        <v>21</v>
      </c>
      <c r="I30542">
        <v>7</v>
      </c>
      <c r="J30542" t="s">
        <v>22</v>
      </c>
      <c r="K30542">
        <v>63.447000000000003</v>
      </c>
      <c r="L30542">
        <v>86.913799999999995</v>
      </c>
      <c r="M30542">
        <v>45331</v>
      </c>
      <c r="N30542" t="s">
        <v>38408</v>
      </c>
      <c r="O30542" t="s">
        <v>824</v>
      </c>
      <c r="P30542" t="s">
        <v>622</v>
      </c>
      <c r="Q30542" t="s">
        <v>26</v>
      </c>
      <c r="R30542" t="s">
        <v>784</v>
      </c>
      <c r="S30542" t="s">
        <v>28</v>
      </c>
    </row>
    <row r="30543" spans="1:19" x14ac:dyDescent="0.25">
      <c r="A30543">
        <v>491</v>
      </c>
      <c r="B30543" s="1">
        <v>42247</v>
      </c>
      <c r="C30543">
        <v>158078</v>
      </c>
      <c r="D30543">
        <v>5</v>
      </c>
      <c r="E30543">
        <v>1</v>
      </c>
      <c r="F30543" t="s">
        <v>36589</v>
      </c>
      <c r="G30543" t="s">
        <v>20</v>
      </c>
      <c r="H30543" t="s">
        <v>21</v>
      </c>
      <c r="I30543">
        <v>7</v>
      </c>
      <c r="J30543" t="s">
        <v>22</v>
      </c>
      <c r="K30543">
        <v>63.447000000000003</v>
      </c>
      <c r="L30543">
        <v>86.913799999999995</v>
      </c>
      <c r="M30543">
        <v>45106</v>
      </c>
      <c r="N30543" t="s">
        <v>38409</v>
      </c>
      <c r="O30543" t="s">
        <v>18696</v>
      </c>
      <c r="P30543" t="s">
        <v>622</v>
      </c>
      <c r="Q30543" t="s">
        <v>26</v>
      </c>
      <c r="R30543" t="s">
        <v>784</v>
      </c>
      <c r="S30543" t="s">
        <v>28</v>
      </c>
    </row>
    <row r="30544" spans="1:19" x14ac:dyDescent="0.25">
      <c r="A30544">
        <v>491</v>
      </c>
      <c r="B30544" s="1">
        <v>42428</v>
      </c>
      <c r="C30544">
        <v>177238</v>
      </c>
      <c r="D30544">
        <v>19</v>
      </c>
      <c r="E30544">
        <v>1</v>
      </c>
      <c r="F30544" t="s">
        <v>36589</v>
      </c>
      <c r="G30544" t="s">
        <v>20</v>
      </c>
      <c r="H30544" t="s">
        <v>21</v>
      </c>
      <c r="I30544">
        <v>7</v>
      </c>
      <c r="J30544" t="s">
        <v>22</v>
      </c>
      <c r="K30544">
        <v>63.447000000000003</v>
      </c>
      <c r="L30544">
        <v>86.913799999999995</v>
      </c>
      <c r="M30544">
        <v>45377</v>
      </c>
      <c r="N30544" t="s">
        <v>38410</v>
      </c>
      <c r="O30544" t="s">
        <v>855</v>
      </c>
      <c r="P30544" t="s">
        <v>622</v>
      </c>
      <c r="Q30544" t="s">
        <v>26</v>
      </c>
      <c r="R30544" t="s">
        <v>784</v>
      </c>
      <c r="S30544" t="s">
        <v>28</v>
      </c>
    </row>
    <row r="30545" spans="1:19" x14ac:dyDescent="0.25">
      <c r="A30545">
        <v>491</v>
      </c>
      <c r="B30545" s="1">
        <v>42205</v>
      </c>
      <c r="C30545">
        <v>175841</v>
      </c>
      <c r="D30545">
        <v>2</v>
      </c>
      <c r="E30545">
        <v>1</v>
      </c>
      <c r="F30545" t="s">
        <v>36589</v>
      </c>
      <c r="G30545" t="s">
        <v>20</v>
      </c>
      <c r="H30545" t="s">
        <v>21</v>
      </c>
      <c r="I30545">
        <v>7</v>
      </c>
      <c r="J30545" t="s">
        <v>22</v>
      </c>
      <c r="K30545">
        <v>63.447000000000003</v>
      </c>
      <c r="L30545">
        <v>86.913799999999995</v>
      </c>
      <c r="M30545">
        <v>45327</v>
      </c>
      <c r="N30545" t="s">
        <v>38411</v>
      </c>
      <c r="O30545" t="s">
        <v>853</v>
      </c>
      <c r="P30545" t="s">
        <v>622</v>
      </c>
      <c r="Q30545" t="s">
        <v>26</v>
      </c>
      <c r="R30545" t="s">
        <v>784</v>
      </c>
      <c r="S30545" t="s">
        <v>28</v>
      </c>
    </row>
    <row r="30546" spans="1:19" x14ac:dyDescent="0.25">
      <c r="A30546">
        <v>491</v>
      </c>
      <c r="B30546" s="1">
        <v>42459</v>
      </c>
      <c r="C30546">
        <v>65707</v>
      </c>
      <c r="D30546">
        <v>14</v>
      </c>
      <c r="E30546">
        <v>1</v>
      </c>
      <c r="F30546" t="s">
        <v>36589</v>
      </c>
      <c r="G30546" t="s">
        <v>20</v>
      </c>
      <c r="H30546" t="s">
        <v>21</v>
      </c>
      <c r="I30546">
        <v>7</v>
      </c>
      <c r="J30546" t="s">
        <v>22</v>
      </c>
      <c r="K30546">
        <v>63.447000000000003</v>
      </c>
      <c r="L30546">
        <v>86.913799999999995</v>
      </c>
      <c r="M30546">
        <v>45806</v>
      </c>
      <c r="N30546" t="s">
        <v>38412</v>
      </c>
      <c r="O30546" t="s">
        <v>795</v>
      </c>
      <c r="P30546" t="s">
        <v>622</v>
      </c>
      <c r="Q30546" t="s">
        <v>26</v>
      </c>
      <c r="R30546" t="s">
        <v>784</v>
      </c>
      <c r="S30546" t="s">
        <v>28</v>
      </c>
    </row>
    <row r="30547" spans="1:19" x14ac:dyDescent="0.25">
      <c r="A30547">
        <v>491</v>
      </c>
      <c r="B30547" s="1">
        <v>42459</v>
      </c>
      <c r="C30547">
        <v>175832</v>
      </c>
      <c r="D30547">
        <v>13</v>
      </c>
      <c r="E30547">
        <v>1</v>
      </c>
      <c r="F30547" t="s">
        <v>36589</v>
      </c>
      <c r="G30547" t="s">
        <v>20</v>
      </c>
      <c r="H30547" t="s">
        <v>21</v>
      </c>
      <c r="I30547">
        <v>7</v>
      </c>
      <c r="J30547" t="s">
        <v>22</v>
      </c>
      <c r="K30547">
        <v>63.447000000000003</v>
      </c>
      <c r="L30547">
        <v>86.913799999999995</v>
      </c>
      <c r="M30547">
        <v>45327</v>
      </c>
      <c r="N30547" t="s">
        <v>38413</v>
      </c>
      <c r="O30547" t="s">
        <v>853</v>
      </c>
      <c r="P30547" t="s">
        <v>622</v>
      </c>
      <c r="Q30547" t="s">
        <v>26</v>
      </c>
      <c r="R30547" t="s">
        <v>784</v>
      </c>
      <c r="S30547" t="s">
        <v>28</v>
      </c>
    </row>
    <row r="30548" spans="1:19" x14ac:dyDescent="0.25">
      <c r="A30548">
        <v>491</v>
      </c>
      <c r="B30548" s="1">
        <v>40799</v>
      </c>
      <c r="C30548">
        <v>23466</v>
      </c>
      <c r="D30548">
        <v>20</v>
      </c>
      <c r="E30548">
        <v>1</v>
      </c>
      <c r="F30548" t="s">
        <v>36589</v>
      </c>
      <c r="G30548" t="s">
        <v>20</v>
      </c>
      <c r="H30548" t="s">
        <v>21</v>
      </c>
      <c r="I30548">
        <v>7</v>
      </c>
      <c r="J30548" t="s">
        <v>22</v>
      </c>
      <c r="K30548">
        <v>63.447000000000003</v>
      </c>
      <c r="L30548">
        <v>86.913799999999995</v>
      </c>
      <c r="M30548">
        <v>45011</v>
      </c>
      <c r="N30548" t="s">
        <v>38414</v>
      </c>
      <c r="O30548" t="s">
        <v>800</v>
      </c>
      <c r="P30548" t="s">
        <v>622</v>
      </c>
      <c r="Q30548" t="s">
        <v>26</v>
      </c>
      <c r="R30548" t="s">
        <v>784</v>
      </c>
      <c r="S30548" t="s">
        <v>28</v>
      </c>
    </row>
    <row r="30549" spans="1:19" x14ac:dyDescent="0.25">
      <c r="A30549">
        <v>491</v>
      </c>
      <c r="B30549" s="1">
        <v>40863</v>
      </c>
      <c r="C30549">
        <v>76963</v>
      </c>
      <c r="D30549">
        <v>19</v>
      </c>
      <c r="E30549">
        <v>1</v>
      </c>
      <c r="F30549" t="s">
        <v>36589</v>
      </c>
      <c r="G30549" t="s">
        <v>20</v>
      </c>
      <c r="H30549" t="s">
        <v>21</v>
      </c>
      <c r="I30549">
        <v>7</v>
      </c>
      <c r="J30549" t="s">
        <v>22</v>
      </c>
      <c r="K30549">
        <v>63.447000000000003</v>
      </c>
      <c r="L30549">
        <v>86.913799999999995</v>
      </c>
      <c r="M30549">
        <v>45371</v>
      </c>
      <c r="N30549" t="s">
        <v>38415</v>
      </c>
      <c r="O30549" t="s">
        <v>829</v>
      </c>
      <c r="P30549" t="s">
        <v>622</v>
      </c>
      <c r="Q30549" t="s">
        <v>26</v>
      </c>
      <c r="R30549" t="s">
        <v>784</v>
      </c>
      <c r="S30549" t="s">
        <v>28</v>
      </c>
    </row>
    <row r="30550" spans="1:19" x14ac:dyDescent="0.25">
      <c r="A30550">
        <v>491</v>
      </c>
      <c r="B30550" s="1">
        <v>41072</v>
      </c>
      <c r="C30550">
        <v>206201</v>
      </c>
      <c r="D30550">
        <v>8</v>
      </c>
      <c r="E30550">
        <v>1</v>
      </c>
      <c r="F30550" t="s">
        <v>36589</v>
      </c>
      <c r="G30550" t="s">
        <v>20</v>
      </c>
      <c r="H30550" t="s">
        <v>21</v>
      </c>
      <c r="I30550">
        <v>7</v>
      </c>
      <c r="J30550" t="s">
        <v>22</v>
      </c>
      <c r="K30550">
        <v>63.447000000000003</v>
      </c>
      <c r="L30550">
        <v>86.913799999999995</v>
      </c>
      <c r="M30550">
        <v>45430</v>
      </c>
      <c r="N30550" t="s">
        <v>38416</v>
      </c>
      <c r="O30550" t="s">
        <v>903</v>
      </c>
      <c r="P30550" t="s">
        <v>622</v>
      </c>
      <c r="Q30550" t="s">
        <v>26</v>
      </c>
      <c r="R30550" t="s">
        <v>784</v>
      </c>
      <c r="S30550" t="s">
        <v>28</v>
      </c>
    </row>
    <row r="30551" spans="1:19" x14ac:dyDescent="0.25">
      <c r="A30551">
        <v>491</v>
      </c>
      <c r="B30551" s="1">
        <v>41006</v>
      </c>
      <c r="C30551">
        <v>13933</v>
      </c>
      <c r="D30551">
        <v>6</v>
      </c>
      <c r="E30551">
        <v>1</v>
      </c>
      <c r="F30551" t="s">
        <v>36589</v>
      </c>
      <c r="G30551" t="s">
        <v>20</v>
      </c>
      <c r="H30551" t="s">
        <v>21</v>
      </c>
      <c r="I30551">
        <v>7</v>
      </c>
      <c r="J30551" t="s">
        <v>22</v>
      </c>
      <c r="K30551">
        <v>63.447000000000003</v>
      </c>
      <c r="L30551">
        <v>86.913799999999995</v>
      </c>
      <c r="M30551">
        <v>45424</v>
      </c>
      <c r="N30551" t="s">
        <v>38417</v>
      </c>
      <c r="O30551" t="s">
        <v>903</v>
      </c>
      <c r="P30551" t="s">
        <v>622</v>
      </c>
      <c r="Q30551" t="s">
        <v>26</v>
      </c>
      <c r="R30551" t="s">
        <v>784</v>
      </c>
      <c r="S30551" t="s">
        <v>28</v>
      </c>
    </row>
    <row r="30552" spans="1:19" x14ac:dyDescent="0.25">
      <c r="A30552">
        <v>491</v>
      </c>
      <c r="B30552" s="1">
        <v>41047</v>
      </c>
      <c r="C30552">
        <v>13942</v>
      </c>
      <c r="D30552">
        <v>4</v>
      </c>
      <c r="E30552">
        <v>1</v>
      </c>
      <c r="F30552" t="s">
        <v>36589</v>
      </c>
      <c r="G30552" t="s">
        <v>20</v>
      </c>
      <c r="H30552" t="s">
        <v>21</v>
      </c>
      <c r="I30552">
        <v>7</v>
      </c>
      <c r="J30552" t="s">
        <v>22</v>
      </c>
      <c r="K30552">
        <v>63.447000000000003</v>
      </c>
      <c r="L30552">
        <v>86.913799999999995</v>
      </c>
      <c r="M30552">
        <v>45424</v>
      </c>
      <c r="N30552" t="s">
        <v>38418</v>
      </c>
      <c r="O30552" t="s">
        <v>903</v>
      </c>
      <c r="P30552" t="s">
        <v>622</v>
      </c>
      <c r="Q30552" t="s">
        <v>26</v>
      </c>
      <c r="R30552" t="s">
        <v>784</v>
      </c>
      <c r="S30552" t="s">
        <v>28</v>
      </c>
    </row>
    <row r="30553" spans="1:19" x14ac:dyDescent="0.25">
      <c r="A30553">
        <v>491</v>
      </c>
      <c r="B30553" s="1">
        <v>40888</v>
      </c>
      <c r="C30553">
        <v>70898</v>
      </c>
      <c r="D30553">
        <v>5</v>
      </c>
      <c r="E30553">
        <v>1</v>
      </c>
      <c r="F30553" t="s">
        <v>36589</v>
      </c>
      <c r="G30553" t="s">
        <v>20</v>
      </c>
      <c r="H30553" t="s">
        <v>21</v>
      </c>
      <c r="I30553">
        <v>7</v>
      </c>
      <c r="J30553" t="s">
        <v>22</v>
      </c>
      <c r="K30553">
        <v>63.447000000000003</v>
      </c>
      <c r="L30553">
        <v>86.913799999999995</v>
      </c>
      <c r="M30553">
        <v>45365</v>
      </c>
      <c r="N30553" t="s">
        <v>34782</v>
      </c>
      <c r="O30553" t="s">
        <v>25613</v>
      </c>
      <c r="P30553" t="s">
        <v>622</v>
      </c>
      <c r="Q30553" t="s">
        <v>26</v>
      </c>
      <c r="R30553" t="s">
        <v>784</v>
      </c>
      <c r="S30553" t="s">
        <v>28</v>
      </c>
    </row>
    <row r="30554" spans="1:19" x14ac:dyDescent="0.25">
      <c r="A30554">
        <v>491</v>
      </c>
      <c r="B30554" s="1">
        <v>40999</v>
      </c>
      <c r="C30554">
        <v>217604</v>
      </c>
      <c r="D30554">
        <v>3</v>
      </c>
      <c r="E30554">
        <v>1</v>
      </c>
      <c r="F30554" t="s">
        <v>36589</v>
      </c>
      <c r="G30554" t="s">
        <v>20</v>
      </c>
      <c r="H30554" t="s">
        <v>21</v>
      </c>
      <c r="I30554">
        <v>7</v>
      </c>
      <c r="J30554" t="s">
        <v>22</v>
      </c>
      <c r="K30554">
        <v>63.447000000000003</v>
      </c>
      <c r="L30554">
        <v>86.913799999999995</v>
      </c>
      <c r="M30554">
        <v>45833</v>
      </c>
      <c r="N30554" t="s">
        <v>34589</v>
      </c>
      <c r="O30554" t="s">
        <v>25589</v>
      </c>
      <c r="P30554" t="s">
        <v>622</v>
      </c>
      <c r="Q30554" t="s">
        <v>26</v>
      </c>
      <c r="R30554" t="s">
        <v>784</v>
      </c>
      <c r="S30554" t="s">
        <v>28</v>
      </c>
    </row>
    <row r="30555" spans="1:19" x14ac:dyDescent="0.25">
      <c r="A30555">
        <v>491</v>
      </c>
      <c r="B30555" s="1">
        <v>40618</v>
      </c>
      <c r="C30555">
        <v>118706</v>
      </c>
      <c r="D30555">
        <v>5</v>
      </c>
      <c r="E30555">
        <v>1</v>
      </c>
      <c r="F30555" t="s">
        <v>36589</v>
      </c>
      <c r="G30555" t="s">
        <v>20</v>
      </c>
      <c r="H30555" t="s">
        <v>21</v>
      </c>
      <c r="I30555">
        <v>7</v>
      </c>
      <c r="J30555" t="s">
        <v>22</v>
      </c>
      <c r="K30555">
        <v>63.447000000000003</v>
      </c>
      <c r="L30555">
        <v>86.913799999999995</v>
      </c>
      <c r="M30555">
        <v>45805</v>
      </c>
      <c r="N30555" t="s">
        <v>38419</v>
      </c>
      <c r="O30555" t="s">
        <v>795</v>
      </c>
      <c r="P30555" t="s">
        <v>622</v>
      </c>
      <c r="Q30555" t="s">
        <v>26</v>
      </c>
      <c r="R30555" t="s">
        <v>784</v>
      </c>
      <c r="S30555" t="s">
        <v>28</v>
      </c>
    </row>
    <row r="30556" spans="1:19" x14ac:dyDescent="0.25">
      <c r="A30556">
        <v>491</v>
      </c>
      <c r="B30556" s="1">
        <v>40632</v>
      </c>
      <c r="C30556">
        <v>65696</v>
      </c>
      <c r="D30556">
        <v>3</v>
      </c>
      <c r="E30556">
        <v>1</v>
      </c>
      <c r="F30556" t="s">
        <v>36589</v>
      </c>
      <c r="G30556" t="s">
        <v>20</v>
      </c>
      <c r="H30556" t="s">
        <v>21</v>
      </c>
      <c r="I30556">
        <v>7</v>
      </c>
      <c r="J30556" t="s">
        <v>22</v>
      </c>
      <c r="K30556">
        <v>63.447000000000003</v>
      </c>
      <c r="L30556">
        <v>86.913799999999995</v>
      </c>
      <c r="M30556">
        <v>45806</v>
      </c>
      <c r="N30556" t="s">
        <v>38420</v>
      </c>
      <c r="O30556" t="s">
        <v>795</v>
      </c>
      <c r="P30556" t="s">
        <v>622</v>
      </c>
      <c r="Q30556" t="s">
        <v>26</v>
      </c>
      <c r="R30556" t="s">
        <v>784</v>
      </c>
      <c r="S30556" t="s">
        <v>28</v>
      </c>
    </row>
    <row r="30557" spans="1:19" x14ac:dyDescent="0.25">
      <c r="A30557">
        <v>491</v>
      </c>
      <c r="B30557" s="1">
        <v>41014</v>
      </c>
      <c r="C30557">
        <v>178009</v>
      </c>
      <c r="D30557">
        <v>2</v>
      </c>
      <c r="E30557">
        <v>1</v>
      </c>
      <c r="F30557" t="s">
        <v>36589</v>
      </c>
      <c r="G30557" t="s">
        <v>20</v>
      </c>
      <c r="H30557" t="s">
        <v>21</v>
      </c>
      <c r="I30557">
        <v>7</v>
      </c>
      <c r="J30557" t="s">
        <v>22</v>
      </c>
      <c r="K30557">
        <v>63.447000000000003</v>
      </c>
      <c r="L30557">
        <v>86.913799999999995</v>
      </c>
      <c r="M30557">
        <v>45230</v>
      </c>
      <c r="N30557" t="s">
        <v>38421</v>
      </c>
      <c r="O30557" t="s">
        <v>783</v>
      </c>
      <c r="P30557" t="s">
        <v>622</v>
      </c>
      <c r="Q30557" t="s">
        <v>26</v>
      </c>
      <c r="R30557" t="s">
        <v>784</v>
      </c>
      <c r="S30557" t="s">
        <v>28</v>
      </c>
    </row>
    <row r="30558" spans="1:19" x14ac:dyDescent="0.25">
      <c r="A30558">
        <v>491</v>
      </c>
      <c r="B30558" s="1">
        <v>41062</v>
      </c>
      <c r="C30558">
        <v>145288</v>
      </c>
      <c r="D30558">
        <v>1</v>
      </c>
      <c r="E30558">
        <v>1</v>
      </c>
      <c r="F30558" t="s">
        <v>36589</v>
      </c>
      <c r="G30558" t="s">
        <v>20</v>
      </c>
      <c r="H30558" t="s">
        <v>21</v>
      </c>
      <c r="I30558">
        <v>7</v>
      </c>
      <c r="J30558" t="s">
        <v>22</v>
      </c>
      <c r="K30558">
        <v>63.447000000000003</v>
      </c>
      <c r="L30558">
        <v>86.913799999999995</v>
      </c>
      <c r="M30558">
        <v>45885</v>
      </c>
      <c r="N30558" t="s">
        <v>38422</v>
      </c>
      <c r="O30558" t="s">
        <v>820</v>
      </c>
      <c r="P30558" t="s">
        <v>622</v>
      </c>
      <c r="Q30558" t="s">
        <v>26</v>
      </c>
      <c r="R30558" t="s">
        <v>784</v>
      </c>
      <c r="S30558" t="s">
        <v>28</v>
      </c>
    </row>
    <row r="30559" spans="1:19" x14ac:dyDescent="0.25">
      <c r="A30559">
        <v>491</v>
      </c>
      <c r="B30559" s="1">
        <v>40633</v>
      </c>
      <c r="C30559">
        <v>157031</v>
      </c>
      <c r="D30559">
        <v>5</v>
      </c>
      <c r="E30559">
        <v>1</v>
      </c>
      <c r="F30559" t="s">
        <v>36589</v>
      </c>
      <c r="G30559" t="s">
        <v>20</v>
      </c>
      <c r="H30559" t="s">
        <v>21</v>
      </c>
      <c r="I30559">
        <v>7</v>
      </c>
      <c r="J30559" t="s">
        <v>22</v>
      </c>
      <c r="K30559">
        <v>63.447000000000003</v>
      </c>
      <c r="L30559">
        <v>86.913799999999995</v>
      </c>
      <c r="M30559">
        <v>45439</v>
      </c>
      <c r="N30559" t="s">
        <v>38423</v>
      </c>
      <c r="O30559" t="s">
        <v>903</v>
      </c>
      <c r="P30559" t="s">
        <v>622</v>
      </c>
      <c r="Q30559" t="s">
        <v>26</v>
      </c>
      <c r="R30559" t="s">
        <v>784</v>
      </c>
      <c r="S30559" t="s">
        <v>28</v>
      </c>
    </row>
    <row r="30560" spans="1:19" x14ac:dyDescent="0.25">
      <c r="A30560">
        <v>491</v>
      </c>
      <c r="B30560" s="1">
        <v>40631</v>
      </c>
      <c r="C30560">
        <v>168199</v>
      </c>
      <c r="D30560">
        <v>22</v>
      </c>
      <c r="E30560">
        <v>1</v>
      </c>
      <c r="F30560" t="s">
        <v>36589</v>
      </c>
      <c r="G30560" t="s">
        <v>20</v>
      </c>
      <c r="H30560" t="s">
        <v>21</v>
      </c>
      <c r="I30560">
        <v>7</v>
      </c>
      <c r="J30560" t="s">
        <v>22</v>
      </c>
      <c r="K30560">
        <v>63.447000000000003</v>
      </c>
      <c r="L30560">
        <v>86.913799999999995</v>
      </c>
      <c r="M30560">
        <v>43232</v>
      </c>
      <c r="N30560" t="s">
        <v>38424</v>
      </c>
      <c r="O30560" t="s">
        <v>772</v>
      </c>
      <c r="P30560" t="s">
        <v>622</v>
      </c>
      <c r="Q30560" t="s">
        <v>26</v>
      </c>
      <c r="R30560" t="s">
        <v>638</v>
      </c>
      <c r="S30560" t="s">
        <v>28</v>
      </c>
    </row>
    <row r="30561" spans="1:19" x14ac:dyDescent="0.25">
      <c r="A30561">
        <v>491</v>
      </c>
      <c r="B30561" s="1">
        <v>42515</v>
      </c>
      <c r="C30561">
        <v>56535</v>
      </c>
      <c r="D30561">
        <v>22</v>
      </c>
      <c r="E30561">
        <v>1</v>
      </c>
      <c r="F30561" t="s">
        <v>36589</v>
      </c>
      <c r="G30561" t="s">
        <v>20</v>
      </c>
      <c r="H30561" t="s">
        <v>21</v>
      </c>
      <c r="I30561">
        <v>7</v>
      </c>
      <c r="J30561" t="s">
        <v>22</v>
      </c>
      <c r="K30561">
        <v>63.447000000000003</v>
      </c>
      <c r="L30561">
        <v>86.913799999999995</v>
      </c>
      <c r="M30561">
        <v>43230</v>
      </c>
      <c r="N30561" t="s">
        <v>38425</v>
      </c>
      <c r="O30561" t="s">
        <v>772</v>
      </c>
      <c r="P30561" t="s">
        <v>622</v>
      </c>
      <c r="Q30561" t="s">
        <v>26</v>
      </c>
      <c r="R30561" t="s">
        <v>638</v>
      </c>
      <c r="S30561" t="s">
        <v>28</v>
      </c>
    </row>
    <row r="30562" spans="1:19" x14ac:dyDescent="0.25">
      <c r="A30562">
        <v>491</v>
      </c>
      <c r="B30562" s="1">
        <v>42328</v>
      </c>
      <c r="C30562">
        <v>56526</v>
      </c>
      <c r="D30562">
        <v>11</v>
      </c>
      <c r="E30562">
        <v>1</v>
      </c>
      <c r="F30562" t="s">
        <v>36589</v>
      </c>
      <c r="G30562" t="s">
        <v>20</v>
      </c>
      <c r="H30562" t="s">
        <v>21</v>
      </c>
      <c r="I30562">
        <v>7</v>
      </c>
      <c r="J30562" t="s">
        <v>22</v>
      </c>
      <c r="K30562">
        <v>63.447000000000003</v>
      </c>
      <c r="L30562">
        <v>86.913799999999995</v>
      </c>
      <c r="M30562">
        <v>43230</v>
      </c>
      <c r="N30562" t="s">
        <v>38426</v>
      </c>
      <c r="O30562" t="s">
        <v>772</v>
      </c>
      <c r="P30562" t="s">
        <v>622</v>
      </c>
      <c r="Q30562" t="s">
        <v>26</v>
      </c>
      <c r="R30562" t="s">
        <v>638</v>
      </c>
      <c r="S30562" t="s">
        <v>28</v>
      </c>
    </row>
    <row r="30563" spans="1:19" x14ac:dyDescent="0.25">
      <c r="A30563">
        <v>491</v>
      </c>
      <c r="B30563" s="1">
        <v>42514</v>
      </c>
      <c r="C30563">
        <v>17506</v>
      </c>
      <c r="D30563">
        <v>20</v>
      </c>
      <c r="E30563">
        <v>1</v>
      </c>
      <c r="F30563" t="s">
        <v>36589</v>
      </c>
      <c r="G30563" t="s">
        <v>20</v>
      </c>
      <c r="H30563" t="s">
        <v>21</v>
      </c>
      <c r="I30563">
        <v>7</v>
      </c>
      <c r="J30563" t="s">
        <v>22</v>
      </c>
      <c r="K30563">
        <v>63.447000000000003</v>
      </c>
      <c r="L30563">
        <v>86.913799999999995</v>
      </c>
      <c r="M30563">
        <v>43123</v>
      </c>
      <c r="N30563" t="s">
        <v>38427</v>
      </c>
      <c r="O30563" t="s">
        <v>646</v>
      </c>
      <c r="P30563" t="s">
        <v>622</v>
      </c>
      <c r="Q30563" t="s">
        <v>26</v>
      </c>
      <c r="R30563" t="s">
        <v>638</v>
      </c>
      <c r="S30563" t="s">
        <v>28</v>
      </c>
    </row>
    <row r="30564" spans="1:19" x14ac:dyDescent="0.25">
      <c r="A30564">
        <v>491</v>
      </c>
      <c r="B30564" s="1">
        <v>42469</v>
      </c>
      <c r="C30564">
        <v>247175</v>
      </c>
      <c r="D30564">
        <v>17</v>
      </c>
      <c r="E30564">
        <v>1</v>
      </c>
      <c r="F30564" t="s">
        <v>36589</v>
      </c>
      <c r="G30564" t="s">
        <v>20</v>
      </c>
      <c r="H30564" t="s">
        <v>21</v>
      </c>
      <c r="I30564">
        <v>7</v>
      </c>
      <c r="J30564" t="s">
        <v>22</v>
      </c>
      <c r="K30564">
        <v>63.447000000000003</v>
      </c>
      <c r="L30564">
        <v>86.913799999999995</v>
      </c>
      <c r="M30564">
        <v>43730</v>
      </c>
      <c r="N30564" t="s">
        <v>5345</v>
      </c>
      <c r="O30564" t="s">
        <v>38428</v>
      </c>
      <c r="P30564" t="s">
        <v>622</v>
      </c>
      <c r="Q30564" t="s">
        <v>26</v>
      </c>
      <c r="R30564" t="s">
        <v>638</v>
      </c>
      <c r="S30564" t="s">
        <v>28</v>
      </c>
    </row>
    <row r="30565" spans="1:19" x14ac:dyDescent="0.25">
      <c r="A30565">
        <v>491</v>
      </c>
      <c r="B30565" s="1">
        <v>42380</v>
      </c>
      <c r="C30565">
        <v>115622</v>
      </c>
      <c r="D30565">
        <v>15</v>
      </c>
      <c r="E30565">
        <v>1</v>
      </c>
      <c r="F30565" t="s">
        <v>36589</v>
      </c>
      <c r="G30565" t="s">
        <v>20</v>
      </c>
      <c r="H30565" t="s">
        <v>21</v>
      </c>
      <c r="I30565">
        <v>7</v>
      </c>
      <c r="J30565" t="s">
        <v>22</v>
      </c>
      <c r="K30565">
        <v>63.447000000000003</v>
      </c>
      <c r="L30565">
        <v>86.913799999999995</v>
      </c>
      <c r="M30565">
        <v>43017</v>
      </c>
      <c r="N30565" t="s">
        <v>38429</v>
      </c>
      <c r="O30565" t="s">
        <v>666</v>
      </c>
      <c r="P30565" t="s">
        <v>622</v>
      </c>
      <c r="Q30565" t="s">
        <v>26</v>
      </c>
      <c r="R30565" t="s">
        <v>638</v>
      </c>
      <c r="S30565" t="s">
        <v>28</v>
      </c>
    </row>
    <row r="30566" spans="1:19" x14ac:dyDescent="0.25">
      <c r="A30566">
        <v>491</v>
      </c>
      <c r="B30566" s="1">
        <v>42201</v>
      </c>
      <c r="C30566">
        <v>22187</v>
      </c>
      <c r="D30566">
        <v>4</v>
      </c>
      <c r="E30566">
        <v>1</v>
      </c>
      <c r="F30566" t="s">
        <v>36589</v>
      </c>
      <c r="G30566" t="s">
        <v>20</v>
      </c>
      <c r="H30566" t="s">
        <v>21</v>
      </c>
      <c r="I30566">
        <v>7</v>
      </c>
      <c r="J30566" t="s">
        <v>22</v>
      </c>
      <c r="K30566">
        <v>63.447000000000003</v>
      </c>
      <c r="L30566">
        <v>86.913799999999995</v>
      </c>
      <c r="M30566">
        <v>45601</v>
      </c>
      <c r="N30566" t="s">
        <v>38430</v>
      </c>
      <c r="O30566" t="s">
        <v>642</v>
      </c>
      <c r="P30566" t="s">
        <v>622</v>
      </c>
      <c r="Q30566" t="s">
        <v>26</v>
      </c>
      <c r="R30566" t="s">
        <v>638</v>
      </c>
      <c r="S30566" t="s">
        <v>28</v>
      </c>
    </row>
    <row r="30567" spans="1:19" x14ac:dyDescent="0.25">
      <c r="A30567">
        <v>491</v>
      </c>
      <c r="B30567" s="1">
        <v>42418</v>
      </c>
      <c r="C30567">
        <v>153154</v>
      </c>
      <c r="D30567">
        <v>15</v>
      </c>
      <c r="E30567">
        <v>1</v>
      </c>
      <c r="F30567" t="s">
        <v>36589</v>
      </c>
      <c r="G30567" t="s">
        <v>20</v>
      </c>
      <c r="H30567" t="s">
        <v>21</v>
      </c>
      <c r="I30567">
        <v>7</v>
      </c>
      <c r="J30567" t="s">
        <v>22</v>
      </c>
      <c r="K30567">
        <v>63.447000000000003</v>
      </c>
      <c r="L30567">
        <v>86.913799999999995</v>
      </c>
      <c r="M30567">
        <v>45694</v>
      </c>
      <c r="N30567" t="s">
        <v>38431</v>
      </c>
      <c r="O30567" t="s">
        <v>25550</v>
      </c>
      <c r="P30567" t="s">
        <v>622</v>
      </c>
      <c r="Q30567" t="s">
        <v>26</v>
      </c>
      <c r="R30567" t="s">
        <v>638</v>
      </c>
      <c r="S30567" t="s">
        <v>28</v>
      </c>
    </row>
    <row r="30568" spans="1:19" x14ac:dyDescent="0.25">
      <c r="A30568">
        <v>491</v>
      </c>
      <c r="B30568" s="1">
        <v>42397</v>
      </c>
      <c r="C30568">
        <v>154012</v>
      </c>
      <c r="D30568">
        <v>14</v>
      </c>
      <c r="E30568">
        <v>1</v>
      </c>
      <c r="F30568" t="s">
        <v>36589</v>
      </c>
      <c r="G30568" t="s">
        <v>20</v>
      </c>
      <c r="H30568" t="s">
        <v>21</v>
      </c>
      <c r="I30568">
        <v>7</v>
      </c>
      <c r="J30568" t="s">
        <v>22</v>
      </c>
      <c r="K30568">
        <v>63.447000000000003</v>
      </c>
      <c r="L30568">
        <v>86.913799999999995</v>
      </c>
      <c r="M30568">
        <v>45714</v>
      </c>
      <c r="N30568" t="s">
        <v>38432</v>
      </c>
      <c r="O30568" t="s">
        <v>761</v>
      </c>
      <c r="P30568" t="s">
        <v>622</v>
      </c>
      <c r="Q30568" t="s">
        <v>26</v>
      </c>
      <c r="R30568" t="s">
        <v>638</v>
      </c>
      <c r="S30568" t="s">
        <v>28</v>
      </c>
    </row>
    <row r="30569" spans="1:19" x14ac:dyDescent="0.25">
      <c r="A30569">
        <v>491</v>
      </c>
      <c r="B30569" s="1">
        <v>42198</v>
      </c>
      <c r="C30569">
        <v>253776</v>
      </c>
      <c r="D30569">
        <v>1</v>
      </c>
      <c r="E30569">
        <v>1</v>
      </c>
      <c r="F30569" t="s">
        <v>36589</v>
      </c>
      <c r="G30569" t="s">
        <v>20</v>
      </c>
      <c r="H30569" t="s">
        <v>21</v>
      </c>
      <c r="I30569">
        <v>7</v>
      </c>
      <c r="J30569" t="s">
        <v>22</v>
      </c>
      <c r="K30569">
        <v>63.447000000000003</v>
      </c>
      <c r="L30569">
        <v>86.913799999999995</v>
      </c>
      <c r="M30569">
        <v>43025</v>
      </c>
      <c r="N30569" t="s">
        <v>38433</v>
      </c>
      <c r="O30569" t="s">
        <v>38434</v>
      </c>
      <c r="P30569" t="s">
        <v>622</v>
      </c>
      <c r="Q30569" t="s">
        <v>26</v>
      </c>
      <c r="R30569" t="s">
        <v>638</v>
      </c>
      <c r="S30569" t="s">
        <v>28</v>
      </c>
    </row>
    <row r="30570" spans="1:19" x14ac:dyDescent="0.25">
      <c r="A30570">
        <v>491</v>
      </c>
      <c r="B30570" s="1">
        <v>40816</v>
      </c>
      <c r="C30570">
        <v>101595</v>
      </c>
      <c r="D30570">
        <v>18</v>
      </c>
      <c r="E30570">
        <v>1</v>
      </c>
      <c r="F30570" t="s">
        <v>36589</v>
      </c>
      <c r="G30570" t="s">
        <v>20</v>
      </c>
      <c r="H30570" t="s">
        <v>21</v>
      </c>
      <c r="I30570">
        <v>7</v>
      </c>
      <c r="J30570" t="s">
        <v>22</v>
      </c>
      <c r="K30570">
        <v>63.447000000000003</v>
      </c>
      <c r="L30570">
        <v>86.913799999999995</v>
      </c>
      <c r="M30570">
        <v>45631</v>
      </c>
      <c r="N30570" t="s">
        <v>38435</v>
      </c>
      <c r="O30570" t="s">
        <v>689</v>
      </c>
      <c r="P30570" t="s">
        <v>622</v>
      </c>
      <c r="Q30570" t="s">
        <v>26</v>
      </c>
      <c r="R30570" t="s">
        <v>638</v>
      </c>
      <c r="S30570" t="s">
        <v>28</v>
      </c>
    </row>
    <row r="30571" spans="1:19" x14ac:dyDescent="0.25">
      <c r="A30571">
        <v>491</v>
      </c>
      <c r="B30571" s="1">
        <v>40684</v>
      </c>
      <c r="C30571">
        <v>240596</v>
      </c>
      <c r="D30571">
        <v>10</v>
      </c>
      <c r="E30571">
        <v>1</v>
      </c>
      <c r="F30571" t="s">
        <v>36589</v>
      </c>
      <c r="G30571" t="s">
        <v>20</v>
      </c>
      <c r="H30571" t="s">
        <v>21</v>
      </c>
      <c r="I30571">
        <v>7</v>
      </c>
      <c r="J30571" t="s">
        <v>22</v>
      </c>
      <c r="K30571">
        <v>63.447000000000003</v>
      </c>
      <c r="L30571">
        <v>86.913799999999995</v>
      </c>
      <c r="M30571">
        <v>45506</v>
      </c>
      <c r="N30571" t="s">
        <v>38436</v>
      </c>
      <c r="O30571" t="s">
        <v>683</v>
      </c>
      <c r="P30571" t="s">
        <v>622</v>
      </c>
      <c r="Q30571" t="s">
        <v>26</v>
      </c>
      <c r="R30571" t="s">
        <v>638</v>
      </c>
      <c r="S30571" t="s">
        <v>28</v>
      </c>
    </row>
    <row r="30572" spans="1:19" x14ac:dyDescent="0.25">
      <c r="A30572">
        <v>491</v>
      </c>
      <c r="B30572" s="1">
        <v>40688</v>
      </c>
      <c r="C30572">
        <v>56527</v>
      </c>
      <c r="D30572">
        <v>16</v>
      </c>
      <c r="E30572">
        <v>1</v>
      </c>
      <c r="F30572" t="s">
        <v>36589</v>
      </c>
      <c r="G30572" t="s">
        <v>20</v>
      </c>
      <c r="H30572" t="s">
        <v>21</v>
      </c>
      <c r="I30572">
        <v>7</v>
      </c>
      <c r="J30572" t="s">
        <v>22</v>
      </c>
      <c r="K30572">
        <v>63.447000000000003</v>
      </c>
      <c r="L30572">
        <v>86.913799999999995</v>
      </c>
      <c r="M30572">
        <v>43230</v>
      </c>
      <c r="N30572" t="s">
        <v>38437</v>
      </c>
      <c r="O30572" t="s">
        <v>772</v>
      </c>
      <c r="P30572" t="s">
        <v>622</v>
      </c>
      <c r="Q30572" t="s">
        <v>26</v>
      </c>
      <c r="R30572" t="s">
        <v>638</v>
      </c>
      <c r="S30572" t="s">
        <v>28</v>
      </c>
    </row>
    <row r="30573" spans="1:19" x14ac:dyDescent="0.25">
      <c r="A30573">
        <v>491</v>
      </c>
      <c r="B30573" s="1">
        <v>41076</v>
      </c>
      <c r="C30573">
        <v>266880</v>
      </c>
      <c r="D30573">
        <v>5</v>
      </c>
      <c r="E30573">
        <v>1</v>
      </c>
      <c r="F30573" t="s">
        <v>36589</v>
      </c>
      <c r="G30573" t="s">
        <v>20</v>
      </c>
      <c r="H30573" t="s">
        <v>21</v>
      </c>
      <c r="I30573">
        <v>7</v>
      </c>
      <c r="J30573" t="s">
        <v>22</v>
      </c>
      <c r="K30573">
        <v>63.447000000000003</v>
      </c>
      <c r="L30573">
        <v>86.913799999999995</v>
      </c>
      <c r="M30573">
        <v>45681</v>
      </c>
      <c r="N30573" t="s">
        <v>38438</v>
      </c>
      <c r="O30573" t="s">
        <v>38439</v>
      </c>
      <c r="P30573" t="s">
        <v>622</v>
      </c>
      <c r="Q30573" t="s">
        <v>26</v>
      </c>
      <c r="R30573" t="s">
        <v>638</v>
      </c>
      <c r="S30573" t="s">
        <v>28</v>
      </c>
    </row>
    <row r="30574" spans="1:19" x14ac:dyDescent="0.25">
      <c r="A30574">
        <v>491</v>
      </c>
      <c r="B30574" s="1">
        <v>41034</v>
      </c>
      <c r="C30574">
        <v>157346</v>
      </c>
      <c r="D30574">
        <v>4</v>
      </c>
      <c r="E30574">
        <v>1</v>
      </c>
      <c r="F30574" t="s">
        <v>36589</v>
      </c>
      <c r="G30574" t="s">
        <v>20</v>
      </c>
      <c r="H30574" t="s">
        <v>21</v>
      </c>
      <c r="I30574">
        <v>7</v>
      </c>
      <c r="J30574" t="s">
        <v>22</v>
      </c>
      <c r="K30574">
        <v>63.447000000000003</v>
      </c>
      <c r="L30574">
        <v>86.913799999999995</v>
      </c>
      <c r="M30574">
        <v>43056</v>
      </c>
      <c r="N30574" t="s">
        <v>38440</v>
      </c>
      <c r="O30574" t="s">
        <v>740</v>
      </c>
      <c r="P30574" t="s">
        <v>622</v>
      </c>
      <c r="Q30574" t="s">
        <v>26</v>
      </c>
      <c r="R30574" t="s">
        <v>638</v>
      </c>
      <c r="S30574" t="s">
        <v>28</v>
      </c>
    </row>
    <row r="30575" spans="1:19" x14ac:dyDescent="0.25">
      <c r="A30575">
        <v>491</v>
      </c>
      <c r="B30575" s="1">
        <v>40585</v>
      </c>
      <c r="C30575">
        <v>27982</v>
      </c>
      <c r="D30575">
        <v>9</v>
      </c>
      <c r="E30575">
        <v>1</v>
      </c>
      <c r="F30575" t="s">
        <v>36589</v>
      </c>
      <c r="G30575" t="s">
        <v>20</v>
      </c>
      <c r="H30575" t="s">
        <v>21</v>
      </c>
      <c r="I30575">
        <v>7</v>
      </c>
      <c r="J30575" t="s">
        <v>22</v>
      </c>
      <c r="K30575">
        <v>63.447000000000003</v>
      </c>
      <c r="L30575">
        <v>86.913799999999995</v>
      </c>
      <c r="M30575">
        <v>43015</v>
      </c>
      <c r="N30575" t="s">
        <v>38441</v>
      </c>
      <c r="O30575" t="s">
        <v>655</v>
      </c>
      <c r="P30575" t="s">
        <v>622</v>
      </c>
      <c r="Q30575" t="s">
        <v>26</v>
      </c>
      <c r="R30575" t="s">
        <v>638</v>
      </c>
      <c r="S30575" t="s">
        <v>28</v>
      </c>
    </row>
    <row r="30576" spans="1:19" x14ac:dyDescent="0.25">
      <c r="A30576">
        <v>491</v>
      </c>
      <c r="B30576" s="1">
        <v>40740</v>
      </c>
      <c r="C30576">
        <v>141568</v>
      </c>
      <c r="D30576">
        <v>8</v>
      </c>
      <c r="E30576">
        <v>1</v>
      </c>
      <c r="F30576" t="s">
        <v>36589</v>
      </c>
      <c r="G30576" t="s">
        <v>20</v>
      </c>
      <c r="H30576" t="s">
        <v>21</v>
      </c>
      <c r="I30576">
        <v>7</v>
      </c>
      <c r="J30576" t="s">
        <v>22</v>
      </c>
      <c r="K30576">
        <v>63.447000000000003</v>
      </c>
      <c r="L30576">
        <v>86.913799999999995</v>
      </c>
      <c r="M30576">
        <v>45690</v>
      </c>
      <c r="N30576" t="s">
        <v>34439</v>
      </c>
      <c r="O30576" t="s">
        <v>13755</v>
      </c>
      <c r="P30576" t="s">
        <v>622</v>
      </c>
      <c r="Q30576" t="s">
        <v>26</v>
      </c>
      <c r="R30576" t="s">
        <v>638</v>
      </c>
      <c r="S30576" t="s">
        <v>28</v>
      </c>
    </row>
    <row r="30577" spans="1:19" x14ac:dyDescent="0.25">
      <c r="A30577">
        <v>491</v>
      </c>
      <c r="B30577" s="1">
        <v>40592</v>
      </c>
      <c r="C30577">
        <v>153150</v>
      </c>
      <c r="D30577">
        <v>3</v>
      </c>
      <c r="E30577">
        <v>1</v>
      </c>
      <c r="F30577" t="s">
        <v>36589</v>
      </c>
      <c r="G30577" t="s">
        <v>20</v>
      </c>
      <c r="H30577" t="s">
        <v>21</v>
      </c>
      <c r="I30577">
        <v>7</v>
      </c>
      <c r="J30577" t="s">
        <v>22</v>
      </c>
      <c r="K30577">
        <v>63.447000000000003</v>
      </c>
      <c r="L30577">
        <v>86.913799999999995</v>
      </c>
      <c r="M30577">
        <v>45694</v>
      </c>
      <c r="N30577" t="s">
        <v>38442</v>
      </c>
      <c r="O30577" t="s">
        <v>25550</v>
      </c>
      <c r="P30577" t="s">
        <v>622</v>
      </c>
      <c r="Q30577" t="s">
        <v>26</v>
      </c>
      <c r="R30577" t="s">
        <v>638</v>
      </c>
      <c r="S30577" t="s">
        <v>28</v>
      </c>
    </row>
    <row r="30578" spans="1:19" x14ac:dyDescent="0.25">
      <c r="A30578">
        <v>491</v>
      </c>
      <c r="B30578" s="1">
        <v>40786</v>
      </c>
      <c r="C30578">
        <v>176825</v>
      </c>
      <c r="D30578">
        <v>3</v>
      </c>
      <c r="E30578">
        <v>1</v>
      </c>
      <c r="F30578" t="s">
        <v>36589</v>
      </c>
      <c r="G30578" t="s">
        <v>20</v>
      </c>
      <c r="H30578" t="s">
        <v>21</v>
      </c>
      <c r="I30578">
        <v>7</v>
      </c>
      <c r="J30578" t="s">
        <v>22</v>
      </c>
      <c r="K30578">
        <v>63.447000000000003</v>
      </c>
      <c r="L30578">
        <v>86.913799999999995</v>
      </c>
      <c r="M30578">
        <v>43146</v>
      </c>
      <c r="N30578" t="s">
        <v>38443</v>
      </c>
      <c r="O30578" t="s">
        <v>637</v>
      </c>
      <c r="P30578" t="s">
        <v>622</v>
      </c>
      <c r="Q30578" t="s">
        <v>26</v>
      </c>
      <c r="R30578" t="s">
        <v>638</v>
      </c>
      <c r="S30578" t="s">
        <v>28</v>
      </c>
    </row>
    <row r="30579" spans="1:19" x14ac:dyDescent="0.25">
      <c r="A30579">
        <v>491</v>
      </c>
      <c r="B30579" s="1">
        <v>40980</v>
      </c>
      <c r="C30579">
        <v>244428</v>
      </c>
      <c r="D30579">
        <v>1</v>
      </c>
      <c r="E30579">
        <v>1</v>
      </c>
      <c r="F30579" t="s">
        <v>36589</v>
      </c>
      <c r="G30579" t="s">
        <v>20</v>
      </c>
      <c r="H30579" t="s">
        <v>21</v>
      </c>
      <c r="I30579">
        <v>7</v>
      </c>
      <c r="J30579" t="s">
        <v>22</v>
      </c>
      <c r="K30579">
        <v>63.447000000000003</v>
      </c>
      <c r="L30579">
        <v>86.913799999999995</v>
      </c>
      <c r="M30579">
        <v>43148</v>
      </c>
      <c r="N30579" t="s">
        <v>29298</v>
      </c>
      <c r="O30579" t="s">
        <v>29299</v>
      </c>
      <c r="P30579" t="s">
        <v>622</v>
      </c>
      <c r="Q30579" t="s">
        <v>26</v>
      </c>
      <c r="R30579" t="s">
        <v>638</v>
      </c>
      <c r="S30579" t="s">
        <v>28</v>
      </c>
    </row>
    <row r="30580" spans="1:19" x14ac:dyDescent="0.25">
      <c r="A30580">
        <v>491</v>
      </c>
      <c r="B30580" s="1">
        <v>40633</v>
      </c>
      <c r="C30580">
        <v>112680</v>
      </c>
      <c r="D30580">
        <v>4</v>
      </c>
      <c r="E30580">
        <v>1</v>
      </c>
      <c r="F30580" t="s">
        <v>36589</v>
      </c>
      <c r="G30580" t="s">
        <v>20</v>
      </c>
      <c r="H30580" t="s">
        <v>21</v>
      </c>
      <c r="I30580">
        <v>7</v>
      </c>
      <c r="J30580" t="s">
        <v>22</v>
      </c>
      <c r="K30580">
        <v>63.447000000000003</v>
      </c>
      <c r="L30580">
        <v>86.913799999999995</v>
      </c>
      <c r="M30580">
        <v>45503</v>
      </c>
      <c r="N30580" t="s">
        <v>38444</v>
      </c>
      <c r="O30580" t="s">
        <v>683</v>
      </c>
      <c r="P30580" t="s">
        <v>622</v>
      </c>
      <c r="Q30580" t="s">
        <v>26</v>
      </c>
      <c r="R30580" t="s">
        <v>638</v>
      </c>
      <c r="S30580" t="s">
        <v>28</v>
      </c>
    </row>
    <row r="30581" spans="1:19" x14ac:dyDescent="0.25">
      <c r="A30581">
        <v>491</v>
      </c>
      <c r="B30581" s="1">
        <v>42196</v>
      </c>
      <c r="C30581">
        <v>250645</v>
      </c>
      <c r="D30581">
        <v>2</v>
      </c>
      <c r="E30581">
        <v>1</v>
      </c>
      <c r="F30581" t="s">
        <v>36589</v>
      </c>
      <c r="G30581" t="s">
        <v>20</v>
      </c>
      <c r="H30581" t="s">
        <v>21</v>
      </c>
      <c r="I30581">
        <v>7</v>
      </c>
      <c r="J30581" t="s">
        <v>22</v>
      </c>
      <c r="K30581">
        <v>63.447000000000003</v>
      </c>
      <c r="L30581">
        <v>86.913799999999995</v>
      </c>
      <c r="M30581">
        <v>43901</v>
      </c>
      <c r="N30581" t="s">
        <v>38445</v>
      </c>
      <c r="O30581" t="s">
        <v>38446</v>
      </c>
      <c r="P30581" t="s">
        <v>622</v>
      </c>
      <c r="Q30581" t="s">
        <v>26</v>
      </c>
      <c r="R30581" t="s">
        <v>623</v>
      </c>
      <c r="S30581" t="s">
        <v>28</v>
      </c>
    </row>
    <row r="30582" spans="1:19" x14ac:dyDescent="0.25">
      <c r="A30582">
        <v>491</v>
      </c>
      <c r="B30582" s="1">
        <v>40676</v>
      </c>
      <c r="C30582">
        <v>199932</v>
      </c>
      <c r="D30582">
        <v>13</v>
      </c>
      <c r="E30582">
        <v>1</v>
      </c>
      <c r="F30582" t="s">
        <v>36589</v>
      </c>
      <c r="G30582" t="s">
        <v>20</v>
      </c>
      <c r="H30582" t="s">
        <v>21</v>
      </c>
      <c r="I30582">
        <v>7</v>
      </c>
      <c r="J30582" t="s">
        <v>22</v>
      </c>
      <c r="K30582">
        <v>63.447000000000003</v>
      </c>
      <c r="L30582">
        <v>86.913799999999995</v>
      </c>
      <c r="M30582">
        <v>44047</v>
      </c>
      <c r="N30582" t="s">
        <v>18666</v>
      </c>
      <c r="O30582" t="s">
        <v>11280</v>
      </c>
      <c r="P30582" t="s">
        <v>622</v>
      </c>
      <c r="Q30582" t="s">
        <v>26</v>
      </c>
      <c r="R30582" t="s">
        <v>623</v>
      </c>
      <c r="S30582" t="s">
        <v>28</v>
      </c>
    </row>
    <row r="30583" spans="1:19" x14ac:dyDescent="0.25">
      <c r="A30583">
        <v>491</v>
      </c>
      <c r="B30583" s="1">
        <v>41082</v>
      </c>
      <c r="C30583">
        <v>99579</v>
      </c>
      <c r="D30583">
        <v>3</v>
      </c>
      <c r="E30583">
        <v>1</v>
      </c>
      <c r="F30583" t="s">
        <v>36589</v>
      </c>
      <c r="G30583" t="s">
        <v>20</v>
      </c>
      <c r="H30583" t="s">
        <v>21</v>
      </c>
      <c r="I30583">
        <v>7</v>
      </c>
      <c r="J30583" t="s">
        <v>22</v>
      </c>
      <c r="K30583">
        <v>63.447000000000003</v>
      </c>
      <c r="L30583">
        <v>86.913799999999995</v>
      </c>
      <c r="M30583">
        <v>43920</v>
      </c>
      <c r="N30583" t="s">
        <v>38447</v>
      </c>
      <c r="O30583" t="s">
        <v>625</v>
      </c>
      <c r="P30583" t="s">
        <v>622</v>
      </c>
      <c r="Q30583" t="s">
        <v>26</v>
      </c>
      <c r="R30583" t="s">
        <v>623</v>
      </c>
      <c r="S30583" t="s">
        <v>28</v>
      </c>
    </row>
    <row r="30584" spans="1:19" x14ac:dyDescent="0.25">
      <c r="A30584">
        <v>491</v>
      </c>
      <c r="B30584" s="1">
        <v>42541</v>
      </c>
      <c r="C30584">
        <v>160781</v>
      </c>
      <c r="D30584">
        <v>18</v>
      </c>
      <c r="E30584">
        <v>1</v>
      </c>
      <c r="F30584" t="s">
        <v>36589</v>
      </c>
      <c r="G30584" t="s">
        <v>20</v>
      </c>
      <c r="H30584" t="s">
        <v>21</v>
      </c>
      <c r="I30584">
        <v>7</v>
      </c>
      <c r="J30584" t="s">
        <v>22</v>
      </c>
      <c r="K30584">
        <v>63.447000000000003</v>
      </c>
      <c r="L30584">
        <v>86.913799999999995</v>
      </c>
      <c r="M30584">
        <v>16137</v>
      </c>
      <c r="N30584" t="s">
        <v>38448</v>
      </c>
      <c r="O30584" t="s">
        <v>1728</v>
      </c>
      <c r="P30584" t="s">
        <v>1218</v>
      </c>
      <c r="Q30584" t="s">
        <v>26</v>
      </c>
      <c r="R30584" t="s">
        <v>920</v>
      </c>
      <c r="S30584" t="s">
        <v>28</v>
      </c>
    </row>
    <row r="30585" spans="1:19" x14ac:dyDescent="0.25">
      <c r="A30585">
        <v>491</v>
      </c>
      <c r="B30585" s="1">
        <v>40677</v>
      </c>
      <c r="C30585">
        <v>268914</v>
      </c>
      <c r="D30585">
        <v>18</v>
      </c>
      <c r="E30585">
        <v>1</v>
      </c>
      <c r="F30585" t="s">
        <v>36589</v>
      </c>
      <c r="G30585" t="s">
        <v>20</v>
      </c>
      <c r="H30585" t="s">
        <v>21</v>
      </c>
      <c r="I30585">
        <v>7</v>
      </c>
      <c r="J30585" t="s">
        <v>22</v>
      </c>
      <c r="K30585">
        <v>63.447000000000003</v>
      </c>
      <c r="L30585">
        <v>86.913799999999995</v>
      </c>
      <c r="M30585">
        <v>16133</v>
      </c>
      <c r="N30585" t="s">
        <v>38449</v>
      </c>
      <c r="O30585" t="s">
        <v>38450</v>
      </c>
      <c r="P30585" t="s">
        <v>1218</v>
      </c>
      <c r="Q30585" t="s">
        <v>26</v>
      </c>
      <c r="R30585" t="s">
        <v>920</v>
      </c>
      <c r="S30585" t="s">
        <v>28</v>
      </c>
    </row>
    <row r="30586" spans="1:19" x14ac:dyDescent="0.25">
      <c r="A30586">
        <v>491</v>
      </c>
      <c r="B30586" s="1">
        <v>42300</v>
      </c>
      <c r="C30586">
        <v>111304</v>
      </c>
      <c r="D30586">
        <v>19</v>
      </c>
      <c r="E30586">
        <v>1</v>
      </c>
      <c r="F30586" t="s">
        <v>36589</v>
      </c>
      <c r="G30586" t="s">
        <v>20</v>
      </c>
      <c r="H30586" t="s">
        <v>21</v>
      </c>
      <c r="I30586">
        <v>7</v>
      </c>
      <c r="J30586" t="s">
        <v>22</v>
      </c>
      <c r="K30586">
        <v>63.447000000000003</v>
      </c>
      <c r="L30586">
        <v>86.913799999999995</v>
      </c>
      <c r="M30586">
        <v>18512</v>
      </c>
      <c r="N30586" t="s">
        <v>38451</v>
      </c>
      <c r="O30586" t="s">
        <v>1701</v>
      </c>
      <c r="P30586" t="s">
        <v>1218</v>
      </c>
      <c r="Q30586" t="s">
        <v>26</v>
      </c>
      <c r="R30586" t="s">
        <v>1691</v>
      </c>
      <c r="S30586" t="s">
        <v>28</v>
      </c>
    </row>
    <row r="30587" spans="1:19" x14ac:dyDescent="0.25">
      <c r="A30587">
        <v>491</v>
      </c>
      <c r="B30587" s="1">
        <v>42424</v>
      </c>
      <c r="C30587">
        <v>171129</v>
      </c>
      <c r="D30587">
        <v>21</v>
      </c>
      <c r="E30587">
        <v>1</v>
      </c>
      <c r="F30587" t="s">
        <v>36589</v>
      </c>
      <c r="G30587" t="s">
        <v>20</v>
      </c>
      <c r="H30587" t="s">
        <v>21</v>
      </c>
      <c r="I30587">
        <v>7</v>
      </c>
      <c r="J30587" t="s">
        <v>22</v>
      </c>
      <c r="K30587">
        <v>63.447000000000003</v>
      </c>
      <c r="L30587">
        <v>86.913799999999995</v>
      </c>
      <c r="M30587">
        <v>18424</v>
      </c>
      <c r="N30587" t="s">
        <v>38452</v>
      </c>
      <c r="O30587" t="s">
        <v>38453</v>
      </c>
      <c r="P30587" t="s">
        <v>1218</v>
      </c>
      <c r="Q30587" t="s">
        <v>26</v>
      </c>
      <c r="R30587" t="s">
        <v>1691</v>
      </c>
      <c r="S30587" t="s">
        <v>28</v>
      </c>
    </row>
    <row r="30588" spans="1:19" x14ac:dyDescent="0.25">
      <c r="A30588">
        <v>491</v>
      </c>
      <c r="B30588" s="1">
        <v>42533</v>
      </c>
      <c r="C30588">
        <v>189961</v>
      </c>
      <c r="D30588">
        <v>19</v>
      </c>
      <c r="E30588">
        <v>1</v>
      </c>
      <c r="F30588" t="s">
        <v>36589</v>
      </c>
      <c r="G30588" t="s">
        <v>20</v>
      </c>
      <c r="H30588" t="s">
        <v>21</v>
      </c>
      <c r="I30588">
        <v>7</v>
      </c>
      <c r="J30588" t="s">
        <v>22</v>
      </c>
      <c r="K30588">
        <v>63.447000000000003</v>
      </c>
      <c r="L30588">
        <v>86.913799999999995</v>
      </c>
      <c r="M30588">
        <v>18428</v>
      </c>
      <c r="N30588" t="s">
        <v>38454</v>
      </c>
      <c r="O30588" t="s">
        <v>31462</v>
      </c>
      <c r="P30588" t="s">
        <v>1218</v>
      </c>
      <c r="Q30588" t="s">
        <v>26</v>
      </c>
      <c r="R30588" t="s">
        <v>1691</v>
      </c>
      <c r="S30588" t="s">
        <v>28</v>
      </c>
    </row>
    <row r="30589" spans="1:19" x14ac:dyDescent="0.25">
      <c r="A30589">
        <v>491</v>
      </c>
      <c r="B30589" s="1">
        <v>40860</v>
      </c>
      <c r="C30589">
        <v>248990</v>
      </c>
      <c r="D30589">
        <v>21</v>
      </c>
      <c r="E30589">
        <v>1</v>
      </c>
      <c r="F30589" t="s">
        <v>36589</v>
      </c>
      <c r="G30589" t="s">
        <v>20</v>
      </c>
      <c r="H30589" t="s">
        <v>21</v>
      </c>
      <c r="I30589">
        <v>7</v>
      </c>
      <c r="J30589" t="s">
        <v>22</v>
      </c>
      <c r="K30589">
        <v>63.447000000000003</v>
      </c>
      <c r="L30589">
        <v>86.913799999999995</v>
      </c>
      <c r="M30589">
        <v>18630</v>
      </c>
      <c r="N30589" t="s">
        <v>38455</v>
      </c>
      <c r="O30589" t="s">
        <v>38456</v>
      </c>
      <c r="P30589" t="s">
        <v>1218</v>
      </c>
      <c r="Q30589" t="s">
        <v>26</v>
      </c>
      <c r="R30589" t="s">
        <v>1691</v>
      </c>
      <c r="S30589" t="s">
        <v>28</v>
      </c>
    </row>
    <row r="30590" spans="1:19" x14ac:dyDescent="0.25">
      <c r="A30590">
        <v>491</v>
      </c>
      <c r="B30590" s="1">
        <v>41036</v>
      </c>
      <c r="C30590">
        <v>113980</v>
      </c>
      <c r="D30590">
        <v>9</v>
      </c>
      <c r="E30590">
        <v>1</v>
      </c>
      <c r="F30590" t="s">
        <v>36589</v>
      </c>
      <c r="G30590" t="s">
        <v>20</v>
      </c>
      <c r="H30590" t="s">
        <v>21</v>
      </c>
      <c r="I30590">
        <v>7</v>
      </c>
      <c r="J30590" t="s">
        <v>22</v>
      </c>
      <c r="K30590">
        <v>63.447000000000003</v>
      </c>
      <c r="L30590">
        <v>86.913799999999995</v>
      </c>
      <c r="M30590">
        <v>18707</v>
      </c>
      <c r="N30590" t="s">
        <v>38457</v>
      </c>
      <c r="O30590" t="s">
        <v>22289</v>
      </c>
      <c r="P30590" t="s">
        <v>1218</v>
      </c>
      <c r="Q30590" t="s">
        <v>26</v>
      </c>
      <c r="R30590" t="s">
        <v>1691</v>
      </c>
      <c r="S30590" t="s">
        <v>28</v>
      </c>
    </row>
    <row r="30591" spans="1:19" x14ac:dyDescent="0.25">
      <c r="A30591">
        <v>491</v>
      </c>
      <c r="B30591" s="1">
        <v>40744</v>
      </c>
      <c r="C30591">
        <v>169875</v>
      </c>
      <c r="D30591">
        <v>14</v>
      </c>
      <c r="E30591">
        <v>1</v>
      </c>
      <c r="F30591" t="s">
        <v>36589</v>
      </c>
      <c r="G30591" t="s">
        <v>20</v>
      </c>
      <c r="H30591" t="s">
        <v>21</v>
      </c>
      <c r="I30591">
        <v>7</v>
      </c>
      <c r="J30591" t="s">
        <v>22</v>
      </c>
      <c r="K30591">
        <v>63.447000000000003</v>
      </c>
      <c r="L30591">
        <v>86.913799999999995</v>
      </c>
      <c r="M30591">
        <v>18634</v>
      </c>
      <c r="N30591" t="s">
        <v>1719</v>
      </c>
      <c r="O30591" t="s">
        <v>1720</v>
      </c>
      <c r="P30591" t="s">
        <v>1218</v>
      </c>
      <c r="Q30591" t="s">
        <v>26</v>
      </c>
      <c r="R30591" t="s">
        <v>1691</v>
      </c>
      <c r="S30591" t="s">
        <v>28</v>
      </c>
    </row>
    <row r="30592" spans="1:19" x14ac:dyDescent="0.25">
      <c r="A30592">
        <v>491</v>
      </c>
      <c r="B30592" s="1">
        <v>40594</v>
      </c>
      <c r="C30592">
        <v>223917</v>
      </c>
      <c r="D30592">
        <v>3</v>
      </c>
      <c r="E30592">
        <v>1</v>
      </c>
      <c r="F30592" t="s">
        <v>36589</v>
      </c>
      <c r="G30592" t="s">
        <v>20</v>
      </c>
      <c r="H30592" t="s">
        <v>21</v>
      </c>
      <c r="I30592">
        <v>7</v>
      </c>
      <c r="J30592" t="s">
        <v>22</v>
      </c>
      <c r="K30592">
        <v>63.447000000000003</v>
      </c>
      <c r="L30592">
        <v>86.913799999999995</v>
      </c>
      <c r="M30592">
        <v>18519</v>
      </c>
      <c r="N30592" t="s">
        <v>38458</v>
      </c>
      <c r="O30592" t="s">
        <v>1701</v>
      </c>
      <c r="P30592" t="s">
        <v>1218</v>
      </c>
      <c r="Q30592" t="s">
        <v>26</v>
      </c>
      <c r="R30592" t="s">
        <v>1691</v>
      </c>
      <c r="S30592" t="s">
        <v>28</v>
      </c>
    </row>
    <row r="30593" spans="1:19" x14ac:dyDescent="0.25">
      <c r="A30593">
        <v>491</v>
      </c>
      <c r="B30593" s="1">
        <v>40636</v>
      </c>
      <c r="C30593">
        <v>113970</v>
      </c>
      <c r="D30593">
        <v>2</v>
      </c>
      <c r="E30593">
        <v>1</v>
      </c>
      <c r="F30593" t="s">
        <v>36589</v>
      </c>
      <c r="G30593" t="s">
        <v>20</v>
      </c>
      <c r="H30593" t="s">
        <v>21</v>
      </c>
      <c r="I30593">
        <v>7</v>
      </c>
      <c r="J30593" t="s">
        <v>22</v>
      </c>
      <c r="K30593">
        <v>63.447000000000003</v>
      </c>
      <c r="L30593">
        <v>86.913799999999995</v>
      </c>
      <c r="M30593">
        <v>18707</v>
      </c>
      <c r="N30593" t="s">
        <v>38459</v>
      </c>
      <c r="O30593" t="s">
        <v>22289</v>
      </c>
      <c r="P30593" t="s">
        <v>1218</v>
      </c>
      <c r="Q30593" t="s">
        <v>26</v>
      </c>
      <c r="R30593" t="s">
        <v>1691</v>
      </c>
      <c r="S30593" t="s">
        <v>28</v>
      </c>
    </row>
    <row r="30594" spans="1:19" x14ac:dyDescent="0.25">
      <c r="A30594">
        <v>491</v>
      </c>
      <c r="B30594" s="1">
        <v>41101</v>
      </c>
      <c r="C30594">
        <v>275522</v>
      </c>
      <c r="D30594">
        <v>22</v>
      </c>
      <c r="E30594">
        <v>1</v>
      </c>
      <c r="F30594" t="s">
        <v>36589</v>
      </c>
      <c r="G30594" t="s">
        <v>20</v>
      </c>
      <c r="H30594" t="s">
        <v>21</v>
      </c>
      <c r="I30594">
        <v>7</v>
      </c>
      <c r="J30594" t="s">
        <v>22</v>
      </c>
      <c r="K30594">
        <v>63.447000000000003</v>
      </c>
      <c r="L30594">
        <v>86.913799999999995</v>
      </c>
      <c r="M30594">
        <v>17959</v>
      </c>
      <c r="N30594" t="s">
        <v>38460</v>
      </c>
      <c r="O30594" t="s">
        <v>38461</v>
      </c>
      <c r="P30594" t="s">
        <v>1218</v>
      </c>
      <c r="Q30594" t="s">
        <v>26</v>
      </c>
      <c r="R30594" t="s">
        <v>1570</v>
      </c>
      <c r="S30594" t="s">
        <v>28</v>
      </c>
    </row>
    <row r="30595" spans="1:19" x14ac:dyDescent="0.25">
      <c r="A30595">
        <v>491</v>
      </c>
      <c r="B30595" s="1">
        <v>42543</v>
      </c>
      <c r="C30595">
        <v>244204</v>
      </c>
      <c r="D30595">
        <v>22</v>
      </c>
      <c r="E30595">
        <v>1</v>
      </c>
      <c r="F30595" t="s">
        <v>36589</v>
      </c>
      <c r="G30595" t="s">
        <v>20</v>
      </c>
      <c r="H30595" t="s">
        <v>21</v>
      </c>
      <c r="I30595">
        <v>7</v>
      </c>
      <c r="J30595" t="s">
        <v>22</v>
      </c>
      <c r="K30595">
        <v>63.447000000000003</v>
      </c>
      <c r="L30595">
        <v>86.913799999999995</v>
      </c>
      <c r="M30595">
        <v>18326</v>
      </c>
      <c r="N30595" t="s">
        <v>38462</v>
      </c>
      <c r="O30595" t="s">
        <v>19335</v>
      </c>
      <c r="P30595" t="s">
        <v>1218</v>
      </c>
      <c r="Q30595" t="s">
        <v>26</v>
      </c>
      <c r="R30595" t="s">
        <v>1570</v>
      </c>
      <c r="S30595" t="s">
        <v>28</v>
      </c>
    </row>
    <row r="30596" spans="1:19" x14ac:dyDescent="0.25">
      <c r="A30596">
        <v>491</v>
      </c>
      <c r="B30596" s="1">
        <v>42195</v>
      </c>
      <c r="C30596">
        <v>172792</v>
      </c>
      <c r="D30596">
        <v>2</v>
      </c>
      <c r="E30596">
        <v>1</v>
      </c>
      <c r="F30596" t="s">
        <v>36589</v>
      </c>
      <c r="G30596" t="s">
        <v>20</v>
      </c>
      <c r="H30596" t="s">
        <v>21</v>
      </c>
      <c r="I30596">
        <v>7</v>
      </c>
      <c r="J30596" t="s">
        <v>22</v>
      </c>
      <c r="K30596">
        <v>63.447000000000003</v>
      </c>
      <c r="L30596">
        <v>86.913799999999995</v>
      </c>
      <c r="M30596">
        <v>18014</v>
      </c>
      <c r="N30596" t="s">
        <v>38463</v>
      </c>
      <c r="O30596" t="s">
        <v>1578</v>
      </c>
      <c r="P30596" t="s">
        <v>1218</v>
      </c>
      <c r="Q30596" t="s">
        <v>26</v>
      </c>
      <c r="R30596" t="s">
        <v>1570</v>
      </c>
      <c r="S30596" t="s">
        <v>28</v>
      </c>
    </row>
    <row r="30597" spans="1:19" x14ac:dyDescent="0.25">
      <c r="A30597">
        <v>491</v>
      </c>
      <c r="B30597" s="1">
        <v>42440</v>
      </c>
      <c r="C30597">
        <v>231268</v>
      </c>
      <c r="D30597">
        <v>15</v>
      </c>
      <c r="E30597">
        <v>1</v>
      </c>
      <c r="F30597" t="s">
        <v>36589</v>
      </c>
      <c r="G30597" t="s">
        <v>20</v>
      </c>
      <c r="H30597" t="s">
        <v>21</v>
      </c>
      <c r="I30597">
        <v>7</v>
      </c>
      <c r="J30597" t="s">
        <v>22</v>
      </c>
      <c r="K30597">
        <v>63.447000000000003</v>
      </c>
      <c r="L30597">
        <v>86.913799999999995</v>
      </c>
      <c r="M30597">
        <v>18037</v>
      </c>
      <c r="N30597" t="s">
        <v>38464</v>
      </c>
      <c r="O30597" t="s">
        <v>24515</v>
      </c>
      <c r="P30597" t="s">
        <v>1218</v>
      </c>
      <c r="Q30597" t="s">
        <v>26</v>
      </c>
      <c r="R30597" t="s">
        <v>1570</v>
      </c>
      <c r="S30597" t="s">
        <v>28</v>
      </c>
    </row>
    <row r="30598" spans="1:19" x14ac:dyDescent="0.25">
      <c r="A30598">
        <v>491</v>
      </c>
      <c r="B30598" s="1">
        <v>42451</v>
      </c>
      <c r="C30598">
        <v>145306</v>
      </c>
      <c r="D30598">
        <v>15</v>
      </c>
      <c r="E30598">
        <v>1</v>
      </c>
      <c r="F30598" t="s">
        <v>36589</v>
      </c>
      <c r="G30598" t="s">
        <v>20</v>
      </c>
      <c r="H30598" t="s">
        <v>21</v>
      </c>
      <c r="I30598">
        <v>7</v>
      </c>
      <c r="J30598" t="s">
        <v>22</v>
      </c>
      <c r="K30598">
        <v>63.447000000000003</v>
      </c>
      <c r="L30598">
        <v>86.913799999999995</v>
      </c>
      <c r="M30598">
        <v>17517</v>
      </c>
      <c r="N30598" t="s">
        <v>38465</v>
      </c>
      <c r="O30598" t="s">
        <v>1587</v>
      </c>
      <c r="P30598" t="s">
        <v>1218</v>
      </c>
      <c r="Q30598" t="s">
        <v>26</v>
      </c>
      <c r="R30598" t="s">
        <v>1570</v>
      </c>
      <c r="S30598" t="s">
        <v>28</v>
      </c>
    </row>
    <row r="30599" spans="1:19" x14ac:dyDescent="0.25">
      <c r="A30599">
        <v>491</v>
      </c>
      <c r="B30599" s="1">
        <v>40860</v>
      </c>
      <c r="C30599">
        <v>261589</v>
      </c>
      <c r="D30599">
        <v>21</v>
      </c>
      <c r="E30599">
        <v>1</v>
      </c>
      <c r="F30599" t="s">
        <v>36589</v>
      </c>
      <c r="G30599" t="s">
        <v>20</v>
      </c>
      <c r="H30599" t="s">
        <v>21</v>
      </c>
      <c r="I30599">
        <v>7</v>
      </c>
      <c r="J30599" t="s">
        <v>22</v>
      </c>
      <c r="K30599">
        <v>63.447000000000003</v>
      </c>
      <c r="L30599">
        <v>86.913799999999995</v>
      </c>
      <c r="M30599">
        <v>18234</v>
      </c>
      <c r="N30599" t="s">
        <v>1606</v>
      </c>
      <c r="O30599" t="s">
        <v>1607</v>
      </c>
      <c r="P30599" t="s">
        <v>1218</v>
      </c>
      <c r="Q30599" t="s">
        <v>26</v>
      </c>
      <c r="R30599" t="s">
        <v>1570</v>
      </c>
      <c r="S30599" t="s">
        <v>28</v>
      </c>
    </row>
    <row r="30600" spans="1:19" x14ac:dyDescent="0.25">
      <c r="A30600">
        <v>491</v>
      </c>
      <c r="B30600" s="1">
        <v>40815</v>
      </c>
      <c r="C30600">
        <v>44574</v>
      </c>
      <c r="D30600">
        <v>17</v>
      </c>
      <c r="E30600">
        <v>1</v>
      </c>
      <c r="F30600" t="s">
        <v>36589</v>
      </c>
      <c r="G30600" t="s">
        <v>20</v>
      </c>
      <c r="H30600" t="s">
        <v>21</v>
      </c>
      <c r="I30600">
        <v>7</v>
      </c>
      <c r="J30600" t="s">
        <v>22</v>
      </c>
      <c r="K30600">
        <v>63.447000000000003</v>
      </c>
      <c r="L30600">
        <v>86.913799999999995</v>
      </c>
      <c r="M30600">
        <v>17961</v>
      </c>
      <c r="N30600" t="s">
        <v>38466</v>
      </c>
      <c r="O30600" t="s">
        <v>1580</v>
      </c>
      <c r="P30600" t="s">
        <v>1218</v>
      </c>
      <c r="Q30600" t="s">
        <v>26</v>
      </c>
      <c r="R30600" t="s">
        <v>1570</v>
      </c>
      <c r="S30600" t="s">
        <v>28</v>
      </c>
    </row>
    <row r="30601" spans="1:19" x14ac:dyDescent="0.25">
      <c r="A30601">
        <v>491</v>
      </c>
      <c r="B30601" s="1">
        <v>40724</v>
      </c>
      <c r="C30601">
        <v>250856</v>
      </c>
      <c r="D30601">
        <v>15</v>
      </c>
      <c r="E30601">
        <v>1</v>
      </c>
      <c r="F30601" t="s">
        <v>36589</v>
      </c>
      <c r="G30601" t="s">
        <v>20</v>
      </c>
      <c r="H30601" t="s">
        <v>21</v>
      </c>
      <c r="I30601">
        <v>7</v>
      </c>
      <c r="J30601" t="s">
        <v>22</v>
      </c>
      <c r="K30601">
        <v>63.447000000000003</v>
      </c>
      <c r="L30601">
        <v>86.913799999999995</v>
      </c>
      <c r="M30601">
        <v>18321</v>
      </c>
      <c r="N30601" t="s">
        <v>38467</v>
      </c>
      <c r="O30601" t="s">
        <v>38468</v>
      </c>
      <c r="P30601" t="s">
        <v>1218</v>
      </c>
      <c r="Q30601" t="s">
        <v>26</v>
      </c>
      <c r="R30601" t="s">
        <v>1570</v>
      </c>
      <c r="S30601" t="s">
        <v>28</v>
      </c>
    </row>
    <row r="30602" spans="1:19" x14ac:dyDescent="0.25">
      <c r="A30602">
        <v>491</v>
      </c>
      <c r="B30602" s="1">
        <v>40568</v>
      </c>
      <c r="C30602">
        <v>143695</v>
      </c>
      <c r="D30602">
        <v>2</v>
      </c>
      <c r="E30602">
        <v>1</v>
      </c>
      <c r="F30602" t="s">
        <v>36589</v>
      </c>
      <c r="G30602" t="s">
        <v>20</v>
      </c>
      <c r="H30602" t="s">
        <v>21</v>
      </c>
      <c r="I30602">
        <v>7</v>
      </c>
      <c r="J30602" t="s">
        <v>22</v>
      </c>
      <c r="K30602">
        <v>63.447000000000003</v>
      </c>
      <c r="L30602">
        <v>86.913799999999995</v>
      </c>
      <c r="M30602">
        <v>17901</v>
      </c>
      <c r="N30602" t="s">
        <v>38469</v>
      </c>
      <c r="O30602" t="s">
        <v>19337</v>
      </c>
      <c r="P30602" t="s">
        <v>1218</v>
      </c>
      <c r="Q30602" t="s">
        <v>26</v>
      </c>
      <c r="R30602" t="s">
        <v>1570</v>
      </c>
      <c r="S30602" t="s">
        <v>28</v>
      </c>
    </row>
    <row r="30603" spans="1:19" x14ac:dyDescent="0.25">
      <c r="A30603">
        <v>491</v>
      </c>
      <c r="B30603" s="1">
        <v>41099</v>
      </c>
      <c r="C30603">
        <v>233885</v>
      </c>
      <c r="D30603">
        <v>2</v>
      </c>
      <c r="E30603">
        <v>1</v>
      </c>
      <c r="F30603" t="s">
        <v>36589</v>
      </c>
      <c r="G30603" t="s">
        <v>20</v>
      </c>
      <c r="H30603" t="s">
        <v>21</v>
      </c>
      <c r="I30603">
        <v>7</v>
      </c>
      <c r="J30603" t="s">
        <v>22</v>
      </c>
      <c r="K30603">
        <v>63.447000000000003</v>
      </c>
      <c r="L30603">
        <v>86.913799999999995</v>
      </c>
      <c r="M30603">
        <v>18102</v>
      </c>
      <c r="N30603" t="s">
        <v>38470</v>
      </c>
      <c r="O30603" t="s">
        <v>18590</v>
      </c>
      <c r="P30603" t="s">
        <v>1218</v>
      </c>
      <c r="Q30603" t="s">
        <v>26</v>
      </c>
      <c r="R30603" t="s">
        <v>1570</v>
      </c>
      <c r="S30603" t="s">
        <v>28</v>
      </c>
    </row>
    <row r="30604" spans="1:19" x14ac:dyDescent="0.25">
      <c r="A30604">
        <v>491</v>
      </c>
      <c r="B30604" s="1">
        <v>41048</v>
      </c>
      <c r="C30604">
        <v>138610</v>
      </c>
      <c r="D30604">
        <v>3</v>
      </c>
      <c r="E30604">
        <v>1</v>
      </c>
      <c r="F30604" t="s">
        <v>36589</v>
      </c>
      <c r="G30604" t="s">
        <v>20</v>
      </c>
      <c r="H30604" t="s">
        <v>21</v>
      </c>
      <c r="I30604">
        <v>7</v>
      </c>
      <c r="J30604" t="s">
        <v>22</v>
      </c>
      <c r="K30604">
        <v>63.447000000000003</v>
      </c>
      <c r="L30604">
        <v>86.913799999999995</v>
      </c>
      <c r="M30604">
        <v>18052</v>
      </c>
      <c r="N30604" t="s">
        <v>34387</v>
      </c>
      <c r="O30604" t="s">
        <v>19340</v>
      </c>
      <c r="P30604" t="s">
        <v>1218</v>
      </c>
      <c r="Q30604" t="s">
        <v>26</v>
      </c>
      <c r="R30604" t="s">
        <v>1570</v>
      </c>
      <c r="S30604" t="s">
        <v>28</v>
      </c>
    </row>
    <row r="30605" spans="1:19" x14ac:dyDescent="0.25">
      <c r="A30605">
        <v>491</v>
      </c>
      <c r="B30605" s="1">
        <v>40813</v>
      </c>
      <c r="C30605">
        <v>145305</v>
      </c>
      <c r="D30605">
        <v>3</v>
      </c>
      <c r="E30605">
        <v>1</v>
      </c>
      <c r="F30605" t="s">
        <v>36589</v>
      </c>
      <c r="G30605" t="s">
        <v>20</v>
      </c>
      <c r="H30605" t="s">
        <v>21</v>
      </c>
      <c r="I30605">
        <v>7</v>
      </c>
      <c r="J30605" t="s">
        <v>22</v>
      </c>
      <c r="K30605">
        <v>63.447000000000003</v>
      </c>
      <c r="L30605">
        <v>86.913799999999995</v>
      </c>
      <c r="M30605">
        <v>17517</v>
      </c>
      <c r="N30605" t="s">
        <v>38471</v>
      </c>
      <c r="O30605" t="s">
        <v>1587</v>
      </c>
      <c r="P30605" t="s">
        <v>1218</v>
      </c>
      <c r="Q30605" t="s">
        <v>26</v>
      </c>
      <c r="R30605" t="s">
        <v>1570</v>
      </c>
      <c r="S30605" t="s">
        <v>28</v>
      </c>
    </row>
    <row r="30606" spans="1:19" x14ac:dyDescent="0.25">
      <c r="A30606">
        <v>491</v>
      </c>
      <c r="B30606" s="1">
        <v>42282</v>
      </c>
      <c r="C30606">
        <v>229575</v>
      </c>
      <c r="D30606">
        <v>18</v>
      </c>
      <c r="E30606">
        <v>1</v>
      </c>
      <c r="F30606" t="s">
        <v>36589</v>
      </c>
      <c r="G30606" t="s">
        <v>20</v>
      </c>
      <c r="H30606" t="s">
        <v>21</v>
      </c>
      <c r="I30606">
        <v>7</v>
      </c>
      <c r="J30606" t="s">
        <v>22</v>
      </c>
      <c r="K30606">
        <v>63.447000000000003</v>
      </c>
      <c r="L30606">
        <v>86.913799999999995</v>
      </c>
      <c r="M30606">
        <v>16423</v>
      </c>
      <c r="N30606" t="s">
        <v>38472</v>
      </c>
      <c r="O30606" t="s">
        <v>38473</v>
      </c>
      <c r="P30606" t="s">
        <v>1218</v>
      </c>
      <c r="Q30606" t="s">
        <v>26</v>
      </c>
      <c r="R30606" t="s">
        <v>1632</v>
      </c>
      <c r="S30606" t="s">
        <v>28</v>
      </c>
    </row>
    <row r="30607" spans="1:19" x14ac:dyDescent="0.25">
      <c r="A30607">
        <v>491</v>
      </c>
      <c r="B30607" s="1">
        <v>42234</v>
      </c>
      <c r="C30607">
        <v>142527</v>
      </c>
      <c r="D30607">
        <v>13</v>
      </c>
      <c r="E30607">
        <v>1</v>
      </c>
      <c r="F30607" t="s">
        <v>36589</v>
      </c>
      <c r="G30607" t="s">
        <v>20</v>
      </c>
      <c r="H30607" t="s">
        <v>21</v>
      </c>
      <c r="I30607">
        <v>7</v>
      </c>
      <c r="J30607" t="s">
        <v>22</v>
      </c>
      <c r="K30607">
        <v>63.447000000000003</v>
      </c>
      <c r="L30607">
        <v>86.913799999999995</v>
      </c>
      <c r="M30607">
        <v>17745</v>
      </c>
      <c r="N30607" t="s">
        <v>38474</v>
      </c>
      <c r="O30607" t="s">
        <v>38475</v>
      </c>
      <c r="P30607" t="s">
        <v>1218</v>
      </c>
      <c r="Q30607" t="s">
        <v>26</v>
      </c>
      <c r="R30607" t="s">
        <v>1632</v>
      </c>
      <c r="S30607" t="s">
        <v>28</v>
      </c>
    </row>
    <row r="30608" spans="1:19" x14ac:dyDescent="0.25">
      <c r="A30608">
        <v>491</v>
      </c>
      <c r="B30608" s="1">
        <v>42193</v>
      </c>
      <c r="C30608">
        <v>141138</v>
      </c>
      <c r="D30608">
        <v>5</v>
      </c>
      <c r="E30608">
        <v>1</v>
      </c>
      <c r="F30608" t="s">
        <v>36589</v>
      </c>
      <c r="G30608" t="s">
        <v>20</v>
      </c>
      <c r="H30608" t="s">
        <v>21</v>
      </c>
      <c r="I30608">
        <v>7</v>
      </c>
      <c r="J30608" t="s">
        <v>22</v>
      </c>
      <c r="K30608">
        <v>63.447000000000003</v>
      </c>
      <c r="L30608">
        <v>86.913799999999995</v>
      </c>
      <c r="M30608">
        <v>17756</v>
      </c>
      <c r="N30608" t="s">
        <v>1654</v>
      </c>
      <c r="O30608" t="s">
        <v>1655</v>
      </c>
      <c r="P30608" t="s">
        <v>1218</v>
      </c>
      <c r="Q30608" t="s">
        <v>26</v>
      </c>
      <c r="R30608" t="s">
        <v>1632</v>
      </c>
      <c r="S30608" t="s">
        <v>28</v>
      </c>
    </row>
    <row r="30609" spans="1:19" x14ac:dyDescent="0.25">
      <c r="A30609">
        <v>491</v>
      </c>
      <c r="B30609" s="1">
        <v>42438</v>
      </c>
      <c r="C30609">
        <v>88036</v>
      </c>
      <c r="D30609">
        <v>19</v>
      </c>
      <c r="E30609">
        <v>1</v>
      </c>
      <c r="F30609" t="s">
        <v>36589</v>
      </c>
      <c r="G30609" t="s">
        <v>20</v>
      </c>
      <c r="H30609" t="s">
        <v>21</v>
      </c>
      <c r="I30609">
        <v>7</v>
      </c>
      <c r="J30609" t="s">
        <v>22</v>
      </c>
      <c r="K30609">
        <v>63.447000000000003</v>
      </c>
      <c r="L30609">
        <v>86.913799999999995</v>
      </c>
      <c r="M30609">
        <v>16365</v>
      </c>
      <c r="N30609" t="s">
        <v>38476</v>
      </c>
      <c r="O30609" t="s">
        <v>1648</v>
      </c>
      <c r="P30609" t="s">
        <v>1218</v>
      </c>
      <c r="Q30609" t="s">
        <v>26</v>
      </c>
      <c r="R30609" t="s">
        <v>1632</v>
      </c>
      <c r="S30609" t="s">
        <v>28</v>
      </c>
    </row>
    <row r="30610" spans="1:19" x14ac:dyDescent="0.25">
      <c r="A30610">
        <v>491</v>
      </c>
      <c r="B30610" s="1">
        <v>42224</v>
      </c>
      <c r="C30610">
        <v>195822</v>
      </c>
      <c r="D30610">
        <v>1</v>
      </c>
      <c r="E30610">
        <v>1</v>
      </c>
      <c r="F30610" t="s">
        <v>36589</v>
      </c>
      <c r="G30610" t="s">
        <v>20</v>
      </c>
      <c r="H30610" t="s">
        <v>21</v>
      </c>
      <c r="I30610">
        <v>7</v>
      </c>
      <c r="J30610" t="s">
        <v>22</v>
      </c>
      <c r="K30610">
        <v>63.447000000000003</v>
      </c>
      <c r="L30610">
        <v>86.913799999999995</v>
      </c>
      <c r="M30610">
        <v>17751</v>
      </c>
      <c r="N30610" t="s">
        <v>38477</v>
      </c>
      <c r="O30610" t="s">
        <v>29372</v>
      </c>
      <c r="P30610" t="s">
        <v>1218</v>
      </c>
      <c r="Q30610" t="s">
        <v>26</v>
      </c>
      <c r="R30610" t="s">
        <v>1632</v>
      </c>
      <c r="S30610" t="s">
        <v>28</v>
      </c>
    </row>
    <row r="30611" spans="1:19" x14ac:dyDescent="0.25">
      <c r="A30611">
        <v>491</v>
      </c>
      <c r="B30611" s="1">
        <v>42490</v>
      </c>
      <c r="C30611">
        <v>257735</v>
      </c>
      <c r="D30611">
        <v>15</v>
      </c>
      <c r="E30611">
        <v>1</v>
      </c>
      <c r="F30611" t="s">
        <v>36589</v>
      </c>
      <c r="G30611" t="s">
        <v>20</v>
      </c>
      <c r="H30611" t="s">
        <v>21</v>
      </c>
      <c r="I30611">
        <v>7</v>
      </c>
      <c r="J30611" t="s">
        <v>22</v>
      </c>
      <c r="K30611">
        <v>63.447000000000003</v>
      </c>
      <c r="L30611">
        <v>86.913799999999995</v>
      </c>
      <c r="M30611">
        <v>16371</v>
      </c>
      <c r="N30611" t="s">
        <v>38478</v>
      </c>
      <c r="O30611" t="s">
        <v>38479</v>
      </c>
      <c r="P30611" t="s">
        <v>1218</v>
      </c>
      <c r="Q30611" t="s">
        <v>26</v>
      </c>
      <c r="R30611" t="s">
        <v>1632</v>
      </c>
      <c r="S30611" t="s">
        <v>28</v>
      </c>
    </row>
    <row r="30612" spans="1:19" x14ac:dyDescent="0.25">
      <c r="A30612">
        <v>491</v>
      </c>
      <c r="B30612" s="1">
        <v>40663</v>
      </c>
      <c r="C30612">
        <v>206575</v>
      </c>
      <c r="D30612">
        <v>13</v>
      </c>
      <c r="E30612">
        <v>1</v>
      </c>
      <c r="F30612" t="s">
        <v>36589</v>
      </c>
      <c r="G30612" t="s">
        <v>20</v>
      </c>
      <c r="H30612" t="s">
        <v>21</v>
      </c>
      <c r="I30612">
        <v>7</v>
      </c>
      <c r="J30612" t="s">
        <v>22</v>
      </c>
      <c r="K30612">
        <v>63.447000000000003</v>
      </c>
      <c r="L30612">
        <v>86.913799999999995</v>
      </c>
      <c r="M30612">
        <v>17059</v>
      </c>
      <c r="N30612" t="s">
        <v>38480</v>
      </c>
      <c r="O30612" t="s">
        <v>27547</v>
      </c>
      <c r="P30612" t="s">
        <v>1218</v>
      </c>
      <c r="Q30612" t="s">
        <v>26</v>
      </c>
      <c r="R30612" t="s">
        <v>1632</v>
      </c>
      <c r="S30612" t="s">
        <v>28</v>
      </c>
    </row>
    <row r="30613" spans="1:19" x14ac:dyDescent="0.25">
      <c r="A30613">
        <v>491</v>
      </c>
      <c r="B30613" s="1">
        <v>40923</v>
      </c>
      <c r="C30613">
        <v>38634</v>
      </c>
      <c r="D30613">
        <v>4</v>
      </c>
      <c r="E30613">
        <v>1</v>
      </c>
      <c r="F30613" t="s">
        <v>36589</v>
      </c>
      <c r="G30613" t="s">
        <v>20</v>
      </c>
      <c r="H30613" t="s">
        <v>21</v>
      </c>
      <c r="I30613">
        <v>7</v>
      </c>
      <c r="J30613" t="s">
        <v>22</v>
      </c>
      <c r="K30613">
        <v>63.447000000000003</v>
      </c>
      <c r="L30613">
        <v>86.913799999999995</v>
      </c>
      <c r="M30613">
        <v>16506</v>
      </c>
      <c r="N30613" t="s">
        <v>38481</v>
      </c>
      <c r="O30613" t="s">
        <v>1631</v>
      </c>
      <c r="P30613" t="s">
        <v>1218</v>
      </c>
      <c r="Q30613" t="s">
        <v>26</v>
      </c>
      <c r="R30613" t="s">
        <v>1632</v>
      </c>
      <c r="S30613" t="s">
        <v>28</v>
      </c>
    </row>
    <row r="30614" spans="1:19" x14ac:dyDescent="0.25">
      <c r="A30614">
        <v>491</v>
      </c>
      <c r="B30614" s="1">
        <v>41056</v>
      </c>
      <c r="C30614">
        <v>181675</v>
      </c>
      <c r="D30614">
        <v>2</v>
      </c>
      <c r="E30614">
        <v>1</v>
      </c>
      <c r="F30614" t="s">
        <v>36589</v>
      </c>
      <c r="G30614" t="s">
        <v>20</v>
      </c>
      <c r="H30614" t="s">
        <v>21</v>
      </c>
      <c r="I30614">
        <v>7</v>
      </c>
      <c r="J30614" t="s">
        <v>22</v>
      </c>
      <c r="K30614">
        <v>63.447000000000003</v>
      </c>
      <c r="L30614">
        <v>86.913799999999995</v>
      </c>
      <c r="M30614">
        <v>16415</v>
      </c>
      <c r="N30614" t="s">
        <v>38482</v>
      </c>
      <c r="O30614" t="s">
        <v>1686</v>
      </c>
      <c r="P30614" t="s">
        <v>1218</v>
      </c>
      <c r="Q30614" t="s">
        <v>26</v>
      </c>
      <c r="R30614" t="s">
        <v>1632</v>
      </c>
      <c r="S30614" t="s">
        <v>28</v>
      </c>
    </row>
    <row r="30615" spans="1:19" x14ac:dyDescent="0.25">
      <c r="A30615">
        <v>491</v>
      </c>
      <c r="B30615" s="1">
        <v>40764</v>
      </c>
      <c r="C30615">
        <v>188560</v>
      </c>
      <c r="D30615">
        <v>3</v>
      </c>
      <c r="E30615">
        <v>1</v>
      </c>
      <c r="F30615" t="s">
        <v>36589</v>
      </c>
      <c r="G30615" t="s">
        <v>20</v>
      </c>
      <c r="H30615" t="s">
        <v>21</v>
      </c>
      <c r="I30615">
        <v>7</v>
      </c>
      <c r="J30615" t="s">
        <v>22</v>
      </c>
      <c r="K30615">
        <v>63.447000000000003</v>
      </c>
      <c r="L30615">
        <v>86.913799999999995</v>
      </c>
      <c r="M30615">
        <v>16407</v>
      </c>
      <c r="N30615" t="s">
        <v>38483</v>
      </c>
      <c r="O30615" t="s">
        <v>19351</v>
      </c>
      <c r="P30615" t="s">
        <v>1218</v>
      </c>
      <c r="Q30615" t="s">
        <v>26</v>
      </c>
      <c r="R30615" t="s">
        <v>1632</v>
      </c>
      <c r="S30615" t="s">
        <v>28</v>
      </c>
    </row>
    <row r="30616" spans="1:19" x14ac:dyDescent="0.25">
      <c r="A30616">
        <v>491</v>
      </c>
      <c r="B30616" s="1">
        <v>40613</v>
      </c>
      <c r="C30616">
        <v>195822</v>
      </c>
      <c r="D30616">
        <v>2</v>
      </c>
      <c r="E30616">
        <v>1</v>
      </c>
      <c r="F30616" t="s">
        <v>36589</v>
      </c>
      <c r="G30616" t="s">
        <v>20</v>
      </c>
      <c r="H30616" t="s">
        <v>21</v>
      </c>
      <c r="I30616">
        <v>7</v>
      </c>
      <c r="J30616" t="s">
        <v>22</v>
      </c>
      <c r="K30616">
        <v>63.447000000000003</v>
      </c>
      <c r="L30616">
        <v>86.913799999999995</v>
      </c>
      <c r="M30616">
        <v>17751</v>
      </c>
      <c r="N30616" t="s">
        <v>38477</v>
      </c>
      <c r="O30616" t="s">
        <v>29372</v>
      </c>
      <c r="P30616" t="s">
        <v>1218</v>
      </c>
      <c r="Q30616" t="s">
        <v>26</v>
      </c>
      <c r="R30616" t="s">
        <v>1632</v>
      </c>
      <c r="S30616" t="s">
        <v>28</v>
      </c>
    </row>
    <row r="30617" spans="1:19" x14ac:dyDescent="0.25">
      <c r="A30617">
        <v>491</v>
      </c>
      <c r="B30617" s="1">
        <v>40663</v>
      </c>
      <c r="C30617">
        <v>257733</v>
      </c>
      <c r="D30617">
        <v>3</v>
      </c>
      <c r="E30617">
        <v>1</v>
      </c>
      <c r="F30617" t="s">
        <v>36589</v>
      </c>
      <c r="G30617" t="s">
        <v>20</v>
      </c>
      <c r="H30617" t="s">
        <v>21</v>
      </c>
      <c r="I30617">
        <v>7</v>
      </c>
      <c r="J30617" t="s">
        <v>22</v>
      </c>
      <c r="K30617">
        <v>63.447000000000003</v>
      </c>
      <c r="L30617">
        <v>86.913799999999995</v>
      </c>
      <c r="M30617">
        <v>16371</v>
      </c>
      <c r="N30617" t="s">
        <v>38484</v>
      </c>
      <c r="O30617" t="s">
        <v>38479</v>
      </c>
      <c r="P30617" t="s">
        <v>1218</v>
      </c>
      <c r="Q30617" t="s">
        <v>26</v>
      </c>
      <c r="R30617" t="s">
        <v>1632</v>
      </c>
      <c r="S30617" t="s">
        <v>28</v>
      </c>
    </row>
    <row r="30618" spans="1:19" x14ac:dyDescent="0.25">
      <c r="A30618">
        <v>491</v>
      </c>
      <c r="B30618" s="1">
        <v>40790</v>
      </c>
      <c r="C30618">
        <v>195993</v>
      </c>
      <c r="D30618">
        <v>22</v>
      </c>
      <c r="E30618">
        <v>1</v>
      </c>
      <c r="F30618" t="s">
        <v>36589</v>
      </c>
      <c r="G30618" t="s">
        <v>20</v>
      </c>
      <c r="H30618" t="s">
        <v>21</v>
      </c>
      <c r="I30618">
        <v>7</v>
      </c>
      <c r="J30618" t="s">
        <v>22</v>
      </c>
      <c r="K30618">
        <v>63.447000000000003</v>
      </c>
      <c r="L30618">
        <v>86.913799999999995</v>
      </c>
      <c r="M30618">
        <v>19002</v>
      </c>
      <c r="N30618" t="s">
        <v>38485</v>
      </c>
      <c r="O30618" t="s">
        <v>19323</v>
      </c>
      <c r="P30618" t="s">
        <v>1218</v>
      </c>
      <c r="Q30618" t="s">
        <v>26</v>
      </c>
      <c r="R30618" t="s">
        <v>1488</v>
      </c>
      <c r="S30618" t="s">
        <v>28</v>
      </c>
    </row>
    <row r="30619" spans="1:19" x14ac:dyDescent="0.25">
      <c r="A30619">
        <v>491</v>
      </c>
      <c r="B30619" s="1">
        <v>41104</v>
      </c>
      <c r="C30619">
        <v>36987</v>
      </c>
      <c r="D30619">
        <v>20</v>
      </c>
      <c r="E30619">
        <v>1</v>
      </c>
      <c r="F30619" t="s">
        <v>36589</v>
      </c>
      <c r="G30619" t="s">
        <v>20</v>
      </c>
      <c r="H30619" t="s">
        <v>21</v>
      </c>
      <c r="I30619">
        <v>7</v>
      </c>
      <c r="J30619" t="s">
        <v>22</v>
      </c>
      <c r="K30619">
        <v>63.447000000000003</v>
      </c>
      <c r="L30619">
        <v>86.913799999999995</v>
      </c>
      <c r="M30619">
        <v>19020</v>
      </c>
      <c r="N30619" t="s">
        <v>38486</v>
      </c>
      <c r="O30619" t="s">
        <v>1496</v>
      </c>
      <c r="P30619" t="s">
        <v>1218</v>
      </c>
      <c r="Q30619" t="s">
        <v>26</v>
      </c>
      <c r="R30619" t="s">
        <v>1488</v>
      </c>
      <c r="S30619" t="s">
        <v>28</v>
      </c>
    </row>
    <row r="30620" spans="1:19" x14ac:dyDescent="0.25">
      <c r="A30620">
        <v>491</v>
      </c>
      <c r="B30620" s="1">
        <v>42256</v>
      </c>
      <c r="C30620">
        <v>185281</v>
      </c>
      <c r="D30620">
        <v>16</v>
      </c>
      <c r="E30620">
        <v>1</v>
      </c>
      <c r="F30620" t="s">
        <v>36589</v>
      </c>
      <c r="G30620" t="s">
        <v>20</v>
      </c>
      <c r="H30620" t="s">
        <v>21</v>
      </c>
      <c r="I30620">
        <v>7</v>
      </c>
      <c r="J30620" t="s">
        <v>22</v>
      </c>
      <c r="K30620">
        <v>63.447000000000003</v>
      </c>
      <c r="L30620">
        <v>86.913799999999995</v>
      </c>
      <c r="M30620">
        <v>19128</v>
      </c>
      <c r="N30620" t="s">
        <v>38487</v>
      </c>
      <c r="O30620" t="s">
        <v>1523</v>
      </c>
      <c r="P30620" t="s">
        <v>1218</v>
      </c>
      <c r="Q30620" t="s">
        <v>26</v>
      </c>
      <c r="R30620" t="s">
        <v>1488</v>
      </c>
      <c r="S30620" t="s">
        <v>28</v>
      </c>
    </row>
    <row r="30621" spans="1:19" x14ac:dyDescent="0.25">
      <c r="A30621">
        <v>491</v>
      </c>
      <c r="B30621" s="1">
        <v>42318</v>
      </c>
      <c r="C30621">
        <v>249339</v>
      </c>
      <c r="D30621">
        <v>6</v>
      </c>
      <c r="E30621">
        <v>1</v>
      </c>
      <c r="F30621" t="s">
        <v>36589</v>
      </c>
      <c r="G30621" t="s">
        <v>20</v>
      </c>
      <c r="H30621" t="s">
        <v>21</v>
      </c>
      <c r="I30621">
        <v>7</v>
      </c>
      <c r="J30621" t="s">
        <v>22</v>
      </c>
      <c r="K30621">
        <v>63.447000000000003</v>
      </c>
      <c r="L30621">
        <v>86.913799999999995</v>
      </c>
      <c r="M30621">
        <v>19140</v>
      </c>
      <c r="N30621" t="s">
        <v>38488</v>
      </c>
      <c r="O30621" t="s">
        <v>1523</v>
      </c>
      <c r="P30621" t="s">
        <v>1218</v>
      </c>
      <c r="Q30621" t="s">
        <v>26</v>
      </c>
      <c r="R30621" t="s">
        <v>1488</v>
      </c>
      <c r="S30621" t="s">
        <v>28</v>
      </c>
    </row>
    <row r="30622" spans="1:19" x14ac:dyDescent="0.25">
      <c r="A30622">
        <v>491</v>
      </c>
      <c r="B30622" s="1">
        <v>42521</v>
      </c>
      <c r="C30622">
        <v>281392</v>
      </c>
      <c r="D30622">
        <v>15</v>
      </c>
      <c r="E30622">
        <v>1</v>
      </c>
      <c r="F30622" t="s">
        <v>36589</v>
      </c>
      <c r="G30622" t="s">
        <v>20</v>
      </c>
      <c r="H30622" t="s">
        <v>21</v>
      </c>
      <c r="I30622">
        <v>7</v>
      </c>
      <c r="J30622" t="s">
        <v>22</v>
      </c>
      <c r="K30622">
        <v>63.447000000000003</v>
      </c>
      <c r="L30622">
        <v>86.913799999999995</v>
      </c>
      <c r="M30622">
        <v>19155</v>
      </c>
      <c r="N30622" t="s">
        <v>38489</v>
      </c>
      <c r="O30622" t="s">
        <v>1523</v>
      </c>
      <c r="P30622" t="s">
        <v>1218</v>
      </c>
      <c r="Q30622" t="s">
        <v>26</v>
      </c>
      <c r="R30622" t="s">
        <v>1488</v>
      </c>
      <c r="S30622" t="s">
        <v>28</v>
      </c>
    </row>
    <row r="30623" spans="1:19" x14ac:dyDescent="0.25">
      <c r="A30623">
        <v>491</v>
      </c>
      <c r="B30623" s="1">
        <v>42542</v>
      </c>
      <c r="C30623">
        <v>60021</v>
      </c>
      <c r="D30623">
        <v>17</v>
      </c>
      <c r="E30623">
        <v>1</v>
      </c>
      <c r="F30623" t="s">
        <v>36589</v>
      </c>
      <c r="G30623" t="s">
        <v>20</v>
      </c>
      <c r="H30623" t="s">
        <v>21</v>
      </c>
      <c r="I30623">
        <v>7</v>
      </c>
      <c r="J30623" t="s">
        <v>22</v>
      </c>
      <c r="K30623">
        <v>63.447000000000003</v>
      </c>
      <c r="L30623">
        <v>86.913799999999995</v>
      </c>
      <c r="M30623">
        <v>19335</v>
      </c>
      <c r="N30623" t="s">
        <v>38490</v>
      </c>
      <c r="O30623" t="s">
        <v>1504</v>
      </c>
      <c r="P30623" t="s">
        <v>1218</v>
      </c>
      <c r="Q30623" t="s">
        <v>26</v>
      </c>
      <c r="R30623" t="s">
        <v>1488</v>
      </c>
      <c r="S30623" t="s">
        <v>28</v>
      </c>
    </row>
    <row r="30624" spans="1:19" x14ac:dyDescent="0.25">
      <c r="A30624">
        <v>491</v>
      </c>
      <c r="B30624" s="1">
        <v>42477</v>
      </c>
      <c r="C30624">
        <v>171576</v>
      </c>
      <c r="D30624">
        <v>16</v>
      </c>
      <c r="E30624">
        <v>1</v>
      </c>
      <c r="F30624" t="s">
        <v>36589</v>
      </c>
      <c r="G30624" t="s">
        <v>20</v>
      </c>
      <c r="H30624" t="s">
        <v>21</v>
      </c>
      <c r="I30624">
        <v>7</v>
      </c>
      <c r="J30624" t="s">
        <v>22</v>
      </c>
      <c r="K30624">
        <v>63.447000000000003</v>
      </c>
      <c r="L30624">
        <v>86.913799999999995</v>
      </c>
      <c r="M30624">
        <v>19355</v>
      </c>
      <c r="N30624" t="s">
        <v>38491</v>
      </c>
      <c r="O30624" t="s">
        <v>38492</v>
      </c>
      <c r="P30624" t="s">
        <v>1218</v>
      </c>
      <c r="Q30624" t="s">
        <v>26</v>
      </c>
      <c r="R30624" t="s">
        <v>1488</v>
      </c>
      <c r="S30624" t="s">
        <v>28</v>
      </c>
    </row>
    <row r="30625" spans="1:19" x14ac:dyDescent="0.25">
      <c r="A30625">
        <v>491</v>
      </c>
      <c r="B30625" s="1">
        <v>42349</v>
      </c>
      <c r="C30625">
        <v>36946</v>
      </c>
      <c r="D30625">
        <v>2</v>
      </c>
      <c r="E30625">
        <v>1</v>
      </c>
      <c r="F30625" t="s">
        <v>36589</v>
      </c>
      <c r="G30625" t="s">
        <v>20</v>
      </c>
      <c r="H30625" t="s">
        <v>21</v>
      </c>
      <c r="I30625">
        <v>7</v>
      </c>
      <c r="J30625" t="s">
        <v>22</v>
      </c>
      <c r="K30625">
        <v>63.447000000000003</v>
      </c>
      <c r="L30625">
        <v>86.913799999999995</v>
      </c>
      <c r="M30625">
        <v>19020</v>
      </c>
      <c r="N30625" t="s">
        <v>38493</v>
      </c>
      <c r="O30625" t="s">
        <v>1496</v>
      </c>
      <c r="P30625" t="s">
        <v>1218</v>
      </c>
      <c r="Q30625" t="s">
        <v>26</v>
      </c>
      <c r="R30625" t="s">
        <v>1488</v>
      </c>
      <c r="S30625" t="s">
        <v>28</v>
      </c>
    </row>
    <row r="30626" spans="1:19" x14ac:dyDescent="0.25">
      <c r="A30626">
        <v>491</v>
      </c>
      <c r="B30626" s="1">
        <v>42497</v>
      </c>
      <c r="C30626">
        <v>192730</v>
      </c>
      <c r="D30626">
        <v>13</v>
      </c>
      <c r="E30626">
        <v>1</v>
      </c>
      <c r="F30626" t="s">
        <v>36589</v>
      </c>
      <c r="G30626" t="s">
        <v>20</v>
      </c>
      <c r="H30626" t="s">
        <v>21</v>
      </c>
      <c r="I30626">
        <v>7</v>
      </c>
      <c r="J30626" t="s">
        <v>22</v>
      </c>
      <c r="K30626">
        <v>63.447000000000003</v>
      </c>
      <c r="L30626">
        <v>86.913799999999995</v>
      </c>
      <c r="M30626">
        <v>19350</v>
      </c>
      <c r="N30626" t="s">
        <v>38494</v>
      </c>
      <c r="O30626" t="s">
        <v>13502</v>
      </c>
      <c r="P30626" t="s">
        <v>1218</v>
      </c>
      <c r="Q30626" t="s">
        <v>26</v>
      </c>
      <c r="R30626" t="s">
        <v>1488</v>
      </c>
      <c r="S30626" t="s">
        <v>28</v>
      </c>
    </row>
    <row r="30627" spans="1:19" x14ac:dyDescent="0.25">
      <c r="A30627">
        <v>491</v>
      </c>
      <c r="B30627" s="1">
        <v>40680</v>
      </c>
      <c r="C30627">
        <v>267571</v>
      </c>
      <c r="D30627">
        <v>19</v>
      </c>
      <c r="E30627">
        <v>1</v>
      </c>
      <c r="F30627" t="s">
        <v>36589</v>
      </c>
      <c r="G30627" t="s">
        <v>20</v>
      </c>
      <c r="H30627" t="s">
        <v>21</v>
      </c>
      <c r="I30627">
        <v>7</v>
      </c>
      <c r="J30627" t="s">
        <v>22</v>
      </c>
      <c r="K30627">
        <v>63.447000000000003</v>
      </c>
      <c r="L30627">
        <v>86.913799999999995</v>
      </c>
      <c r="M30627">
        <v>19316</v>
      </c>
      <c r="N30627" t="s">
        <v>38495</v>
      </c>
      <c r="O30627" t="s">
        <v>38496</v>
      </c>
      <c r="P30627" t="s">
        <v>1218</v>
      </c>
      <c r="Q30627" t="s">
        <v>26</v>
      </c>
      <c r="R30627" t="s">
        <v>1488</v>
      </c>
      <c r="S30627" t="s">
        <v>28</v>
      </c>
    </row>
    <row r="30628" spans="1:19" x14ac:dyDescent="0.25">
      <c r="A30628">
        <v>491</v>
      </c>
      <c r="B30628" s="1">
        <v>40853</v>
      </c>
      <c r="C30628">
        <v>175893</v>
      </c>
      <c r="D30628">
        <v>14</v>
      </c>
      <c r="E30628">
        <v>1</v>
      </c>
      <c r="F30628" t="s">
        <v>36589</v>
      </c>
      <c r="G30628" t="s">
        <v>20</v>
      </c>
      <c r="H30628" t="s">
        <v>21</v>
      </c>
      <c r="I30628">
        <v>7</v>
      </c>
      <c r="J30628" t="s">
        <v>22</v>
      </c>
      <c r="K30628">
        <v>63.447000000000003</v>
      </c>
      <c r="L30628">
        <v>86.913799999999995</v>
      </c>
      <c r="M30628">
        <v>18018</v>
      </c>
      <c r="N30628" t="s">
        <v>38497</v>
      </c>
      <c r="O30628" t="s">
        <v>1545</v>
      </c>
      <c r="P30628" t="s">
        <v>1218</v>
      </c>
      <c r="Q30628" t="s">
        <v>26</v>
      </c>
      <c r="R30628" t="s">
        <v>1488</v>
      </c>
      <c r="S30628" t="s">
        <v>28</v>
      </c>
    </row>
    <row r="30629" spans="1:19" x14ac:dyDescent="0.25">
      <c r="A30629">
        <v>491</v>
      </c>
      <c r="B30629" s="1">
        <v>40990</v>
      </c>
      <c r="C30629">
        <v>235627</v>
      </c>
      <c r="D30629">
        <v>6</v>
      </c>
      <c r="E30629">
        <v>1</v>
      </c>
      <c r="F30629" t="s">
        <v>36589</v>
      </c>
      <c r="G30629" t="s">
        <v>20</v>
      </c>
      <c r="H30629" t="s">
        <v>21</v>
      </c>
      <c r="I30629">
        <v>7</v>
      </c>
      <c r="J30629" t="s">
        <v>22</v>
      </c>
      <c r="K30629">
        <v>63.447000000000003</v>
      </c>
      <c r="L30629">
        <v>86.913799999999995</v>
      </c>
      <c r="M30629">
        <v>19504</v>
      </c>
      <c r="N30629" t="s">
        <v>38498</v>
      </c>
      <c r="O30629" t="s">
        <v>38499</v>
      </c>
      <c r="P30629" t="s">
        <v>1218</v>
      </c>
      <c r="Q30629" t="s">
        <v>26</v>
      </c>
      <c r="R30629" t="s">
        <v>1488</v>
      </c>
      <c r="S30629" t="s">
        <v>28</v>
      </c>
    </row>
    <row r="30630" spans="1:19" x14ac:dyDescent="0.25">
      <c r="A30630">
        <v>491</v>
      </c>
      <c r="B30630" s="1">
        <v>41028</v>
      </c>
      <c r="C30630">
        <v>151542</v>
      </c>
      <c r="D30630">
        <v>4</v>
      </c>
      <c r="E30630">
        <v>1</v>
      </c>
      <c r="F30630" t="s">
        <v>36589</v>
      </c>
      <c r="G30630" t="s">
        <v>20</v>
      </c>
      <c r="H30630" t="s">
        <v>21</v>
      </c>
      <c r="I30630">
        <v>7</v>
      </c>
      <c r="J30630" t="s">
        <v>22</v>
      </c>
      <c r="K30630">
        <v>63.447000000000003</v>
      </c>
      <c r="L30630">
        <v>86.913799999999995</v>
      </c>
      <c r="M30630">
        <v>18960</v>
      </c>
      <c r="N30630" t="s">
        <v>38500</v>
      </c>
      <c r="O30630" t="s">
        <v>29381</v>
      </c>
      <c r="P30630" t="s">
        <v>1218</v>
      </c>
      <c r="Q30630" t="s">
        <v>26</v>
      </c>
      <c r="R30630" t="s">
        <v>1488</v>
      </c>
      <c r="S30630" t="s">
        <v>28</v>
      </c>
    </row>
    <row r="30631" spans="1:19" x14ac:dyDescent="0.25">
      <c r="A30631">
        <v>491</v>
      </c>
      <c r="B30631" s="1">
        <v>41046</v>
      </c>
      <c r="C30631">
        <v>186593</v>
      </c>
      <c r="D30631">
        <v>1</v>
      </c>
      <c r="E30631">
        <v>1</v>
      </c>
      <c r="F30631" t="s">
        <v>36589</v>
      </c>
      <c r="G30631" t="s">
        <v>20</v>
      </c>
      <c r="H30631" t="s">
        <v>21</v>
      </c>
      <c r="I30631">
        <v>7</v>
      </c>
      <c r="J30631" t="s">
        <v>22</v>
      </c>
      <c r="K30631">
        <v>63.447000000000003</v>
      </c>
      <c r="L30631">
        <v>86.913799999999995</v>
      </c>
      <c r="M30631">
        <v>19036</v>
      </c>
      <c r="N30631" t="s">
        <v>38501</v>
      </c>
      <c r="O30631" t="s">
        <v>18586</v>
      </c>
      <c r="P30631" t="s">
        <v>1218</v>
      </c>
      <c r="Q30631" t="s">
        <v>26</v>
      </c>
      <c r="R30631" t="s">
        <v>1488</v>
      </c>
      <c r="S30631" t="s">
        <v>28</v>
      </c>
    </row>
    <row r="30632" spans="1:19" x14ac:dyDescent="0.25">
      <c r="A30632">
        <v>491</v>
      </c>
      <c r="B30632" s="1">
        <v>40617</v>
      </c>
      <c r="C30632">
        <v>188990</v>
      </c>
      <c r="D30632">
        <v>3</v>
      </c>
      <c r="E30632">
        <v>1</v>
      </c>
      <c r="F30632" t="s">
        <v>36589</v>
      </c>
      <c r="G30632" t="s">
        <v>20</v>
      </c>
      <c r="H30632" t="s">
        <v>21</v>
      </c>
      <c r="I30632">
        <v>7</v>
      </c>
      <c r="J30632" t="s">
        <v>22</v>
      </c>
      <c r="K30632">
        <v>63.447000000000003</v>
      </c>
      <c r="L30632">
        <v>86.913799999999995</v>
      </c>
      <c r="M30632">
        <v>18055</v>
      </c>
      <c r="N30632" t="s">
        <v>38502</v>
      </c>
      <c r="O30632" t="s">
        <v>38503</v>
      </c>
      <c r="P30632" t="s">
        <v>1218</v>
      </c>
      <c r="Q30632" t="s">
        <v>26</v>
      </c>
      <c r="R30632" t="s">
        <v>1488</v>
      </c>
      <c r="S30632" t="s">
        <v>28</v>
      </c>
    </row>
    <row r="30633" spans="1:19" x14ac:dyDescent="0.25">
      <c r="A30633">
        <v>491</v>
      </c>
      <c r="B30633" s="1">
        <v>40636</v>
      </c>
      <c r="C30633">
        <v>132285</v>
      </c>
      <c r="D30633">
        <v>3</v>
      </c>
      <c r="E30633">
        <v>1</v>
      </c>
      <c r="F30633" t="s">
        <v>36589</v>
      </c>
      <c r="G30633" t="s">
        <v>20</v>
      </c>
      <c r="H30633" t="s">
        <v>21</v>
      </c>
      <c r="I30633">
        <v>7</v>
      </c>
      <c r="J30633" t="s">
        <v>22</v>
      </c>
      <c r="K30633">
        <v>63.447000000000003</v>
      </c>
      <c r="L30633">
        <v>86.913799999999995</v>
      </c>
      <c r="M30633">
        <v>18103</v>
      </c>
      <c r="N30633" t="s">
        <v>29379</v>
      </c>
      <c r="O30633" t="s">
        <v>18590</v>
      </c>
      <c r="P30633" t="s">
        <v>1218</v>
      </c>
      <c r="Q30633" t="s">
        <v>26</v>
      </c>
      <c r="R30633" t="s">
        <v>1488</v>
      </c>
      <c r="S30633" t="s">
        <v>28</v>
      </c>
    </row>
    <row r="30634" spans="1:19" x14ac:dyDescent="0.25">
      <c r="A30634">
        <v>491</v>
      </c>
      <c r="B30634" s="1">
        <v>40770</v>
      </c>
      <c r="C30634">
        <v>75305</v>
      </c>
      <c r="D30634">
        <v>4</v>
      </c>
      <c r="E30634">
        <v>1</v>
      </c>
      <c r="F30634" t="s">
        <v>36589</v>
      </c>
      <c r="G30634" t="s">
        <v>20</v>
      </c>
      <c r="H30634" t="s">
        <v>21</v>
      </c>
      <c r="I30634">
        <v>7</v>
      </c>
      <c r="J30634" t="s">
        <v>22</v>
      </c>
      <c r="K30634">
        <v>63.447000000000003</v>
      </c>
      <c r="L30634">
        <v>86.913799999999995</v>
      </c>
      <c r="M30634">
        <v>19382</v>
      </c>
      <c r="N30634" t="s">
        <v>38504</v>
      </c>
      <c r="O30634" t="s">
        <v>1507</v>
      </c>
      <c r="P30634" t="s">
        <v>1218</v>
      </c>
      <c r="Q30634" t="s">
        <v>26</v>
      </c>
      <c r="R30634" t="s">
        <v>1488</v>
      </c>
      <c r="S30634" t="s">
        <v>28</v>
      </c>
    </row>
    <row r="30635" spans="1:19" x14ac:dyDescent="0.25">
      <c r="A30635">
        <v>491</v>
      </c>
      <c r="B30635" s="1">
        <v>41068</v>
      </c>
      <c r="C30635">
        <v>97728</v>
      </c>
      <c r="D30635">
        <v>22</v>
      </c>
      <c r="E30635">
        <v>1</v>
      </c>
      <c r="F30635" t="s">
        <v>36589</v>
      </c>
      <c r="G30635" t="s">
        <v>20</v>
      </c>
      <c r="H30635" t="s">
        <v>21</v>
      </c>
      <c r="I30635">
        <v>7</v>
      </c>
      <c r="J30635" t="s">
        <v>22</v>
      </c>
      <c r="K30635">
        <v>63.447000000000003</v>
      </c>
      <c r="L30635">
        <v>86.913799999999995</v>
      </c>
      <c r="M30635">
        <v>17022</v>
      </c>
      <c r="N30635" t="s">
        <v>38505</v>
      </c>
      <c r="O30635" t="s">
        <v>1470</v>
      </c>
      <c r="P30635" t="s">
        <v>1218</v>
      </c>
      <c r="Q30635" t="s">
        <v>26</v>
      </c>
      <c r="R30635" t="s">
        <v>1394</v>
      </c>
      <c r="S30635" t="s">
        <v>28</v>
      </c>
    </row>
    <row r="30636" spans="1:19" x14ac:dyDescent="0.25">
      <c r="A30636">
        <v>491</v>
      </c>
      <c r="B30636" s="1">
        <v>40806</v>
      </c>
      <c r="C30636">
        <v>203702</v>
      </c>
      <c r="D30636">
        <v>21</v>
      </c>
      <c r="E30636">
        <v>1</v>
      </c>
      <c r="F30636" t="s">
        <v>36589</v>
      </c>
      <c r="G30636" t="s">
        <v>20</v>
      </c>
      <c r="H30636" t="s">
        <v>21</v>
      </c>
      <c r="I30636">
        <v>7</v>
      </c>
      <c r="J30636" t="s">
        <v>22</v>
      </c>
      <c r="K30636">
        <v>63.447000000000003</v>
      </c>
      <c r="L30636">
        <v>86.913799999999995</v>
      </c>
      <c r="M30636">
        <v>17340</v>
      </c>
      <c r="N30636" t="s">
        <v>38506</v>
      </c>
      <c r="O30636" t="s">
        <v>18552</v>
      </c>
      <c r="P30636" t="s">
        <v>1218</v>
      </c>
      <c r="Q30636" t="s">
        <v>26</v>
      </c>
      <c r="R30636" t="s">
        <v>1394</v>
      </c>
      <c r="S30636" t="s">
        <v>28</v>
      </c>
    </row>
    <row r="30637" spans="1:19" x14ac:dyDescent="0.25">
      <c r="A30637">
        <v>491</v>
      </c>
      <c r="B30637" s="1">
        <v>42399</v>
      </c>
      <c r="C30637">
        <v>136119</v>
      </c>
      <c r="D30637">
        <v>22</v>
      </c>
      <c r="E30637">
        <v>1</v>
      </c>
      <c r="F30637" t="s">
        <v>36589</v>
      </c>
      <c r="G30637" t="s">
        <v>20</v>
      </c>
      <c r="H30637" t="s">
        <v>21</v>
      </c>
      <c r="I30637">
        <v>7</v>
      </c>
      <c r="J30637" t="s">
        <v>22</v>
      </c>
      <c r="K30637">
        <v>63.447000000000003</v>
      </c>
      <c r="L30637">
        <v>86.913799999999995</v>
      </c>
      <c r="M30637">
        <v>17067</v>
      </c>
      <c r="N30637" t="s">
        <v>38507</v>
      </c>
      <c r="O30637" t="s">
        <v>13520</v>
      </c>
      <c r="P30637" t="s">
        <v>1218</v>
      </c>
      <c r="Q30637" t="s">
        <v>26</v>
      </c>
      <c r="R30637" t="s">
        <v>1394</v>
      </c>
      <c r="S30637" t="s">
        <v>28</v>
      </c>
    </row>
    <row r="30638" spans="1:19" x14ac:dyDescent="0.25">
      <c r="A30638">
        <v>491</v>
      </c>
      <c r="B30638" s="1">
        <v>42471</v>
      </c>
      <c r="C30638">
        <v>42842</v>
      </c>
      <c r="D30638">
        <v>20</v>
      </c>
      <c r="E30638">
        <v>1</v>
      </c>
      <c r="F30638" t="s">
        <v>36589</v>
      </c>
      <c r="G30638" t="s">
        <v>20</v>
      </c>
      <c r="H30638" t="s">
        <v>21</v>
      </c>
      <c r="I30638">
        <v>7</v>
      </c>
      <c r="J30638" t="s">
        <v>22</v>
      </c>
      <c r="K30638">
        <v>63.447000000000003</v>
      </c>
      <c r="L30638">
        <v>86.913799999999995</v>
      </c>
      <c r="M30638">
        <v>17356</v>
      </c>
      <c r="N30638" t="s">
        <v>34360</v>
      </c>
      <c r="O30638" t="s">
        <v>1408</v>
      </c>
      <c r="P30638" t="s">
        <v>1218</v>
      </c>
      <c r="Q30638" t="s">
        <v>26</v>
      </c>
      <c r="R30638" t="s">
        <v>1394</v>
      </c>
      <c r="S30638" t="s">
        <v>28</v>
      </c>
    </row>
    <row r="30639" spans="1:19" x14ac:dyDescent="0.25">
      <c r="A30639">
        <v>491</v>
      </c>
      <c r="B30639" s="1">
        <v>42487</v>
      </c>
      <c r="C30639">
        <v>220388</v>
      </c>
      <c r="D30639">
        <v>21</v>
      </c>
      <c r="E30639">
        <v>1</v>
      </c>
      <c r="F30639" t="s">
        <v>36589</v>
      </c>
      <c r="G30639" t="s">
        <v>20</v>
      </c>
      <c r="H30639" t="s">
        <v>21</v>
      </c>
      <c r="I30639">
        <v>7</v>
      </c>
      <c r="J30639" t="s">
        <v>22</v>
      </c>
      <c r="K30639">
        <v>63.447000000000003</v>
      </c>
      <c r="L30639">
        <v>86.913799999999995</v>
      </c>
      <c r="M30639">
        <v>17073</v>
      </c>
      <c r="N30639" t="s">
        <v>38508</v>
      </c>
      <c r="O30639" t="s">
        <v>38509</v>
      </c>
      <c r="P30639" t="s">
        <v>1218</v>
      </c>
      <c r="Q30639" t="s">
        <v>26</v>
      </c>
      <c r="R30639" t="s">
        <v>1394</v>
      </c>
      <c r="S30639" t="s">
        <v>28</v>
      </c>
    </row>
    <row r="30640" spans="1:19" x14ac:dyDescent="0.25">
      <c r="A30640">
        <v>491</v>
      </c>
      <c r="B30640" s="1">
        <v>42524</v>
      </c>
      <c r="C30640">
        <v>143459</v>
      </c>
      <c r="D30640">
        <v>18</v>
      </c>
      <c r="E30640">
        <v>1</v>
      </c>
      <c r="F30640" t="s">
        <v>36589</v>
      </c>
      <c r="G30640" t="s">
        <v>20</v>
      </c>
      <c r="H30640" t="s">
        <v>21</v>
      </c>
      <c r="I30640">
        <v>7</v>
      </c>
      <c r="J30640" t="s">
        <v>22</v>
      </c>
      <c r="K30640">
        <v>63.447000000000003</v>
      </c>
      <c r="L30640">
        <v>86.913799999999995</v>
      </c>
      <c r="M30640">
        <v>19363</v>
      </c>
      <c r="N30640" t="s">
        <v>38510</v>
      </c>
      <c r="O30640" t="s">
        <v>18568</v>
      </c>
      <c r="P30640" t="s">
        <v>1218</v>
      </c>
      <c r="Q30640" t="s">
        <v>26</v>
      </c>
      <c r="R30640" t="s">
        <v>1394</v>
      </c>
      <c r="S30640" t="s">
        <v>28</v>
      </c>
    </row>
    <row r="30641" spans="1:19" x14ac:dyDescent="0.25">
      <c r="A30641">
        <v>491</v>
      </c>
      <c r="B30641" s="1">
        <v>42518</v>
      </c>
      <c r="C30641">
        <v>231137</v>
      </c>
      <c r="D30641">
        <v>18</v>
      </c>
      <c r="E30641">
        <v>1</v>
      </c>
      <c r="F30641" t="s">
        <v>36589</v>
      </c>
      <c r="G30641" t="s">
        <v>20</v>
      </c>
      <c r="H30641" t="s">
        <v>21</v>
      </c>
      <c r="I30641">
        <v>7</v>
      </c>
      <c r="J30641" t="s">
        <v>22</v>
      </c>
      <c r="K30641">
        <v>63.447000000000003</v>
      </c>
      <c r="L30641">
        <v>86.913799999999995</v>
      </c>
      <c r="M30641">
        <v>17563</v>
      </c>
      <c r="N30641" t="s">
        <v>38511</v>
      </c>
      <c r="O30641" t="s">
        <v>22868</v>
      </c>
      <c r="P30641" t="s">
        <v>1218</v>
      </c>
      <c r="Q30641" t="s">
        <v>26</v>
      </c>
      <c r="R30641" t="s">
        <v>1394</v>
      </c>
      <c r="S30641" t="s">
        <v>28</v>
      </c>
    </row>
    <row r="30642" spans="1:19" x14ac:dyDescent="0.25">
      <c r="A30642">
        <v>491</v>
      </c>
      <c r="B30642" s="1">
        <v>42481</v>
      </c>
      <c r="C30642">
        <v>188197</v>
      </c>
      <c r="D30642">
        <v>13</v>
      </c>
      <c r="E30642">
        <v>1</v>
      </c>
      <c r="F30642" t="s">
        <v>36589</v>
      </c>
      <c r="G30642" t="s">
        <v>20</v>
      </c>
      <c r="H30642" t="s">
        <v>21</v>
      </c>
      <c r="I30642">
        <v>7</v>
      </c>
      <c r="J30642" t="s">
        <v>22</v>
      </c>
      <c r="K30642">
        <v>63.447000000000003</v>
      </c>
      <c r="L30642">
        <v>86.913799999999995</v>
      </c>
      <c r="M30642">
        <v>17011</v>
      </c>
      <c r="N30642" t="s">
        <v>38512</v>
      </c>
      <c r="O30642" t="s">
        <v>18581</v>
      </c>
      <c r="P30642" t="s">
        <v>1218</v>
      </c>
      <c r="Q30642" t="s">
        <v>26</v>
      </c>
      <c r="R30642" t="s">
        <v>1394</v>
      </c>
      <c r="S30642" t="s">
        <v>28</v>
      </c>
    </row>
    <row r="30643" spans="1:19" x14ac:dyDescent="0.25">
      <c r="A30643">
        <v>491</v>
      </c>
      <c r="B30643" s="1">
        <v>40816</v>
      </c>
      <c r="C30643">
        <v>104227</v>
      </c>
      <c r="D30643">
        <v>18</v>
      </c>
      <c r="E30643">
        <v>1</v>
      </c>
      <c r="F30643" t="s">
        <v>36589</v>
      </c>
      <c r="G30643" t="s">
        <v>20</v>
      </c>
      <c r="H30643" t="s">
        <v>21</v>
      </c>
      <c r="I30643">
        <v>7</v>
      </c>
      <c r="J30643" t="s">
        <v>22</v>
      </c>
      <c r="K30643">
        <v>63.447000000000003</v>
      </c>
      <c r="L30643">
        <v>86.913799999999995</v>
      </c>
      <c r="M30643">
        <v>17522</v>
      </c>
      <c r="N30643" t="s">
        <v>38513</v>
      </c>
      <c r="O30643" t="s">
        <v>38514</v>
      </c>
      <c r="P30643" t="s">
        <v>1218</v>
      </c>
      <c r="Q30643" t="s">
        <v>26</v>
      </c>
      <c r="R30643" t="s">
        <v>1394</v>
      </c>
      <c r="S30643" t="s">
        <v>28</v>
      </c>
    </row>
    <row r="30644" spans="1:19" x14ac:dyDescent="0.25">
      <c r="A30644">
        <v>491</v>
      </c>
      <c r="B30644" s="1">
        <v>40724</v>
      </c>
      <c r="C30644">
        <v>111280</v>
      </c>
      <c r="D30644">
        <v>17</v>
      </c>
      <c r="E30644">
        <v>1</v>
      </c>
      <c r="F30644" t="s">
        <v>36589</v>
      </c>
      <c r="G30644" t="s">
        <v>20</v>
      </c>
      <c r="H30644" t="s">
        <v>21</v>
      </c>
      <c r="I30644">
        <v>7</v>
      </c>
      <c r="J30644" t="s">
        <v>22</v>
      </c>
      <c r="K30644">
        <v>63.447000000000003</v>
      </c>
      <c r="L30644">
        <v>86.913799999999995</v>
      </c>
      <c r="M30644">
        <v>17046</v>
      </c>
      <c r="N30644" t="s">
        <v>38515</v>
      </c>
      <c r="O30644" t="s">
        <v>1477</v>
      </c>
      <c r="P30644" t="s">
        <v>1218</v>
      </c>
      <c r="Q30644" t="s">
        <v>26</v>
      </c>
      <c r="R30644" t="s">
        <v>1394</v>
      </c>
      <c r="S30644" t="s">
        <v>28</v>
      </c>
    </row>
    <row r="30645" spans="1:19" x14ac:dyDescent="0.25">
      <c r="A30645">
        <v>491</v>
      </c>
      <c r="B30645" s="1">
        <v>40689</v>
      </c>
      <c r="C30645">
        <v>104221</v>
      </c>
      <c r="D30645">
        <v>12</v>
      </c>
      <c r="E30645">
        <v>1</v>
      </c>
      <c r="F30645" t="s">
        <v>36589</v>
      </c>
      <c r="G30645" t="s">
        <v>20</v>
      </c>
      <c r="H30645" t="s">
        <v>21</v>
      </c>
      <c r="I30645">
        <v>7</v>
      </c>
      <c r="J30645" t="s">
        <v>22</v>
      </c>
      <c r="K30645">
        <v>63.447000000000003</v>
      </c>
      <c r="L30645">
        <v>86.913799999999995</v>
      </c>
      <c r="M30645">
        <v>17522</v>
      </c>
      <c r="N30645" t="s">
        <v>38516</v>
      </c>
      <c r="O30645" t="s">
        <v>38514</v>
      </c>
      <c r="P30645" t="s">
        <v>1218</v>
      </c>
      <c r="Q30645" t="s">
        <v>26</v>
      </c>
      <c r="R30645" t="s">
        <v>1394</v>
      </c>
      <c r="S30645" t="s">
        <v>28</v>
      </c>
    </row>
    <row r="30646" spans="1:19" x14ac:dyDescent="0.25">
      <c r="A30646">
        <v>491</v>
      </c>
      <c r="B30646" s="1">
        <v>40744</v>
      </c>
      <c r="C30646">
        <v>37480</v>
      </c>
      <c r="D30646">
        <v>14</v>
      </c>
      <c r="E30646">
        <v>1</v>
      </c>
      <c r="F30646" t="s">
        <v>36589</v>
      </c>
      <c r="G30646" t="s">
        <v>20</v>
      </c>
      <c r="H30646" t="s">
        <v>21</v>
      </c>
      <c r="I30646">
        <v>7</v>
      </c>
      <c r="J30646" t="s">
        <v>22</v>
      </c>
      <c r="K30646">
        <v>63.447000000000003</v>
      </c>
      <c r="L30646">
        <v>86.913799999999995</v>
      </c>
      <c r="M30646">
        <v>17315</v>
      </c>
      <c r="N30646" t="s">
        <v>38517</v>
      </c>
      <c r="O30646" t="s">
        <v>1406</v>
      </c>
      <c r="P30646" t="s">
        <v>1218</v>
      </c>
      <c r="Q30646" t="s">
        <v>26</v>
      </c>
      <c r="R30646" t="s">
        <v>1394</v>
      </c>
      <c r="S30646" t="s">
        <v>28</v>
      </c>
    </row>
    <row r="30647" spans="1:19" x14ac:dyDescent="0.25">
      <c r="A30647">
        <v>491</v>
      </c>
      <c r="B30647" s="1">
        <v>41011</v>
      </c>
      <c r="C30647">
        <v>130185</v>
      </c>
      <c r="D30647">
        <v>1</v>
      </c>
      <c r="E30647">
        <v>1</v>
      </c>
      <c r="F30647" t="s">
        <v>36589</v>
      </c>
      <c r="G30647" t="s">
        <v>20</v>
      </c>
      <c r="H30647" t="s">
        <v>21</v>
      </c>
      <c r="I30647">
        <v>7</v>
      </c>
      <c r="J30647" t="s">
        <v>22</v>
      </c>
      <c r="K30647">
        <v>63.447000000000003</v>
      </c>
      <c r="L30647">
        <v>86.913799999999995</v>
      </c>
      <c r="M30647">
        <v>17111</v>
      </c>
      <c r="N30647" t="s">
        <v>38518</v>
      </c>
      <c r="O30647" t="s">
        <v>1433</v>
      </c>
      <c r="P30647" t="s">
        <v>1218</v>
      </c>
      <c r="Q30647" t="s">
        <v>26</v>
      </c>
      <c r="R30647" t="s">
        <v>1394</v>
      </c>
      <c r="S30647" t="s">
        <v>28</v>
      </c>
    </row>
    <row r="30648" spans="1:19" x14ac:dyDescent="0.25">
      <c r="A30648">
        <v>491</v>
      </c>
      <c r="B30648" s="1">
        <v>40749</v>
      </c>
      <c r="C30648">
        <v>142754</v>
      </c>
      <c r="D30648">
        <v>8</v>
      </c>
      <c r="E30648">
        <v>1</v>
      </c>
      <c r="F30648" t="s">
        <v>36589</v>
      </c>
      <c r="G30648" t="s">
        <v>20</v>
      </c>
      <c r="H30648" t="s">
        <v>21</v>
      </c>
      <c r="I30648">
        <v>7</v>
      </c>
      <c r="J30648" t="s">
        <v>22</v>
      </c>
      <c r="K30648">
        <v>63.447000000000003</v>
      </c>
      <c r="L30648">
        <v>86.913799999999995</v>
      </c>
      <c r="M30648">
        <v>17320</v>
      </c>
      <c r="N30648" t="s">
        <v>38519</v>
      </c>
      <c r="O30648" t="s">
        <v>1402</v>
      </c>
      <c r="P30648" t="s">
        <v>1218</v>
      </c>
      <c r="Q30648" t="s">
        <v>26</v>
      </c>
      <c r="R30648" t="s">
        <v>1394</v>
      </c>
      <c r="S30648" t="s">
        <v>28</v>
      </c>
    </row>
    <row r="30649" spans="1:19" x14ac:dyDescent="0.25">
      <c r="A30649">
        <v>491</v>
      </c>
      <c r="B30649" s="1">
        <v>40626</v>
      </c>
      <c r="C30649">
        <v>220381</v>
      </c>
      <c r="D30649">
        <v>4</v>
      </c>
      <c r="E30649">
        <v>1</v>
      </c>
      <c r="F30649" t="s">
        <v>36589</v>
      </c>
      <c r="G30649" t="s">
        <v>20</v>
      </c>
      <c r="H30649" t="s">
        <v>21</v>
      </c>
      <c r="I30649">
        <v>7</v>
      </c>
      <c r="J30649" t="s">
        <v>22</v>
      </c>
      <c r="K30649">
        <v>63.447000000000003</v>
      </c>
      <c r="L30649">
        <v>86.913799999999995</v>
      </c>
      <c r="M30649">
        <v>17073</v>
      </c>
      <c r="N30649" t="s">
        <v>38520</v>
      </c>
      <c r="O30649" t="s">
        <v>38509</v>
      </c>
      <c r="P30649" t="s">
        <v>1218</v>
      </c>
      <c r="Q30649" t="s">
        <v>26</v>
      </c>
      <c r="R30649" t="s">
        <v>1394</v>
      </c>
      <c r="S30649" t="s">
        <v>28</v>
      </c>
    </row>
    <row r="30650" spans="1:19" x14ac:dyDescent="0.25">
      <c r="A30650">
        <v>491</v>
      </c>
      <c r="B30650" s="1">
        <v>40614</v>
      </c>
      <c r="C30650">
        <v>161726</v>
      </c>
      <c r="D30650">
        <v>2</v>
      </c>
      <c r="E30650">
        <v>1</v>
      </c>
      <c r="F30650" t="s">
        <v>36589</v>
      </c>
      <c r="G30650" t="s">
        <v>20</v>
      </c>
      <c r="H30650" t="s">
        <v>21</v>
      </c>
      <c r="I30650">
        <v>7</v>
      </c>
      <c r="J30650" t="s">
        <v>22</v>
      </c>
      <c r="K30650">
        <v>63.447000000000003</v>
      </c>
      <c r="L30650">
        <v>86.913799999999995</v>
      </c>
      <c r="M30650">
        <v>17512</v>
      </c>
      <c r="N30650" t="s">
        <v>38521</v>
      </c>
      <c r="O30650" t="s">
        <v>29409</v>
      </c>
      <c r="P30650" t="s">
        <v>1218</v>
      </c>
      <c r="Q30650" t="s">
        <v>26</v>
      </c>
      <c r="R30650" t="s">
        <v>1394</v>
      </c>
      <c r="S30650" t="s">
        <v>28</v>
      </c>
    </row>
    <row r="30651" spans="1:19" x14ac:dyDescent="0.25">
      <c r="A30651">
        <v>491</v>
      </c>
      <c r="B30651" s="1">
        <v>40807</v>
      </c>
      <c r="C30651">
        <v>134999</v>
      </c>
      <c r="D30651">
        <v>4</v>
      </c>
      <c r="E30651">
        <v>1</v>
      </c>
      <c r="F30651" t="s">
        <v>36589</v>
      </c>
      <c r="G30651" t="s">
        <v>20</v>
      </c>
      <c r="H30651" t="s">
        <v>21</v>
      </c>
      <c r="I30651">
        <v>7</v>
      </c>
      <c r="J30651" t="s">
        <v>22</v>
      </c>
      <c r="K30651">
        <v>63.447000000000003</v>
      </c>
      <c r="L30651">
        <v>86.913799999999995</v>
      </c>
      <c r="M30651">
        <v>17057</v>
      </c>
      <c r="N30651" t="s">
        <v>25959</v>
      </c>
      <c r="O30651" t="s">
        <v>1479</v>
      </c>
      <c r="P30651" t="s">
        <v>1218</v>
      </c>
      <c r="Q30651" t="s">
        <v>26</v>
      </c>
      <c r="R30651" t="s">
        <v>1394</v>
      </c>
      <c r="S30651" t="s">
        <v>28</v>
      </c>
    </row>
    <row r="30652" spans="1:19" x14ac:dyDescent="0.25">
      <c r="A30652">
        <v>491</v>
      </c>
      <c r="B30652" s="1">
        <v>41015</v>
      </c>
      <c r="C30652">
        <v>65292</v>
      </c>
      <c r="D30652">
        <v>3</v>
      </c>
      <c r="E30652">
        <v>1</v>
      </c>
      <c r="F30652" t="s">
        <v>36589</v>
      </c>
      <c r="G30652" t="s">
        <v>20</v>
      </c>
      <c r="H30652" t="s">
        <v>21</v>
      </c>
      <c r="I30652">
        <v>7</v>
      </c>
      <c r="J30652" t="s">
        <v>22</v>
      </c>
      <c r="K30652">
        <v>63.447000000000003</v>
      </c>
      <c r="L30652">
        <v>86.913799999999995</v>
      </c>
      <c r="M30652">
        <v>17402</v>
      </c>
      <c r="N30652" t="s">
        <v>26782</v>
      </c>
      <c r="O30652" t="s">
        <v>1404</v>
      </c>
      <c r="P30652" t="s">
        <v>1218</v>
      </c>
      <c r="Q30652" t="s">
        <v>26</v>
      </c>
      <c r="R30652" t="s">
        <v>1394</v>
      </c>
      <c r="S30652" t="s">
        <v>28</v>
      </c>
    </row>
    <row r="30653" spans="1:19" x14ac:dyDescent="0.25">
      <c r="A30653">
        <v>491</v>
      </c>
      <c r="B30653" s="1">
        <v>42279</v>
      </c>
      <c r="C30653">
        <v>50186</v>
      </c>
      <c r="D30653">
        <v>20</v>
      </c>
      <c r="E30653">
        <v>1</v>
      </c>
      <c r="F30653" t="s">
        <v>36589</v>
      </c>
      <c r="G30653" t="s">
        <v>20</v>
      </c>
      <c r="H30653" t="s">
        <v>21</v>
      </c>
      <c r="I30653">
        <v>7</v>
      </c>
      <c r="J30653" t="s">
        <v>22</v>
      </c>
      <c r="K30653">
        <v>63.447000000000003</v>
      </c>
      <c r="L30653">
        <v>86.913799999999995</v>
      </c>
      <c r="M30653">
        <v>15650</v>
      </c>
      <c r="N30653" t="s">
        <v>38522</v>
      </c>
      <c r="O30653" t="s">
        <v>1262</v>
      </c>
      <c r="P30653" t="s">
        <v>1218</v>
      </c>
      <c r="Q30653" t="s">
        <v>26</v>
      </c>
      <c r="R30653" t="s">
        <v>623</v>
      </c>
      <c r="S30653" t="s">
        <v>28</v>
      </c>
    </row>
    <row r="30654" spans="1:19" x14ac:dyDescent="0.25">
      <c r="A30654">
        <v>491</v>
      </c>
      <c r="B30654" s="1">
        <v>41110</v>
      </c>
      <c r="C30654">
        <v>257704</v>
      </c>
      <c r="D30654">
        <v>19</v>
      </c>
      <c r="E30654">
        <v>1</v>
      </c>
      <c r="F30654" t="s">
        <v>36589</v>
      </c>
      <c r="G30654" t="s">
        <v>20</v>
      </c>
      <c r="H30654" t="s">
        <v>21</v>
      </c>
      <c r="I30654">
        <v>7</v>
      </c>
      <c r="J30654" t="s">
        <v>22</v>
      </c>
      <c r="K30654">
        <v>63.447000000000003</v>
      </c>
      <c r="L30654">
        <v>86.913799999999995</v>
      </c>
      <c r="M30654">
        <v>17060</v>
      </c>
      <c r="N30654" t="s">
        <v>38523</v>
      </c>
      <c r="O30654" t="s">
        <v>38524</v>
      </c>
      <c r="P30654" t="s">
        <v>1218</v>
      </c>
      <c r="Q30654" t="s">
        <v>26</v>
      </c>
      <c r="R30654" t="s">
        <v>623</v>
      </c>
      <c r="S30654" t="s">
        <v>28</v>
      </c>
    </row>
    <row r="30655" spans="1:19" x14ac:dyDescent="0.25">
      <c r="A30655">
        <v>491</v>
      </c>
      <c r="B30655" s="1">
        <v>42303</v>
      </c>
      <c r="C30655">
        <v>227370</v>
      </c>
      <c r="D30655">
        <v>18</v>
      </c>
      <c r="E30655">
        <v>1</v>
      </c>
      <c r="F30655" t="s">
        <v>36589</v>
      </c>
      <c r="G30655" t="s">
        <v>20</v>
      </c>
      <c r="H30655" t="s">
        <v>21</v>
      </c>
      <c r="I30655">
        <v>7</v>
      </c>
      <c r="J30655" t="s">
        <v>22</v>
      </c>
      <c r="K30655">
        <v>63.447000000000003</v>
      </c>
      <c r="L30655">
        <v>86.913799999999995</v>
      </c>
      <c r="M30655">
        <v>15024</v>
      </c>
      <c r="N30655" t="s">
        <v>38525</v>
      </c>
      <c r="O30655" t="s">
        <v>11502</v>
      </c>
      <c r="P30655" t="s">
        <v>1218</v>
      </c>
      <c r="Q30655" t="s">
        <v>26</v>
      </c>
      <c r="R30655" t="s">
        <v>623</v>
      </c>
      <c r="S30655" t="s">
        <v>28</v>
      </c>
    </row>
    <row r="30656" spans="1:19" x14ac:dyDescent="0.25">
      <c r="A30656">
        <v>491</v>
      </c>
      <c r="B30656" s="1">
        <v>42234</v>
      </c>
      <c r="C30656">
        <v>142416</v>
      </c>
      <c r="D30656">
        <v>14</v>
      </c>
      <c r="E30656">
        <v>1</v>
      </c>
      <c r="F30656" t="s">
        <v>36589</v>
      </c>
      <c r="G30656" t="s">
        <v>20</v>
      </c>
      <c r="H30656" t="s">
        <v>21</v>
      </c>
      <c r="I30656">
        <v>7</v>
      </c>
      <c r="J30656" t="s">
        <v>22</v>
      </c>
      <c r="K30656">
        <v>63.447000000000003</v>
      </c>
      <c r="L30656">
        <v>86.913799999999995</v>
      </c>
      <c r="M30656">
        <v>15825</v>
      </c>
      <c r="N30656" t="s">
        <v>38526</v>
      </c>
      <c r="O30656" t="s">
        <v>18540</v>
      </c>
      <c r="P30656" t="s">
        <v>1218</v>
      </c>
      <c r="Q30656" t="s">
        <v>26</v>
      </c>
      <c r="R30656" t="s">
        <v>623</v>
      </c>
      <c r="S30656" t="s">
        <v>28</v>
      </c>
    </row>
    <row r="30657" spans="1:19" x14ac:dyDescent="0.25">
      <c r="A30657">
        <v>491</v>
      </c>
      <c r="B30657" s="1">
        <v>42318</v>
      </c>
      <c r="C30657">
        <v>258064</v>
      </c>
      <c r="D30657">
        <v>6</v>
      </c>
      <c r="E30657">
        <v>1</v>
      </c>
      <c r="F30657" t="s">
        <v>36589</v>
      </c>
      <c r="G30657" t="s">
        <v>20</v>
      </c>
      <c r="H30657" t="s">
        <v>21</v>
      </c>
      <c r="I30657">
        <v>7</v>
      </c>
      <c r="J30657" t="s">
        <v>22</v>
      </c>
      <c r="K30657">
        <v>63.447000000000003</v>
      </c>
      <c r="L30657">
        <v>86.913799999999995</v>
      </c>
      <c r="M30657">
        <v>16646</v>
      </c>
      <c r="N30657" t="s">
        <v>38527</v>
      </c>
      <c r="O30657" t="s">
        <v>38528</v>
      </c>
      <c r="P30657" t="s">
        <v>1218</v>
      </c>
      <c r="Q30657" t="s">
        <v>26</v>
      </c>
      <c r="R30657" t="s">
        <v>623</v>
      </c>
      <c r="S30657" t="s">
        <v>28</v>
      </c>
    </row>
    <row r="30658" spans="1:19" x14ac:dyDescent="0.25">
      <c r="A30658">
        <v>491</v>
      </c>
      <c r="B30658" s="1">
        <v>42551</v>
      </c>
      <c r="C30658">
        <v>191516</v>
      </c>
      <c r="D30658">
        <v>19</v>
      </c>
      <c r="E30658">
        <v>1</v>
      </c>
      <c r="F30658" t="s">
        <v>36589</v>
      </c>
      <c r="G30658" t="s">
        <v>20</v>
      </c>
      <c r="H30658" t="s">
        <v>21</v>
      </c>
      <c r="I30658">
        <v>7</v>
      </c>
      <c r="J30658" t="s">
        <v>22</v>
      </c>
      <c r="K30658">
        <v>63.447000000000003</v>
      </c>
      <c r="L30658">
        <v>86.913799999999995</v>
      </c>
      <c r="M30658">
        <v>15143</v>
      </c>
      <c r="N30658" t="s">
        <v>38529</v>
      </c>
      <c r="O30658" t="s">
        <v>19278</v>
      </c>
      <c r="P30658" t="s">
        <v>1218</v>
      </c>
      <c r="Q30658" t="s">
        <v>26</v>
      </c>
      <c r="R30658" t="s">
        <v>623</v>
      </c>
      <c r="S30658" t="s">
        <v>28</v>
      </c>
    </row>
    <row r="30659" spans="1:19" x14ac:dyDescent="0.25">
      <c r="A30659">
        <v>491</v>
      </c>
      <c r="B30659" s="1">
        <v>42390</v>
      </c>
      <c r="C30659">
        <v>278710</v>
      </c>
      <c r="D30659">
        <v>19</v>
      </c>
      <c r="E30659">
        <v>1</v>
      </c>
      <c r="F30659" t="s">
        <v>36589</v>
      </c>
      <c r="G30659" t="s">
        <v>20</v>
      </c>
      <c r="H30659" t="s">
        <v>21</v>
      </c>
      <c r="I30659">
        <v>7</v>
      </c>
      <c r="J30659" t="s">
        <v>22</v>
      </c>
      <c r="K30659">
        <v>63.447000000000003</v>
      </c>
      <c r="L30659">
        <v>86.913799999999995</v>
      </c>
      <c r="M30659">
        <v>15082</v>
      </c>
      <c r="N30659" t="s">
        <v>38530</v>
      </c>
      <c r="O30659" t="s">
        <v>38531</v>
      </c>
      <c r="P30659" t="s">
        <v>1218</v>
      </c>
      <c r="Q30659" t="s">
        <v>26</v>
      </c>
      <c r="R30659" t="s">
        <v>623</v>
      </c>
      <c r="S30659" t="s">
        <v>28</v>
      </c>
    </row>
    <row r="30660" spans="1:19" x14ac:dyDescent="0.25">
      <c r="A30660">
        <v>491</v>
      </c>
      <c r="B30660" s="1">
        <v>42484</v>
      </c>
      <c r="C30660">
        <v>151957</v>
      </c>
      <c r="D30660">
        <v>17</v>
      </c>
      <c r="E30660">
        <v>1</v>
      </c>
      <c r="F30660" t="s">
        <v>36589</v>
      </c>
      <c r="G30660" t="s">
        <v>20</v>
      </c>
      <c r="H30660" t="s">
        <v>21</v>
      </c>
      <c r="I30660">
        <v>7</v>
      </c>
      <c r="J30660" t="s">
        <v>22</v>
      </c>
      <c r="K30660">
        <v>63.447000000000003</v>
      </c>
      <c r="L30660">
        <v>86.913799999999995</v>
      </c>
      <c r="M30660">
        <v>15066</v>
      </c>
      <c r="N30660" t="s">
        <v>36951</v>
      </c>
      <c r="O30660" t="s">
        <v>1308</v>
      </c>
      <c r="P30660" t="s">
        <v>1218</v>
      </c>
      <c r="Q30660" t="s">
        <v>26</v>
      </c>
      <c r="R30660" t="s">
        <v>623</v>
      </c>
      <c r="S30660" t="s">
        <v>28</v>
      </c>
    </row>
    <row r="30661" spans="1:19" x14ac:dyDescent="0.25">
      <c r="A30661">
        <v>491</v>
      </c>
      <c r="B30661" s="1">
        <v>42483</v>
      </c>
      <c r="C30661">
        <v>244384</v>
      </c>
      <c r="D30661">
        <v>17</v>
      </c>
      <c r="E30661">
        <v>1</v>
      </c>
      <c r="F30661" t="s">
        <v>36589</v>
      </c>
      <c r="G30661" t="s">
        <v>20</v>
      </c>
      <c r="H30661" t="s">
        <v>21</v>
      </c>
      <c r="I30661">
        <v>7</v>
      </c>
      <c r="J30661" t="s">
        <v>22</v>
      </c>
      <c r="K30661">
        <v>63.447000000000003</v>
      </c>
      <c r="L30661">
        <v>86.913799999999995</v>
      </c>
      <c r="M30661">
        <v>15944</v>
      </c>
      <c r="N30661" t="s">
        <v>38532</v>
      </c>
      <c r="O30661" t="s">
        <v>18481</v>
      </c>
      <c r="P30661" t="s">
        <v>1218</v>
      </c>
      <c r="Q30661" t="s">
        <v>26</v>
      </c>
      <c r="R30661" t="s">
        <v>623</v>
      </c>
      <c r="S30661" t="s">
        <v>28</v>
      </c>
    </row>
    <row r="30662" spans="1:19" x14ac:dyDescent="0.25">
      <c r="A30662">
        <v>491</v>
      </c>
      <c r="B30662" s="1">
        <v>42427</v>
      </c>
      <c r="C30662">
        <v>210867</v>
      </c>
      <c r="D30662">
        <v>15</v>
      </c>
      <c r="E30662">
        <v>1</v>
      </c>
      <c r="F30662" t="s">
        <v>36589</v>
      </c>
      <c r="G30662" t="s">
        <v>20</v>
      </c>
      <c r="H30662" t="s">
        <v>21</v>
      </c>
      <c r="I30662">
        <v>7</v>
      </c>
      <c r="J30662" t="s">
        <v>22</v>
      </c>
      <c r="K30662">
        <v>63.447000000000003</v>
      </c>
      <c r="L30662">
        <v>86.913799999999995</v>
      </c>
      <c r="M30662">
        <v>15672</v>
      </c>
      <c r="N30662" t="s">
        <v>38533</v>
      </c>
      <c r="O30662" t="s">
        <v>38534</v>
      </c>
      <c r="P30662" t="s">
        <v>1218</v>
      </c>
      <c r="Q30662" t="s">
        <v>26</v>
      </c>
      <c r="R30662" t="s">
        <v>623</v>
      </c>
      <c r="S30662" t="s">
        <v>28</v>
      </c>
    </row>
    <row r="30663" spans="1:19" x14ac:dyDescent="0.25">
      <c r="A30663">
        <v>491</v>
      </c>
      <c r="B30663" s="1">
        <v>42495</v>
      </c>
      <c r="C30663">
        <v>85585</v>
      </c>
      <c r="D30663">
        <v>13</v>
      </c>
      <c r="E30663">
        <v>1</v>
      </c>
      <c r="F30663" t="s">
        <v>36589</v>
      </c>
      <c r="G30663" t="s">
        <v>20</v>
      </c>
      <c r="H30663" t="s">
        <v>21</v>
      </c>
      <c r="I30663">
        <v>7</v>
      </c>
      <c r="J30663" t="s">
        <v>22</v>
      </c>
      <c r="K30663">
        <v>63.447000000000003</v>
      </c>
      <c r="L30663">
        <v>86.913799999999995</v>
      </c>
      <c r="M30663">
        <v>15801</v>
      </c>
      <c r="N30663" t="s">
        <v>38535</v>
      </c>
      <c r="O30663" t="s">
        <v>1282</v>
      </c>
      <c r="P30663" t="s">
        <v>1218</v>
      </c>
      <c r="Q30663" t="s">
        <v>26</v>
      </c>
      <c r="R30663" t="s">
        <v>623</v>
      </c>
      <c r="S30663" t="s">
        <v>28</v>
      </c>
    </row>
    <row r="30664" spans="1:19" x14ac:dyDescent="0.25">
      <c r="A30664">
        <v>491</v>
      </c>
      <c r="B30664" s="1">
        <v>42456</v>
      </c>
      <c r="C30664">
        <v>89628</v>
      </c>
      <c r="D30664">
        <v>13</v>
      </c>
      <c r="E30664">
        <v>1</v>
      </c>
      <c r="F30664" t="s">
        <v>36589</v>
      </c>
      <c r="G30664" t="s">
        <v>20</v>
      </c>
      <c r="H30664" t="s">
        <v>21</v>
      </c>
      <c r="I30664">
        <v>7</v>
      </c>
      <c r="J30664" t="s">
        <v>22</v>
      </c>
      <c r="K30664">
        <v>63.447000000000003</v>
      </c>
      <c r="L30664">
        <v>86.913799999999995</v>
      </c>
      <c r="M30664">
        <v>15236</v>
      </c>
      <c r="N30664" t="s">
        <v>38536</v>
      </c>
      <c r="O30664" t="s">
        <v>1217</v>
      </c>
      <c r="P30664" t="s">
        <v>1218</v>
      </c>
      <c r="Q30664" t="s">
        <v>26</v>
      </c>
      <c r="R30664" t="s">
        <v>623</v>
      </c>
      <c r="S30664" t="s">
        <v>28</v>
      </c>
    </row>
    <row r="30665" spans="1:19" x14ac:dyDescent="0.25">
      <c r="A30665">
        <v>491</v>
      </c>
      <c r="B30665" s="1">
        <v>42500</v>
      </c>
      <c r="C30665">
        <v>200448</v>
      </c>
      <c r="D30665">
        <v>13</v>
      </c>
      <c r="E30665">
        <v>1</v>
      </c>
      <c r="F30665" t="s">
        <v>36589</v>
      </c>
      <c r="G30665" t="s">
        <v>20</v>
      </c>
      <c r="H30665" t="s">
        <v>21</v>
      </c>
      <c r="I30665">
        <v>7</v>
      </c>
      <c r="J30665" t="s">
        <v>22</v>
      </c>
      <c r="K30665">
        <v>63.447000000000003</v>
      </c>
      <c r="L30665">
        <v>86.913799999999995</v>
      </c>
      <c r="M30665">
        <v>15133</v>
      </c>
      <c r="N30665" t="s">
        <v>38537</v>
      </c>
      <c r="O30665" t="s">
        <v>13490</v>
      </c>
      <c r="P30665" t="s">
        <v>1218</v>
      </c>
      <c r="Q30665" t="s">
        <v>26</v>
      </c>
      <c r="R30665" t="s">
        <v>623</v>
      </c>
      <c r="S30665" t="s">
        <v>28</v>
      </c>
    </row>
    <row r="30666" spans="1:19" x14ac:dyDescent="0.25">
      <c r="A30666">
        <v>491</v>
      </c>
      <c r="B30666" s="1">
        <v>41061</v>
      </c>
      <c r="C30666">
        <v>144108</v>
      </c>
      <c r="D30666">
        <v>10</v>
      </c>
      <c r="E30666">
        <v>1</v>
      </c>
      <c r="F30666" t="s">
        <v>36589</v>
      </c>
      <c r="G30666" t="s">
        <v>20</v>
      </c>
      <c r="H30666" t="s">
        <v>21</v>
      </c>
      <c r="I30666">
        <v>7</v>
      </c>
      <c r="J30666" t="s">
        <v>22</v>
      </c>
      <c r="K30666">
        <v>63.447000000000003</v>
      </c>
      <c r="L30666">
        <v>86.913799999999995</v>
      </c>
      <c r="M30666">
        <v>15767</v>
      </c>
      <c r="N30666" t="s">
        <v>38538</v>
      </c>
      <c r="O30666" t="s">
        <v>38539</v>
      </c>
      <c r="P30666" t="s">
        <v>1218</v>
      </c>
      <c r="Q30666" t="s">
        <v>26</v>
      </c>
      <c r="R30666" t="s">
        <v>623</v>
      </c>
      <c r="S30666" t="s">
        <v>28</v>
      </c>
    </row>
    <row r="30667" spans="1:19" x14ac:dyDescent="0.25">
      <c r="A30667">
        <v>491</v>
      </c>
      <c r="B30667" s="1">
        <v>40818</v>
      </c>
      <c r="C30667">
        <v>204495</v>
      </c>
      <c r="D30667">
        <v>19</v>
      </c>
      <c r="E30667">
        <v>1</v>
      </c>
      <c r="F30667" t="s">
        <v>36589</v>
      </c>
      <c r="G30667" t="s">
        <v>20</v>
      </c>
      <c r="H30667" t="s">
        <v>21</v>
      </c>
      <c r="I30667">
        <v>7</v>
      </c>
      <c r="J30667" t="s">
        <v>22</v>
      </c>
      <c r="K30667">
        <v>63.447000000000003</v>
      </c>
      <c r="L30667">
        <v>86.913799999999995</v>
      </c>
      <c r="M30667">
        <v>15071</v>
      </c>
      <c r="N30667" t="s">
        <v>38540</v>
      </c>
      <c r="O30667" t="s">
        <v>36469</v>
      </c>
      <c r="P30667" t="s">
        <v>1218</v>
      </c>
      <c r="Q30667" t="s">
        <v>26</v>
      </c>
      <c r="R30667" t="s">
        <v>623</v>
      </c>
      <c r="S30667" t="s">
        <v>28</v>
      </c>
    </row>
    <row r="30668" spans="1:19" x14ac:dyDescent="0.25">
      <c r="A30668">
        <v>491</v>
      </c>
      <c r="B30668" s="1">
        <v>40983</v>
      </c>
      <c r="C30668">
        <v>144102</v>
      </c>
      <c r="D30668">
        <v>8</v>
      </c>
      <c r="E30668">
        <v>1</v>
      </c>
      <c r="F30668" t="s">
        <v>36589</v>
      </c>
      <c r="G30668" t="s">
        <v>20</v>
      </c>
      <c r="H30668" t="s">
        <v>21</v>
      </c>
      <c r="I30668">
        <v>7</v>
      </c>
      <c r="J30668" t="s">
        <v>22</v>
      </c>
      <c r="K30668">
        <v>63.447000000000003</v>
      </c>
      <c r="L30668">
        <v>86.913799999999995</v>
      </c>
      <c r="M30668">
        <v>15767</v>
      </c>
      <c r="N30668" t="s">
        <v>38541</v>
      </c>
      <c r="O30668" t="s">
        <v>38539</v>
      </c>
      <c r="P30668" t="s">
        <v>1218</v>
      </c>
      <c r="Q30668" t="s">
        <v>26</v>
      </c>
      <c r="R30668" t="s">
        <v>623</v>
      </c>
      <c r="S30668" t="s">
        <v>28</v>
      </c>
    </row>
    <row r="30669" spans="1:19" x14ac:dyDescent="0.25">
      <c r="A30669">
        <v>491</v>
      </c>
      <c r="B30669" s="1">
        <v>40683</v>
      </c>
      <c r="C30669">
        <v>82329</v>
      </c>
      <c r="D30669">
        <v>13</v>
      </c>
      <c r="E30669">
        <v>1</v>
      </c>
      <c r="F30669" t="s">
        <v>36589</v>
      </c>
      <c r="G30669" t="s">
        <v>20</v>
      </c>
      <c r="H30669" t="s">
        <v>21</v>
      </c>
      <c r="I30669">
        <v>7</v>
      </c>
      <c r="J30669" t="s">
        <v>22</v>
      </c>
      <c r="K30669">
        <v>63.447000000000003</v>
      </c>
      <c r="L30669">
        <v>86.913799999999995</v>
      </c>
      <c r="M30669">
        <v>16602</v>
      </c>
      <c r="N30669" t="s">
        <v>38542</v>
      </c>
      <c r="O30669" t="s">
        <v>13487</v>
      </c>
      <c r="P30669" t="s">
        <v>1218</v>
      </c>
      <c r="Q30669" t="s">
        <v>26</v>
      </c>
      <c r="R30669" t="s">
        <v>623</v>
      </c>
      <c r="S30669" t="s">
        <v>28</v>
      </c>
    </row>
    <row r="30670" spans="1:19" x14ac:dyDescent="0.25">
      <c r="A30670">
        <v>491</v>
      </c>
      <c r="B30670" s="1">
        <v>41027</v>
      </c>
      <c r="C30670">
        <v>247799</v>
      </c>
      <c r="D30670">
        <v>6</v>
      </c>
      <c r="E30670">
        <v>1</v>
      </c>
      <c r="F30670" t="s">
        <v>36589</v>
      </c>
      <c r="G30670" t="s">
        <v>20</v>
      </c>
      <c r="H30670" t="s">
        <v>21</v>
      </c>
      <c r="I30670">
        <v>7</v>
      </c>
      <c r="J30670" t="s">
        <v>22</v>
      </c>
      <c r="K30670">
        <v>63.447000000000003</v>
      </c>
      <c r="L30670">
        <v>86.913799999999995</v>
      </c>
      <c r="M30670">
        <v>15722</v>
      </c>
      <c r="N30670" t="s">
        <v>38543</v>
      </c>
      <c r="O30670" t="s">
        <v>25995</v>
      </c>
      <c r="P30670" t="s">
        <v>1218</v>
      </c>
      <c r="Q30670" t="s">
        <v>26</v>
      </c>
      <c r="R30670" t="s">
        <v>623</v>
      </c>
      <c r="S30670" t="s">
        <v>28</v>
      </c>
    </row>
    <row r="30671" spans="1:19" x14ac:dyDescent="0.25">
      <c r="A30671">
        <v>491</v>
      </c>
      <c r="B30671" s="1">
        <v>40724</v>
      </c>
      <c r="C30671">
        <v>111568</v>
      </c>
      <c r="D30671">
        <v>14</v>
      </c>
      <c r="E30671">
        <v>1</v>
      </c>
      <c r="F30671" t="s">
        <v>36589</v>
      </c>
      <c r="G30671" t="s">
        <v>20</v>
      </c>
      <c r="H30671" t="s">
        <v>21</v>
      </c>
      <c r="I30671">
        <v>7</v>
      </c>
      <c r="J30671" t="s">
        <v>22</v>
      </c>
      <c r="K30671">
        <v>63.447000000000003</v>
      </c>
      <c r="L30671">
        <v>86.913799999999995</v>
      </c>
      <c r="M30671">
        <v>15332</v>
      </c>
      <c r="N30671" t="s">
        <v>1341</v>
      </c>
      <c r="O30671" t="s">
        <v>1342</v>
      </c>
      <c r="P30671" t="s">
        <v>1218</v>
      </c>
      <c r="Q30671" t="s">
        <v>26</v>
      </c>
      <c r="R30671" t="s">
        <v>623</v>
      </c>
      <c r="S30671" t="s">
        <v>28</v>
      </c>
    </row>
    <row r="30672" spans="1:19" x14ac:dyDescent="0.25">
      <c r="A30672">
        <v>491</v>
      </c>
      <c r="B30672" s="1">
        <v>40691</v>
      </c>
      <c r="C30672">
        <v>156858</v>
      </c>
      <c r="D30672">
        <v>15</v>
      </c>
      <c r="E30672">
        <v>1</v>
      </c>
      <c r="F30672" t="s">
        <v>36589</v>
      </c>
      <c r="G30672" t="s">
        <v>20</v>
      </c>
      <c r="H30672" t="s">
        <v>21</v>
      </c>
      <c r="I30672">
        <v>7</v>
      </c>
      <c r="J30672" t="s">
        <v>22</v>
      </c>
      <c r="K30672">
        <v>63.447000000000003</v>
      </c>
      <c r="L30672">
        <v>86.913799999999995</v>
      </c>
      <c r="M30672">
        <v>15209</v>
      </c>
      <c r="N30672" t="s">
        <v>38544</v>
      </c>
      <c r="O30672" t="s">
        <v>1217</v>
      </c>
      <c r="P30672" t="s">
        <v>1218</v>
      </c>
      <c r="Q30672" t="s">
        <v>26</v>
      </c>
      <c r="R30672" t="s">
        <v>623</v>
      </c>
      <c r="S30672" t="s">
        <v>28</v>
      </c>
    </row>
    <row r="30673" spans="1:19" x14ac:dyDescent="0.25">
      <c r="A30673">
        <v>491</v>
      </c>
      <c r="B30673" s="1">
        <v>40915</v>
      </c>
      <c r="C30673">
        <v>262012</v>
      </c>
      <c r="D30673">
        <v>2</v>
      </c>
      <c r="E30673">
        <v>1</v>
      </c>
      <c r="F30673" t="s">
        <v>36589</v>
      </c>
      <c r="G30673" t="s">
        <v>20</v>
      </c>
      <c r="H30673" t="s">
        <v>21</v>
      </c>
      <c r="I30673">
        <v>7</v>
      </c>
      <c r="J30673" t="s">
        <v>22</v>
      </c>
      <c r="K30673">
        <v>63.447000000000003</v>
      </c>
      <c r="L30673">
        <v>86.913799999999995</v>
      </c>
      <c r="M30673">
        <v>17066</v>
      </c>
      <c r="N30673" t="s">
        <v>38545</v>
      </c>
      <c r="O30673" t="s">
        <v>38546</v>
      </c>
      <c r="P30673" t="s">
        <v>1218</v>
      </c>
      <c r="Q30673" t="s">
        <v>26</v>
      </c>
      <c r="R30673" t="s">
        <v>623</v>
      </c>
      <c r="S30673" t="s">
        <v>28</v>
      </c>
    </row>
    <row r="30674" spans="1:19" x14ac:dyDescent="0.25">
      <c r="A30674">
        <v>491</v>
      </c>
      <c r="B30674" s="1">
        <v>40734</v>
      </c>
      <c r="C30674">
        <v>43417</v>
      </c>
      <c r="D30674">
        <v>4</v>
      </c>
      <c r="E30674">
        <v>1</v>
      </c>
      <c r="F30674" t="s">
        <v>36589</v>
      </c>
      <c r="G30674" t="s">
        <v>20</v>
      </c>
      <c r="H30674" t="s">
        <v>21</v>
      </c>
      <c r="I30674">
        <v>7</v>
      </c>
      <c r="J30674" t="s">
        <v>22</v>
      </c>
      <c r="K30674">
        <v>63.447000000000003</v>
      </c>
      <c r="L30674">
        <v>86.913799999999995</v>
      </c>
      <c r="M30674">
        <v>16001</v>
      </c>
      <c r="N30674" t="s">
        <v>38547</v>
      </c>
      <c r="O30674" t="s">
        <v>1264</v>
      </c>
      <c r="P30674" t="s">
        <v>1218</v>
      </c>
      <c r="Q30674" t="s">
        <v>26</v>
      </c>
      <c r="R30674" t="s">
        <v>623</v>
      </c>
      <c r="S30674" t="s">
        <v>28</v>
      </c>
    </row>
    <row r="30675" spans="1:19" x14ac:dyDescent="0.25">
      <c r="A30675">
        <v>491</v>
      </c>
      <c r="B30675" s="1">
        <v>40573</v>
      </c>
      <c r="C30675">
        <v>96811</v>
      </c>
      <c r="D30675">
        <v>7</v>
      </c>
      <c r="E30675">
        <v>1</v>
      </c>
      <c r="F30675" t="s">
        <v>36589</v>
      </c>
      <c r="G30675" t="s">
        <v>20</v>
      </c>
      <c r="H30675" t="s">
        <v>21</v>
      </c>
      <c r="I30675">
        <v>7</v>
      </c>
      <c r="J30675" t="s">
        <v>22</v>
      </c>
      <c r="K30675">
        <v>63.447000000000003</v>
      </c>
      <c r="L30675">
        <v>86.913799999999995</v>
      </c>
      <c r="M30675">
        <v>15666</v>
      </c>
      <c r="N30675" t="s">
        <v>38548</v>
      </c>
      <c r="O30675" t="s">
        <v>1335</v>
      </c>
      <c r="P30675" t="s">
        <v>1218</v>
      </c>
      <c r="Q30675" t="s">
        <v>26</v>
      </c>
      <c r="R30675" t="s">
        <v>623</v>
      </c>
      <c r="S30675" t="s">
        <v>28</v>
      </c>
    </row>
    <row r="30676" spans="1:19" x14ac:dyDescent="0.25">
      <c r="A30676">
        <v>491</v>
      </c>
      <c r="B30676" s="1">
        <v>40611</v>
      </c>
      <c r="C30676">
        <v>206154</v>
      </c>
      <c r="D30676">
        <v>1</v>
      </c>
      <c r="E30676">
        <v>1</v>
      </c>
      <c r="F30676" t="s">
        <v>36589</v>
      </c>
      <c r="G30676" t="s">
        <v>20</v>
      </c>
      <c r="H30676" t="s">
        <v>21</v>
      </c>
      <c r="I30676">
        <v>7</v>
      </c>
      <c r="J30676" t="s">
        <v>22</v>
      </c>
      <c r="K30676">
        <v>63.447000000000003</v>
      </c>
      <c r="L30676">
        <v>86.913799999999995</v>
      </c>
      <c r="M30676">
        <v>15610</v>
      </c>
      <c r="N30676" t="s">
        <v>38549</v>
      </c>
      <c r="O30676" t="s">
        <v>1319</v>
      </c>
      <c r="P30676" t="s">
        <v>1218</v>
      </c>
      <c r="Q30676" t="s">
        <v>26</v>
      </c>
      <c r="R30676" t="s">
        <v>623</v>
      </c>
      <c r="S30676" t="s">
        <v>28</v>
      </c>
    </row>
    <row r="30677" spans="1:19" x14ac:dyDescent="0.25">
      <c r="A30677">
        <v>491</v>
      </c>
      <c r="B30677" s="1">
        <v>40627</v>
      </c>
      <c r="C30677">
        <v>257673</v>
      </c>
      <c r="D30677">
        <v>2</v>
      </c>
      <c r="E30677">
        <v>1</v>
      </c>
      <c r="F30677" t="s">
        <v>36589</v>
      </c>
      <c r="G30677" t="s">
        <v>20</v>
      </c>
      <c r="H30677" t="s">
        <v>21</v>
      </c>
      <c r="I30677">
        <v>7</v>
      </c>
      <c r="J30677" t="s">
        <v>22</v>
      </c>
      <c r="K30677">
        <v>63.447000000000003</v>
      </c>
      <c r="L30677">
        <v>86.913799999999995</v>
      </c>
      <c r="M30677">
        <v>15473</v>
      </c>
      <c r="N30677" t="s">
        <v>38550</v>
      </c>
      <c r="O30677" t="s">
        <v>38551</v>
      </c>
      <c r="P30677" t="s">
        <v>1218</v>
      </c>
      <c r="Q30677" t="s">
        <v>26</v>
      </c>
      <c r="R30677" t="s">
        <v>623</v>
      </c>
      <c r="S30677" t="s">
        <v>28</v>
      </c>
    </row>
    <row r="30678" spans="1:19" x14ac:dyDescent="0.25">
      <c r="A30678">
        <v>491</v>
      </c>
      <c r="B30678" s="1">
        <v>41090</v>
      </c>
      <c r="C30678">
        <v>193775</v>
      </c>
      <c r="D30678">
        <v>2</v>
      </c>
      <c r="E30678">
        <v>1</v>
      </c>
      <c r="F30678" t="s">
        <v>36589</v>
      </c>
      <c r="G30678" t="s">
        <v>20</v>
      </c>
      <c r="H30678" t="s">
        <v>21</v>
      </c>
      <c r="I30678">
        <v>7</v>
      </c>
      <c r="J30678" t="s">
        <v>22</v>
      </c>
      <c r="K30678">
        <v>63.447000000000003</v>
      </c>
      <c r="L30678">
        <v>86.913799999999995</v>
      </c>
      <c r="M30678">
        <v>15229</v>
      </c>
      <c r="N30678" t="s">
        <v>38552</v>
      </c>
      <c r="O30678" t="s">
        <v>1217</v>
      </c>
      <c r="P30678" t="s">
        <v>1218</v>
      </c>
      <c r="Q30678" t="s">
        <v>26</v>
      </c>
      <c r="R30678" t="s">
        <v>623</v>
      </c>
      <c r="S30678" t="s">
        <v>28</v>
      </c>
    </row>
    <row r="30679" spans="1:19" x14ac:dyDescent="0.25">
      <c r="A30679">
        <v>491</v>
      </c>
      <c r="B30679" s="1">
        <v>40628</v>
      </c>
      <c r="C30679">
        <v>147949</v>
      </c>
      <c r="D30679">
        <v>1</v>
      </c>
      <c r="E30679">
        <v>1</v>
      </c>
      <c r="F30679" t="s">
        <v>36589</v>
      </c>
      <c r="G30679" t="s">
        <v>20</v>
      </c>
      <c r="H30679" t="s">
        <v>21</v>
      </c>
      <c r="I30679">
        <v>7</v>
      </c>
      <c r="J30679" t="s">
        <v>22</v>
      </c>
      <c r="K30679">
        <v>63.447000000000003</v>
      </c>
      <c r="L30679">
        <v>86.913799999999995</v>
      </c>
      <c r="M30679">
        <v>15963</v>
      </c>
      <c r="N30679" t="s">
        <v>38553</v>
      </c>
      <c r="O30679" t="s">
        <v>38554</v>
      </c>
      <c r="P30679" t="s">
        <v>1218</v>
      </c>
      <c r="Q30679" t="s">
        <v>26</v>
      </c>
      <c r="R30679" t="s">
        <v>623</v>
      </c>
      <c r="S30679" t="s">
        <v>28</v>
      </c>
    </row>
    <row r="30680" spans="1:19" x14ac:dyDescent="0.25">
      <c r="A30680">
        <v>491</v>
      </c>
      <c r="B30680" s="1">
        <v>41043</v>
      </c>
      <c r="C30680">
        <v>43438</v>
      </c>
      <c r="D30680">
        <v>1</v>
      </c>
      <c r="E30680">
        <v>1</v>
      </c>
      <c r="F30680" t="s">
        <v>36589</v>
      </c>
      <c r="G30680" t="s">
        <v>20</v>
      </c>
      <c r="H30680" t="s">
        <v>21</v>
      </c>
      <c r="I30680">
        <v>7</v>
      </c>
      <c r="J30680" t="s">
        <v>22</v>
      </c>
      <c r="K30680">
        <v>63.447000000000003</v>
      </c>
      <c r="L30680">
        <v>86.913799999999995</v>
      </c>
      <c r="M30680">
        <v>16001</v>
      </c>
      <c r="N30680" t="s">
        <v>38555</v>
      </c>
      <c r="O30680" t="s">
        <v>1264</v>
      </c>
      <c r="P30680" t="s">
        <v>1218</v>
      </c>
      <c r="Q30680" t="s">
        <v>26</v>
      </c>
      <c r="R30680" t="s">
        <v>623</v>
      </c>
      <c r="S30680" t="s">
        <v>28</v>
      </c>
    </row>
    <row r="30681" spans="1:19" x14ac:dyDescent="0.25">
      <c r="A30681">
        <v>491</v>
      </c>
      <c r="B30681" s="1">
        <v>40638</v>
      </c>
      <c r="C30681">
        <v>88595</v>
      </c>
      <c r="D30681">
        <v>4</v>
      </c>
      <c r="E30681">
        <v>1</v>
      </c>
      <c r="F30681" t="s">
        <v>36589</v>
      </c>
      <c r="G30681" t="s">
        <v>20</v>
      </c>
      <c r="H30681" t="s">
        <v>21</v>
      </c>
      <c r="I30681">
        <v>7</v>
      </c>
      <c r="J30681" t="s">
        <v>22</v>
      </c>
      <c r="K30681">
        <v>63.447000000000003</v>
      </c>
      <c r="L30681">
        <v>86.913799999999995</v>
      </c>
      <c r="M30681">
        <v>15146</v>
      </c>
      <c r="N30681" t="s">
        <v>38556</v>
      </c>
      <c r="O30681" t="s">
        <v>13856</v>
      </c>
      <c r="P30681" t="s">
        <v>1218</v>
      </c>
      <c r="Q30681" t="s">
        <v>26</v>
      </c>
      <c r="R30681" t="s">
        <v>623</v>
      </c>
      <c r="S30681" t="s">
        <v>28</v>
      </c>
    </row>
    <row r="30682" spans="1:19" x14ac:dyDescent="0.25">
      <c r="A30682">
        <v>491</v>
      </c>
      <c r="B30682" s="1">
        <v>40656</v>
      </c>
      <c r="C30682">
        <v>236899</v>
      </c>
      <c r="D30682">
        <v>4</v>
      </c>
      <c r="E30682">
        <v>1</v>
      </c>
      <c r="F30682" t="s">
        <v>36589</v>
      </c>
      <c r="G30682" t="s">
        <v>20</v>
      </c>
      <c r="H30682" t="s">
        <v>21</v>
      </c>
      <c r="I30682">
        <v>7</v>
      </c>
      <c r="J30682" t="s">
        <v>22</v>
      </c>
      <c r="K30682">
        <v>63.447000000000003</v>
      </c>
      <c r="L30682">
        <v>86.913799999999995</v>
      </c>
      <c r="M30682">
        <v>15003</v>
      </c>
      <c r="N30682" t="s">
        <v>38557</v>
      </c>
      <c r="O30682" t="s">
        <v>38558</v>
      </c>
      <c r="P30682" t="s">
        <v>1218</v>
      </c>
      <c r="Q30682" t="s">
        <v>26</v>
      </c>
      <c r="R30682" t="s">
        <v>623</v>
      </c>
      <c r="S30682" t="s">
        <v>28</v>
      </c>
    </row>
    <row r="30683" spans="1:19" x14ac:dyDescent="0.25">
      <c r="A30683">
        <v>491</v>
      </c>
      <c r="B30683" s="1">
        <v>41082</v>
      </c>
      <c r="C30683">
        <v>171686</v>
      </c>
      <c r="D30683">
        <v>3</v>
      </c>
      <c r="E30683">
        <v>1</v>
      </c>
      <c r="F30683" t="s">
        <v>36589</v>
      </c>
      <c r="G30683" t="s">
        <v>20</v>
      </c>
      <c r="H30683" t="s">
        <v>21</v>
      </c>
      <c r="I30683">
        <v>7</v>
      </c>
      <c r="J30683" t="s">
        <v>22</v>
      </c>
      <c r="K30683">
        <v>63.447000000000003</v>
      </c>
      <c r="L30683">
        <v>86.913799999999995</v>
      </c>
      <c r="M30683">
        <v>15084</v>
      </c>
      <c r="N30683" t="s">
        <v>38559</v>
      </c>
      <c r="O30683" t="s">
        <v>13848</v>
      </c>
      <c r="P30683" t="s">
        <v>1218</v>
      </c>
      <c r="Q30683" t="s">
        <v>26</v>
      </c>
      <c r="R30683" t="s">
        <v>623</v>
      </c>
      <c r="S30683" t="s">
        <v>28</v>
      </c>
    </row>
    <row r="30684" spans="1:19" x14ac:dyDescent="0.25">
      <c r="A30684">
        <v>491</v>
      </c>
      <c r="B30684" s="1">
        <v>40963</v>
      </c>
      <c r="C30684">
        <v>29059</v>
      </c>
      <c r="D30684">
        <v>20</v>
      </c>
      <c r="E30684">
        <v>1</v>
      </c>
      <c r="F30684" t="s">
        <v>36589</v>
      </c>
      <c r="G30684" t="s">
        <v>20</v>
      </c>
      <c r="H30684" t="s">
        <v>21</v>
      </c>
      <c r="I30684">
        <v>7</v>
      </c>
      <c r="J30684" t="s">
        <v>22</v>
      </c>
      <c r="K30684">
        <v>63.447000000000003</v>
      </c>
      <c r="L30684">
        <v>86.913799999999995</v>
      </c>
      <c r="M30684">
        <v>32162</v>
      </c>
      <c r="N30684" t="s">
        <v>38560</v>
      </c>
      <c r="O30684" t="s">
        <v>465</v>
      </c>
      <c r="P30684" t="s">
        <v>25</v>
      </c>
      <c r="Q30684" t="s">
        <v>26</v>
      </c>
      <c r="R30684" t="s">
        <v>342</v>
      </c>
      <c r="S30684" t="s">
        <v>28</v>
      </c>
    </row>
    <row r="30685" spans="1:19" x14ac:dyDescent="0.25">
      <c r="A30685">
        <v>491</v>
      </c>
      <c r="B30685" s="1">
        <v>40964</v>
      </c>
      <c r="C30685">
        <v>102834</v>
      </c>
      <c r="D30685">
        <v>20</v>
      </c>
      <c r="E30685">
        <v>1</v>
      </c>
      <c r="F30685" t="s">
        <v>36589</v>
      </c>
      <c r="G30685" t="s">
        <v>20</v>
      </c>
      <c r="H30685" t="s">
        <v>21</v>
      </c>
      <c r="I30685">
        <v>7</v>
      </c>
      <c r="J30685" t="s">
        <v>22</v>
      </c>
      <c r="K30685">
        <v>63.447000000000003</v>
      </c>
      <c r="L30685">
        <v>86.913799999999995</v>
      </c>
      <c r="M30685">
        <v>32327</v>
      </c>
      <c r="N30685" t="s">
        <v>38561</v>
      </c>
      <c r="O30685" t="s">
        <v>18878</v>
      </c>
      <c r="P30685" t="s">
        <v>25</v>
      </c>
      <c r="Q30685" t="s">
        <v>26</v>
      </c>
      <c r="R30685" t="s">
        <v>342</v>
      </c>
      <c r="S30685" t="s">
        <v>28</v>
      </c>
    </row>
    <row r="30686" spans="1:19" x14ac:dyDescent="0.25">
      <c r="A30686">
        <v>491</v>
      </c>
      <c r="B30686" s="1">
        <v>41213</v>
      </c>
      <c r="C30686">
        <v>120078</v>
      </c>
      <c r="D30686">
        <v>15</v>
      </c>
      <c r="E30686">
        <v>1</v>
      </c>
      <c r="F30686" t="s">
        <v>36589</v>
      </c>
      <c r="G30686" t="s">
        <v>20</v>
      </c>
      <c r="H30686" t="s">
        <v>21</v>
      </c>
      <c r="I30686">
        <v>7</v>
      </c>
      <c r="J30686" t="s">
        <v>22</v>
      </c>
      <c r="K30686">
        <v>63.447000000000003</v>
      </c>
      <c r="L30686">
        <v>86.913799999999995</v>
      </c>
      <c r="M30686">
        <v>34480</v>
      </c>
      <c r="N30686" t="s">
        <v>38562</v>
      </c>
      <c r="O30686" t="s">
        <v>528</v>
      </c>
      <c r="P30686" t="s">
        <v>25</v>
      </c>
      <c r="Q30686" t="s">
        <v>26</v>
      </c>
      <c r="R30686" t="s">
        <v>342</v>
      </c>
      <c r="S30686" t="s">
        <v>28</v>
      </c>
    </row>
    <row r="30687" spans="1:19" x14ac:dyDescent="0.25">
      <c r="A30687">
        <v>491</v>
      </c>
      <c r="B30687" s="1">
        <v>42417</v>
      </c>
      <c r="C30687">
        <v>133989</v>
      </c>
      <c r="D30687">
        <v>22</v>
      </c>
      <c r="E30687">
        <v>1</v>
      </c>
      <c r="F30687" t="s">
        <v>36589</v>
      </c>
      <c r="G30687" t="s">
        <v>20</v>
      </c>
      <c r="H30687" t="s">
        <v>21</v>
      </c>
      <c r="I30687">
        <v>7</v>
      </c>
      <c r="J30687" t="s">
        <v>22</v>
      </c>
      <c r="K30687">
        <v>63.447000000000003</v>
      </c>
      <c r="L30687">
        <v>86.913799999999995</v>
      </c>
      <c r="M30687">
        <v>34747</v>
      </c>
      <c r="N30687" t="s">
        <v>38563</v>
      </c>
      <c r="O30687" t="s">
        <v>410</v>
      </c>
      <c r="P30687" t="s">
        <v>25</v>
      </c>
      <c r="Q30687" t="s">
        <v>26</v>
      </c>
      <c r="R30687" t="s">
        <v>342</v>
      </c>
      <c r="S30687" t="s">
        <v>28</v>
      </c>
    </row>
    <row r="30688" spans="1:19" x14ac:dyDescent="0.25">
      <c r="A30688">
        <v>491</v>
      </c>
      <c r="B30688" s="1">
        <v>42247</v>
      </c>
      <c r="C30688">
        <v>49894</v>
      </c>
      <c r="D30688">
        <v>14</v>
      </c>
      <c r="E30688">
        <v>1</v>
      </c>
      <c r="F30688" t="s">
        <v>36589</v>
      </c>
      <c r="G30688" t="s">
        <v>20</v>
      </c>
      <c r="H30688" t="s">
        <v>21</v>
      </c>
      <c r="I30688">
        <v>7</v>
      </c>
      <c r="J30688" t="s">
        <v>22</v>
      </c>
      <c r="K30688">
        <v>63.447000000000003</v>
      </c>
      <c r="L30688">
        <v>86.913799999999995</v>
      </c>
      <c r="M30688">
        <v>34609</v>
      </c>
      <c r="N30688" t="s">
        <v>38564</v>
      </c>
      <c r="O30688" t="s">
        <v>403</v>
      </c>
      <c r="P30688" t="s">
        <v>25</v>
      </c>
      <c r="Q30688" t="s">
        <v>26</v>
      </c>
      <c r="R30688" t="s">
        <v>342</v>
      </c>
      <c r="S30688" t="s">
        <v>28</v>
      </c>
    </row>
    <row r="30689" spans="1:19" x14ac:dyDescent="0.25">
      <c r="A30689">
        <v>491</v>
      </c>
      <c r="B30689" s="1">
        <v>42404</v>
      </c>
      <c r="C30689">
        <v>130323</v>
      </c>
      <c r="D30689">
        <v>22</v>
      </c>
      <c r="E30689">
        <v>1</v>
      </c>
      <c r="F30689" t="s">
        <v>36589</v>
      </c>
      <c r="G30689" t="s">
        <v>20</v>
      </c>
      <c r="H30689" t="s">
        <v>21</v>
      </c>
      <c r="I30689">
        <v>7</v>
      </c>
      <c r="J30689" t="s">
        <v>22</v>
      </c>
      <c r="K30689">
        <v>63.447000000000003</v>
      </c>
      <c r="L30689">
        <v>86.913799999999995</v>
      </c>
      <c r="M30689">
        <v>34446</v>
      </c>
      <c r="N30689" t="s">
        <v>30555</v>
      </c>
      <c r="O30689" t="s">
        <v>443</v>
      </c>
      <c r="P30689" t="s">
        <v>25</v>
      </c>
      <c r="Q30689" t="s">
        <v>26</v>
      </c>
      <c r="R30689" t="s">
        <v>342</v>
      </c>
      <c r="S30689" t="s">
        <v>28</v>
      </c>
    </row>
    <row r="30690" spans="1:19" x14ac:dyDescent="0.25">
      <c r="A30690">
        <v>491</v>
      </c>
      <c r="B30690" s="1">
        <v>42400</v>
      </c>
      <c r="C30690">
        <v>165915</v>
      </c>
      <c r="D30690">
        <v>21</v>
      </c>
      <c r="E30690">
        <v>1</v>
      </c>
      <c r="F30690" t="s">
        <v>36589</v>
      </c>
      <c r="G30690" t="s">
        <v>20</v>
      </c>
      <c r="H30690" t="s">
        <v>21</v>
      </c>
      <c r="I30690">
        <v>7</v>
      </c>
      <c r="J30690" t="s">
        <v>22</v>
      </c>
      <c r="K30690">
        <v>63.447000000000003</v>
      </c>
      <c r="L30690">
        <v>86.913799999999995</v>
      </c>
      <c r="M30690">
        <v>34474</v>
      </c>
      <c r="N30690" t="s">
        <v>25740</v>
      </c>
      <c r="O30690" t="s">
        <v>528</v>
      </c>
      <c r="P30690" t="s">
        <v>25</v>
      </c>
      <c r="Q30690" t="s">
        <v>26</v>
      </c>
      <c r="R30690" t="s">
        <v>342</v>
      </c>
      <c r="S30690" t="s">
        <v>28</v>
      </c>
    </row>
    <row r="30691" spans="1:19" x14ac:dyDescent="0.25">
      <c r="A30691">
        <v>491</v>
      </c>
      <c r="B30691" s="1">
        <v>42198</v>
      </c>
      <c r="C30691">
        <v>44356</v>
      </c>
      <c r="D30691">
        <v>4</v>
      </c>
      <c r="E30691">
        <v>1</v>
      </c>
      <c r="F30691" t="s">
        <v>36589</v>
      </c>
      <c r="G30691" t="s">
        <v>20</v>
      </c>
      <c r="H30691" t="s">
        <v>21</v>
      </c>
      <c r="I30691">
        <v>7</v>
      </c>
      <c r="J30691" t="s">
        <v>22</v>
      </c>
      <c r="K30691">
        <v>63.447000000000003</v>
      </c>
      <c r="L30691">
        <v>86.913799999999995</v>
      </c>
      <c r="M30691">
        <v>32128</v>
      </c>
      <c r="N30691" t="s">
        <v>38565</v>
      </c>
      <c r="O30691" t="s">
        <v>351</v>
      </c>
      <c r="P30691" t="s">
        <v>25</v>
      </c>
      <c r="Q30691" t="s">
        <v>26</v>
      </c>
      <c r="R30691" t="s">
        <v>342</v>
      </c>
      <c r="S30691" t="s">
        <v>28</v>
      </c>
    </row>
    <row r="30692" spans="1:19" x14ac:dyDescent="0.25">
      <c r="A30692">
        <v>491</v>
      </c>
      <c r="B30692" s="1">
        <v>42469</v>
      </c>
      <c r="C30692">
        <v>74017</v>
      </c>
      <c r="D30692">
        <v>21</v>
      </c>
      <c r="E30692">
        <v>1</v>
      </c>
      <c r="F30692" t="s">
        <v>36589</v>
      </c>
      <c r="G30692" t="s">
        <v>20</v>
      </c>
      <c r="H30692" t="s">
        <v>21</v>
      </c>
      <c r="I30692">
        <v>7</v>
      </c>
      <c r="J30692" t="s">
        <v>22</v>
      </c>
      <c r="K30692">
        <v>63.447000000000003</v>
      </c>
      <c r="L30692">
        <v>86.913799999999995</v>
      </c>
      <c r="M30692">
        <v>32750</v>
      </c>
      <c r="N30692" t="s">
        <v>38566</v>
      </c>
      <c r="O30692" t="s">
        <v>419</v>
      </c>
      <c r="P30692" t="s">
        <v>25</v>
      </c>
      <c r="Q30692" t="s">
        <v>26</v>
      </c>
      <c r="R30692" t="s">
        <v>342</v>
      </c>
      <c r="S30692" t="s">
        <v>28</v>
      </c>
    </row>
    <row r="30693" spans="1:19" x14ac:dyDescent="0.25">
      <c r="A30693">
        <v>491</v>
      </c>
      <c r="B30693" s="1">
        <v>42521</v>
      </c>
      <c r="C30693">
        <v>240088</v>
      </c>
      <c r="D30693">
        <v>15</v>
      </c>
      <c r="E30693">
        <v>1</v>
      </c>
      <c r="F30693" t="s">
        <v>36589</v>
      </c>
      <c r="G30693" t="s">
        <v>20</v>
      </c>
      <c r="H30693" t="s">
        <v>21</v>
      </c>
      <c r="I30693">
        <v>7</v>
      </c>
      <c r="J30693" t="s">
        <v>22</v>
      </c>
      <c r="K30693">
        <v>63.447000000000003</v>
      </c>
      <c r="L30693">
        <v>86.913799999999995</v>
      </c>
      <c r="M30693">
        <v>34756</v>
      </c>
      <c r="N30693" t="s">
        <v>38567</v>
      </c>
      <c r="O30693" t="s">
        <v>517</v>
      </c>
      <c r="P30693" t="s">
        <v>25</v>
      </c>
      <c r="Q30693" t="s">
        <v>26</v>
      </c>
      <c r="R30693" t="s">
        <v>342</v>
      </c>
      <c r="S30693" t="s">
        <v>28</v>
      </c>
    </row>
    <row r="30694" spans="1:19" x14ac:dyDescent="0.25">
      <c r="A30694">
        <v>491</v>
      </c>
      <c r="B30694" s="1">
        <v>42369</v>
      </c>
      <c r="C30694">
        <v>62986</v>
      </c>
      <c r="D30694">
        <v>2</v>
      </c>
      <c r="E30694">
        <v>1</v>
      </c>
      <c r="F30694" t="s">
        <v>36589</v>
      </c>
      <c r="G30694" t="s">
        <v>20</v>
      </c>
      <c r="H30694" t="s">
        <v>21</v>
      </c>
      <c r="I30694">
        <v>7</v>
      </c>
      <c r="J30694" t="s">
        <v>22</v>
      </c>
      <c r="K30694">
        <v>63.447000000000003</v>
      </c>
      <c r="L30694">
        <v>86.913799999999995</v>
      </c>
      <c r="M30694">
        <v>32141</v>
      </c>
      <c r="N30694" t="s">
        <v>38568</v>
      </c>
      <c r="O30694" t="s">
        <v>364</v>
      </c>
      <c r="P30694" t="s">
        <v>25</v>
      </c>
      <c r="Q30694" t="s">
        <v>26</v>
      </c>
      <c r="R30694" t="s">
        <v>342</v>
      </c>
      <c r="S30694" t="s">
        <v>28</v>
      </c>
    </row>
    <row r="30695" spans="1:19" x14ac:dyDescent="0.25">
      <c r="A30695">
        <v>491</v>
      </c>
      <c r="B30695" s="1">
        <v>42428</v>
      </c>
      <c r="C30695">
        <v>14100</v>
      </c>
      <c r="D30695">
        <v>19</v>
      </c>
      <c r="E30695">
        <v>1</v>
      </c>
      <c r="F30695" t="s">
        <v>36589</v>
      </c>
      <c r="G30695" t="s">
        <v>20</v>
      </c>
      <c r="H30695" t="s">
        <v>21</v>
      </c>
      <c r="I30695">
        <v>7</v>
      </c>
      <c r="J30695" t="s">
        <v>22</v>
      </c>
      <c r="K30695">
        <v>63.447000000000003</v>
      </c>
      <c r="L30695">
        <v>86.913799999999995</v>
      </c>
      <c r="M30695">
        <v>32738</v>
      </c>
      <c r="N30695" t="s">
        <v>38569</v>
      </c>
      <c r="O30695" t="s">
        <v>348</v>
      </c>
      <c r="P30695" t="s">
        <v>25</v>
      </c>
      <c r="Q30695" t="s">
        <v>26</v>
      </c>
      <c r="R30695" t="s">
        <v>342</v>
      </c>
      <c r="S30695" t="s">
        <v>28</v>
      </c>
    </row>
    <row r="30696" spans="1:19" x14ac:dyDescent="0.25">
      <c r="A30696">
        <v>491</v>
      </c>
      <c r="B30696" s="1">
        <v>42240</v>
      </c>
      <c r="C30696">
        <v>111814</v>
      </c>
      <c r="D30696">
        <v>3</v>
      </c>
      <c r="E30696">
        <v>1</v>
      </c>
      <c r="F30696" t="s">
        <v>36589</v>
      </c>
      <c r="G30696" t="s">
        <v>20</v>
      </c>
      <c r="H30696" t="s">
        <v>21</v>
      </c>
      <c r="I30696">
        <v>7</v>
      </c>
      <c r="J30696" t="s">
        <v>22</v>
      </c>
      <c r="K30696">
        <v>63.447000000000003</v>
      </c>
      <c r="L30696">
        <v>86.913799999999995</v>
      </c>
      <c r="M30696">
        <v>34488</v>
      </c>
      <c r="N30696" t="s">
        <v>38570</v>
      </c>
      <c r="O30696" t="s">
        <v>381</v>
      </c>
      <c r="P30696" t="s">
        <v>25</v>
      </c>
      <c r="Q30696" t="s">
        <v>26</v>
      </c>
      <c r="R30696" t="s">
        <v>342</v>
      </c>
      <c r="S30696" t="s">
        <v>28</v>
      </c>
    </row>
    <row r="30697" spans="1:19" x14ac:dyDescent="0.25">
      <c r="A30697">
        <v>491</v>
      </c>
      <c r="B30697" s="1">
        <v>42227</v>
      </c>
      <c r="C30697">
        <v>124774</v>
      </c>
      <c r="D30697">
        <v>2</v>
      </c>
      <c r="E30697">
        <v>1</v>
      </c>
      <c r="F30697" t="s">
        <v>36589</v>
      </c>
      <c r="G30697" t="s">
        <v>20</v>
      </c>
      <c r="H30697" t="s">
        <v>21</v>
      </c>
      <c r="I30697">
        <v>7</v>
      </c>
      <c r="J30697" t="s">
        <v>22</v>
      </c>
      <c r="K30697">
        <v>63.447000000000003</v>
      </c>
      <c r="L30697">
        <v>86.913799999999995</v>
      </c>
      <c r="M30697">
        <v>32608</v>
      </c>
      <c r="N30697" t="s">
        <v>38571</v>
      </c>
      <c r="O30697" t="s">
        <v>379</v>
      </c>
      <c r="P30697" t="s">
        <v>25</v>
      </c>
      <c r="Q30697" t="s">
        <v>26</v>
      </c>
      <c r="R30697" t="s">
        <v>342</v>
      </c>
      <c r="S30697" t="s">
        <v>28</v>
      </c>
    </row>
    <row r="30698" spans="1:19" x14ac:dyDescent="0.25">
      <c r="A30698">
        <v>491</v>
      </c>
      <c r="B30698" s="1">
        <v>42509</v>
      </c>
      <c r="C30698">
        <v>19050</v>
      </c>
      <c r="D30698">
        <v>15</v>
      </c>
      <c r="E30698">
        <v>1</v>
      </c>
      <c r="F30698" t="s">
        <v>36589</v>
      </c>
      <c r="G30698" t="s">
        <v>20</v>
      </c>
      <c r="H30698" t="s">
        <v>21</v>
      </c>
      <c r="I30698">
        <v>7</v>
      </c>
      <c r="J30698" t="s">
        <v>22</v>
      </c>
      <c r="K30698">
        <v>63.447000000000003</v>
      </c>
      <c r="L30698">
        <v>86.913799999999995</v>
      </c>
      <c r="M30698">
        <v>32127</v>
      </c>
      <c r="N30698" t="s">
        <v>38572</v>
      </c>
      <c r="O30698" t="s">
        <v>351</v>
      </c>
      <c r="P30698" t="s">
        <v>25</v>
      </c>
      <c r="Q30698" t="s">
        <v>26</v>
      </c>
      <c r="R30698" t="s">
        <v>342</v>
      </c>
      <c r="S30698" t="s">
        <v>28</v>
      </c>
    </row>
    <row r="30699" spans="1:19" x14ac:dyDescent="0.25">
      <c r="A30699">
        <v>491</v>
      </c>
      <c r="B30699" s="1">
        <v>42194</v>
      </c>
      <c r="C30699">
        <v>55458</v>
      </c>
      <c r="D30699">
        <v>1</v>
      </c>
      <c r="E30699">
        <v>1</v>
      </c>
      <c r="F30699" t="s">
        <v>36589</v>
      </c>
      <c r="G30699" t="s">
        <v>20</v>
      </c>
      <c r="H30699" t="s">
        <v>21</v>
      </c>
      <c r="I30699">
        <v>7</v>
      </c>
      <c r="J30699" t="s">
        <v>22</v>
      </c>
      <c r="K30699">
        <v>63.447000000000003</v>
      </c>
      <c r="L30699">
        <v>86.913799999999995</v>
      </c>
      <c r="M30699">
        <v>34491</v>
      </c>
      <c r="N30699" t="s">
        <v>38573</v>
      </c>
      <c r="O30699" t="s">
        <v>360</v>
      </c>
      <c r="P30699" t="s">
        <v>25</v>
      </c>
      <c r="Q30699" t="s">
        <v>26</v>
      </c>
      <c r="R30699" t="s">
        <v>342</v>
      </c>
      <c r="S30699" t="s">
        <v>28</v>
      </c>
    </row>
    <row r="30700" spans="1:19" x14ac:dyDescent="0.25">
      <c r="A30700">
        <v>491</v>
      </c>
      <c r="B30700" s="1">
        <v>40967</v>
      </c>
      <c r="C30700">
        <v>57970</v>
      </c>
      <c r="D30700">
        <v>10</v>
      </c>
      <c r="E30700">
        <v>1</v>
      </c>
      <c r="F30700" t="s">
        <v>36589</v>
      </c>
      <c r="G30700" t="s">
        <v>20</v>
      </c>
      <c r="H30700" t="s">
        <v>21</v>
      </c>
      <c r="I30700">
        <v>7</v>
      </c>
      <c r="J30700" t="s">
        <v>22</v>
      </c>
      <c r="K30700">
        <v>63.447000000000003</v>
      </c>
      <c r="L30700">
        <v>86.913799999999995</v>
      </c>
      <c r="M30700">
        <v>32092</v>
      </c>
      <c r="N30700" t="s">
        <v>38574</v>
      </c>
      <c r="O30700" t="s">
        <v>373</v>
      </c>
      <c r="P30700" t="s">
        <v>25</v>
      </c>
      <c r="Q30700" t="s">
        <v>26</v>
      </c>
      <c r="R30700" t="s">
        <v>342</v>
      </c>
      <c r="S30700" t="s">
        <v>28</v>
      </c>
    </row>
    <row r="30701" spans="1:19" x14ac:dyDescent="0.25">
      <c r="A30701">
        <v>491</v>
      </c>
      <c r="B30701" s="1">
        <v>40796</v>
      </c>
      <c r="C30701">
        <v>74879</v>
      </c>
      <c r="D30701">
        <v>20</v>
      </c>
      <c r="E30701">
        <v>1</v>
      </c>
      <c r="F30701" t="s">
        <v>36589</v>
      </c>
      <c r="G30701" t="s">
        <v>20</v>
      </c>
      <c r="H30701" t="s">
        <v>21</v>
      </c>
      <c r="I30701">
        <v>7</v>
      </c>
      <c r="J30701" t="s">
        <v>22</v>
      </c>
      <c r="K30701">
        <v>63.447000000000003</v>
      </c>
      <c r="L30701">
        <v>86.913799999999995</v>
      </c>
      <c r="M30701">
        <v>32119</v>
      </c>
      <c r="N30701" t="s">
        <v>38575</v>
      </c>
      <c r="O30701" t="s">
        <v>417</v>
      </c>
      <c r="P30701" t="s">
        <v>25</v>
      </c>
      <c r="Q30701" t="s">
        <v>26</v>
      </c>
      <c r="R30701" t="s">
        <v>342</v>
      </c>
      <c r="S30701" t="s">
        <v>28</v>
      </c>
    </row>
    <row r="30702" spans="1:19" x14ac:dyDescent="0.25">
      <c r="A30702">
        <v>491</v>
      </c>
      <c r="B30702" s="1">
        <v>40684</v>
      </c>
      <c r="C30702">
        <v>45400</v>
      </c>
      <c r="D30702">
        <v>17</v>
      </c>
      <c r="E30702">
        <v>1</v>
      </c>
      <c r="F30702" t="s">
        <v>36589</v>
      </c>
      <c r="G30702" t="s">
        <v>20</v>
      </c>
      <c r="H30702" t="s">
        <v>21</v>
      </c>
      <c r="I30702">
        <v>7</v>
      </c>
      <c r="J30702" t="s">
        <v>22</v>
      </c>
      <c r="K30702">
        <v>63.447000000000003</v>
      </c>
      <c r="L30702">
        <v>86.913799999999995</v>
      </c>
      <c r="M30702">
        <v>32065</v>
      </c>
      <c r="N30702" t="s">
        <v>38576</v>
      </c>
      <c r="O30702" t="s">
        <v>385</v>
      </c>
      <c r="P30702" t="s">
        <v>25</v>
      </c>
      <c r="Q30702" t="s">
        <v>26</v>
      </c>
      <c r="R30702" t="s">
        <v>342</v>
      </c>
      <c r="S30702" t="s">
        <v>28</v>
      </c>
    </row>
    <row r="30703" spans="1:19" x14ac:dyDescent="0.25">
      <c r="A30703">
        <v>491</v>
      </c>
      <c r="B30703" s="1">
        <v>40673</v>
      </c>
      <c r="C30703">
        <v>14077</v>
      </c>
      <c r="D30703">
        <v>19</v>
      </c>
      <c r="E30703">
        <v>1</v>
      </c>
      <c r="F30703" t="s">
        <v>36589</v>
      </c>
      <c r="G30703" t="s">
        <v>20</v>
      </c>
      <c r="H30703" t="s">
        <v>21</v>
      </c>
      <c r="I30703">
        <v>7</v>
      </c>
      <c r="J30703" t="s">
        <v>22</v>
      </c>
      <c r="K30703">
        <v>63.447000000000003</v>
      </c>
      <c r="L30703">
        <v>86.913799999999995</v>
      </c>
      <c r="M30703">
        <v>32738</v>
      </c>
      <c r="N30703" t="s">
        <v>38577</v>
      </c>
      <c r="O30703" t="s">
        <v>348</v>
      </c>
      <c r="P30703" t="s">
        <v>25</v>
      </c>
      <c r="Q30703" t="s">
        <v>26</v>
      </c>
      <c r="R30703" t="s">
        <v>342</v>
      </c>
      <c r="S30703" t="s">
        <v>28</v>
      </c>
    </row>
    <row r="30704" spans="1:19" x14ac:dyDescent="0.25">
      <c r="A30704">
        <v>491</v>
      </c>
      <c r="B30704" s="1">
        <v>40694</v>
      </c>
      <c r="C30704">
        <v>8503</v>
      </c>
      <c r="D30704">
        <v>18</v>
      </c>
      <c r="E30704">
        <v>1</v>
      </c>
      <c r="F30704" t="s">
        <v>36589</v>
      </c>
      <c r="G30704" t="s">
        <v>20</v>
      </c>
      <c r="H30704" t="s">
        <v>21</v>
      </c>
      <c r="I30704">
        <v>7</v>
      </c>
      <c r="J30704" t="s">
        <v>22</v>
      </c>
      <c r="K30704">
        <v>63.447000000000003</v>
      </c>
      <c r="L30704">
        <v>86.913799999999995</v>
      </c>
      <c r="M30704">
        <v>32068</v>
      </c>
      <c r="N30704" t="s">
        <v>38578</v>
      </c>
      <c r="O30704" t="s">
        <v>362</v>
      </c>
      <c r="P30704" t="s">
        <v>25</v>
      </c>
      <c r="Q30704" t="s">
        <v>26</v>
      </c>
      <c r="R30704" t="s">
        <v>342</v>
      </c>
      <c r="S30704" t="s">
        <v>28</v>
      </c>
    </row>
    <row r="30705" spans="1:19" x14ac:dyDescent="0.25">
      <c r="A30705">
        <v>491</v>
      </c>
      <c r="B30705" s="1">
        <v>40702</v>
      </c>
      <c r="C30705">
        <v>40616</v>
      </c>
      <c r="D30705">
        <v>14</v>
      </c>
      <c r="E30705">
        <v>1</v>
      </c>
      <c r="F30705" t="s">
        <v>36589</v>
      </c>
      <c r="G30705" t="s">
        <v>20</v>
      </c>
      <c r="H30705" t="s">
        <v>21</v>
      </c>
      <c r="I30705">
        <v>7</v>
      </c>
      <c r="J30705" t="s">
        <v>22</v>
      </c>
      <c r="K30705">
        <v>63.447000000000003</v>
      </c>
      <c r="L30705">
        <v>86.913799999999995</v>
      </c>
      <c r="M30705">
        <v>32712</v>
      </c>
      <c r="N30705" t="s">
        <v>38579</v>
      </c>
      <c r="O30705" t="s">
        <v>415</v>
      </c>
      <c r="P30705" t="s">
        <v>25</v>
      </c>
      <c r="Q30705" t="s">
        <v>26</v>
      </c>
      <c r="R30705" t="s">
        <v>342</v>
      </c>
      <c r="S30705" t="s">
        <v>28</v>
      </c>
    </row>
    <row r="30706" spans="1:19" x14ac:dyDescent="0.25">
      <c r="A30706">
        <v>491</v>
      </c>
      <c r="B30706" s="1">
        <v>40847</v>
      </c>
      <c r="C30706">
        <v>93189</v>
      </c>
      <c r="D30706">
        <v>13</v>
      </c>
      <c r="E30706">
        <v>1</v>
      </c>
      <c r="F30706" t="s">
        <v>36589</v>
      </c>
      <c r="G30706" t="s">
        <v>20</v>
      </c>
      <c r="H30706" t="s">
        <v>21</v>
      </c>
      <c r="I30706">
        <v>7</v>
      </c>
      <c r="J30706" t="s">
        <v>22</v>
      </c>
      <c r="K30706">
        <v>63.447000000000003</v>
      </c>
      <c r="L30706">
        <v>86.913799999999995</v>
      </c>
      <c r="M30706">
        <v>32757</v>
      </c>
      <c r="N30706" t="s">
        <v>38580</v>
      </c>
      <c r="O30706" t="s">
        <v>480</v>
      </c>
      <c r="P30706" t="s">
        <v>25</v>
      </c>
      <c r="Q30706" t="s">
        <v>26</v>
      </c>
      <c r="R30706" t="s">
        <v>342</v>
      </c>
      <c r="S30706" t="s">
        <v>28</v>
      </c>
    </row>
    <row r="30707" spans="1:19" x14ac:dyDescent="0.25">
      <c r="A30707">
        <v>491</v>
      </c>
      <c r="B30707" s="1">
        <v>40718</v>
      </c>
      <c r="C30707">
        <v>209114</v>
      </c>
      <c r="D30707">
        <v>14</v>
      </c>
      <c r="E30707">
        <v>1</v>
      </c>
      <c r="F30707" t="s">
        <v>36589</v>
      </c>
      <c r="G30707" t="s">
        <v>20</v>
      </c>
      <c r="H30707" t="s">
        <v>21</v>
      </c>
      <c r="I30707">
        <v>7</v>
      </c>
      <c r="J30707" t="s">
        <v>22</v>
      </c>
      <c r="K30707">
        <v>63.447000000000003</v>
      </c>
      <c r="L30707">
        <v>86.913799999999995</v>
      </c>
      <c r="M30707">
        <v>32696</v>
      </c>
      <c r="N30707" t="s">
        <v>38581</v>
      </c>
      <c r="O30707" t="s">
        <v>38582</v>
      </c>
      <c r="P30707" t="s">
        <v>25</v>
      </c>
      <c r="Q30707" t="s">
        <v>26</v>
      </c>
      <c r="R30707" t="s">
        <v>342</v>
      </c>
      <c r="S30707" t="s">
        <v>28</v>
      </c>
    </row>
    <row r="30708" spans="1:19" x14ac:dyDescent="0.25">
      <c r="A30708">
        <v>491</v>
      </c>
      <c r="B30708" s="1">
        <v>40550</v>
      </c>
      <c r="C30708">
        <v>211868</v>
      </c>
      <c r="D30708">
        <v>11</v>
      </c>
      <c r="E30708">
        <v>1</v>
      </c>
      <c r="F30708" t="s">
        <v>36589</v>
      </c>
      <c r="G30708" t="s">
        <v>20</v>
      </c>
      <c r="H30708" t="s">
        <v>21</v>
      </c>
      <c r="I30708">
        <v>7</v>
      </c>
      <c r="J30708" t="s">
        <v>22</v>
      </c>
      <c r="K30708">
        <v>63.447000000000003</v>
      </c>
      <c r="L30708">
        <v>86.913799999999995</v>
      </c>
      <c r="M30708">
        <v>34602</v>
      </c>
      <c r="N30708" t="s">
        <v>38583</v>
      </c>
      <c r="O30708" t="s">
        <v>437</v>
      </c>
      <c r="P30708" t="s">
        <v>25</v>
      </c>
      <c r="Q30708" t="s">
        <v>26</v>
      </c>
      <c r="R30708" t="s">
        <v>342</v>
      </c>
      <c r="S30708" t="s">
        <v>28</v>
      </c>
    </row>
    <row r="30709" spans="1:19" x14ac:dyDescent="0.25">
      <c r="A30709">
        <v>491</v>
      </c>
      <c r="B30709" s="1">
        <v>40870</v>
      </c>
      <c r="C30709">
        <v>255014</v>
      </c>
      <c r="D30709">
        <v>9</v>
      </c>
      <c r="E30709">
        <v>1</v>
      </c>
      <c r="F30709" t="s">
        <v>36589</v>
      </c>
      <c r="G30709" t="s">
        <v>20</v>
      </c>
      <c r="H30709" t="s">
        <v>21</v>
      </c>
      <c r="I30709">
        <v>7</v>
      </c>
      <c r="J30709" t="s">
        <v>22</v>
      </c>
      <c r="K30709">
        <v>63.447000000000003</v>
      </c>
      <c r="L30709">
        <v>86.913799999999995</v>
      </c>
      <c r="M30709">
        <v>32666</v>
      </c>
      <c r="N30709" t="s">
        <v>38584</v>
      </c>
      <c r="O30709" t="s">
        <v>38585</v>
      </c>
      <c r="P30709" t="s">
        <v>25</v>
      </c>
      <c r="Q30709" t="s">
        <v>26</v>
      </c>
      <c r="R30709" t="s">
        <v>342</v>
      </c>
      <c r="S30709" t="s">
        <v>28</v>
      </c>
    </row>
    <row r="30710" spans="1:19" x14ac:dyDescent="0.25">
      <c r="A30710">
        <v>491</v>
      </c>
      <c r="B30710" s="1">
        <v>40890</v>
      </c>
      <c r="C30710">
        <v>261626</v>
      </c>
      <c r="D30710">
        <v>3</v>
      </c>
      <c r="E30710">
        <v>1</v>
      </c>
      <c r="F30710" t="s">
        <v>36589</v>
      </c>
      <c r="G30710" t="s">
        <v>20</v>
      </c>
      <c r="H30710" t="s">
        <v>21</v>
      </c>
      <c r="I30710">
        <v>7</v>
      </c>
      <c r="J30710" t="s">
        <v>22</v>
      </c>
      <c r="K30710">
        <v>63.447000000000003</v>
      </c>
      <c r="L30710">
        <v>86.913799999999995</v>
      </c>
      <c r="M30710">
        <v>32322</v>
      </c>
      <c r="N30710" t="s">
        <v>38586</v>
      </c>
      <c r="O30710" t="s">
        <v>38587</v>
      </c>
      <c r="P30710" t="s">
        <v>25</v>
      </c>
      <c r="Q30710" t="s">
        <v>26</v>
      </c>
      <c r="R30710" t="s">
        <v>342</v>
      </c>
      <c r="S30710" t="s">
        <v>28</v>
      </c>
    </row>
    <row r="30711" spans="1:19" x14ac:dyDescent="0.25">
      <c r="A30711">
        <v>491</v>
      </c>
      <c r="B30711" s="1">
        <v>41029</v>
      </c>
      <c r="C30711">
        <v>164430</v>
      </c>
      <c r="D30711">
        <v>1</v>
      </c>
      <c r="E30711">
        <v>1</v>
      </c>
      <c r="F30711" t="s">
        <v>36589</v>
      </c>
      <c r="G30711" t="s">
        <v>20</v>
      </c>
      <c r="H30711" t="s">
        <v>21</v>
      </c>
      <c r="I30711">
        <v>7</v>
      </c>
      <c r="J30711" t="s">
        <v>22</v>
      </c>
      <c r="K30711">
        <v>63.447000000000003</v>
      </c>
      <c r="L30711">
        <v>86.913799999999995</v>
      </c>
      <c r="M30711">
        <v>32656</v>
      </c>
      <c r="N30711" t="s">
        <v>38588</v>
      </c>
      <c r="O30711" t="s">
        <v>25712</v>
      </c>
      <c r="P30711" t="s">
        <v>25</v>
      </c>
      <c r="Q30711" t="s">
        <v>26</v>
      </c>
      <c r="R30711" t="s">
        <v>342</v>
      </c>
      <c r="S30711" t="s">
        <v>28</v>
      </c>
    </row>
    <row r="30712" spans="1:19" x14ac:dyDescent="0.25">
      <c r="A30712">
        <v>491</v>
      </c>
      <c r="B30712" s="1">
        <v>40591</v>
      </c>
      <c r="C30712">
        <v>133984</v>
      </c>
      <c r="D30712">
        <v>7</v>
      </c>
      <c r="E30712">
        <v>1</v>
      </c>
      <c r="F30712" t="s">
        <v>36589</v>
      </c>
      <c r="G30712" t="s">
        <v>20</v>
      </c>
      <c r="H30712" t="s">
        <v>21</v>
      </c>
      <c r="I30712">
        <v>7</v>
      </c>
      <c r="J30712" t="s">
        <v>22</v>
      </c>
      <c r="K30712">
        <v>63.447000000000003</v>
      </c>
      <c r="L30712">
        <v>86.913799999999995</v>
      </c>
      <c r="M30712">
        <v>34747</v>
      </c>
      <c r="N30712" t="s">
        <v>38589</v>
      </c>
      <c r="O30712" t="s">
        <v>410</v>
      </c>
      <c r="P30712" t="s">
        <v>25</v>
      </c>
      <c r="Q30712" t="s">
        <v>26</v>
      </c>
      <c r="R30712" t="s">
        <v>342</v>
      </c>
      <c r="S30712" t="s">
        <v>28</v>
      </c>
    </row>
    <row r="30713" spans="1:19" x14ac:dyDescent="0.25">
      <c r="A30713">
        <v>491</v>
      </c>
      <c r="B30713" s="1">
        <v>40781</v>
      </c>
      <c r="C30713">
        <v>12802</v>
      </c>
      <c r="D30713">
        <v>8</v>
      </c>
      <c r="E30713">
        <v>1</v>
      </c>
      <c r="F30713" t="s">
        <v>36589</v>
      </c>
      <c r="G30713" t="s">
        <v>20</v>
      </c>
      <c r="H30713" t="s">
        <v>21</v>
      </c>
      <c r="I30713">
        <v>7</v>
      </c>
      <c r="J30713" t="s">
        <v>22</v>
      </c>
      <c r="K30713">
        <v>63.447000000000003</v>
      </c>
      <c r="L30713">
        <v>86.913799999999995</v>
      </c>
      <c r="M30713">
        <v>32256</v>
      </c>
      <c r="N30713" t="s">
        <v>38590</v>
      </c>
      <c r="O30713" t="s">
        <v>536</v>
      </c>
      <c r="P30713" t="s">
        <v>25</v>
      </c>
      <c r="Q30713" t="s">
        <v>26</v>
      </c>
      <c r="R30713" t="s">
        <v>342</v>
      </c>
      <c r="S30713" t="s">
        <v>28</v>
      </c>
    </row>
    <row r="30714" spans="1:19" x14ac:dyDescent="0.25">
      <c r="A30714">
        <v>491</v>
      </c>
      <c r="B30714" s="1">
        <v>40747</v>
      </c>
      <c r="C30714">
        <v>21545</v>
      </c>
      <c r="D30714">
        <v>8</v>
      </c>
      <c r="E30714">
        <v>1</v>
      </c>
      <c r="F30714" t="s">
        <v>36589</v>
      </c>
      <c r="G30714" t="s">
        <v>20</v>
      </c>
      <c r="H30714" t="s">
        <v>21</v>
      </c>
      <c r="I30714">
        <v>7</v>
      </c>
      <c r="J30714" t="s">
        <v>22</v>
      </c>
      <c r="K30714">
        <v>63.447000000000003</v>
      </c>
      <c r="L30714">
        <v>86.913799999999995</v>
      </c>
      <c r="M30714">
        <v>32765</v>
      </c>
      <c r="N30714" t="s">
        <v>38591</v>
      </c>
      <c r="O30714" t="s">
        <v>22212</v>
      </c>
      <c r="P30714" t="s">
        <v>25</v>
      </c>
      <c r="Q30714" t="s">
        <v>26</v>
      </c>
      <c r="R30714" t="s">
        <v>342</v>
      </c>
      <c r="S30714" t="s">
        <v>28</v>
      </c>
    </row>
    <row r="30715" spans="1:19" x14ac:dyDescent="0.25">
      <c r="A30715">
        <v>491</v>
      </c>
      <c r="B30715" s="1">
        <v>40610</v>
      </c>
      <c r="C30715">
        <v>2746</v>
      </c>
      <c r="D30715">
        <v>2</v>
      </c>
      <c r="E30715">
        <v>1</v>
      </c>
      <c r="F30715" t="s">
        <v>36589</v>
      </c>
      <c r="G30715" t="s">
        <v>20</v>
      </c>
      <c r="H30715" t="s">
        <v>21</v>
      </c>
      <c r="I30715">
        <v>7</v>
      </c>
      <c r="J30715" t="s">
        <v>22</v>
      </c>
      <c r="K30715">
        <v>63.447000000000003</v>
      </c>
      <c r="L30715">
        <v>86.913799999999995</v>
      </c>
      <c r="M30715">
        <v>32174</v>
      </c>
      <c r="N30715" t="s">
        <v>38592</v>
      </c>
      <c r="O30715" t="s">
        <v>344</v>
      </c>
      <c r="P30715" t="s">
        <v>25</v>
      </c>
      <c r="Q30715" t="s">
        <v>26</v>
      </c>
      <c r="R30715" t="s">
        <v>342</v>
      </c>
      <c r="S30715" t="s">
        <v>28</v>
      </c>
    </row>
    <row r="30716" spans="1:19" x14ac:dyDescent="0.25">
      <c r="A30716">
        <v>491</v>
      </c>
      <c r="B30716" s="1">
        <v>40777</v>
      </c>
      <c r="C30716">
        <v>78868</v>
      </c>
      <c r="D30716">
        <v>1</v>
      </c>
      <c r="E30716">
        <v>1</v>
      </c>
      <c r="F30716" t="s">
        <v>36589</v>
      </c>
      <c r="G30716" t="s">
        <v>20</v>
      </c>
      <c r="H30716" t="s">
        <v>21</v>
      </c>
      <c r="I30716">
        <v>7</v>
      </c>
      <c r="J30716" t="s">
        <v>22</v>
      </c>
      <c r="K30716">
        <v>63.447000000000003</v>
      </c>
      <c r="L30716">
        <v>86.913799999999995</v>
      </c>
      <c r="M30716">
        <v>32778</v>
      </c>
      <c r="N30716" t="s">
        <v>36513</v>
      </c>
      <c r="O30716" t="s">
        <v>18898</v>
      </c>
      <c r="P30716" t="s">
        <v>25</v>
      </c>
      <c r="Q30716" t="s">
        <v>26</v>
      </c>
      <c r="R30716" t="s">
        <v>342</v>
      </c>
      <c r="S30716" t="s">
        <v>28</v>
      </c>
    </row>
    <row r="30717" spans="1:19" x14ac:dyDescent="0.25">
      <c r="A30717">
        <v>491</v>
      </c>
      <c r="B30717" s="1">
        <v>41066</v>
      </c>
      <c r="C30717">
        <v>83897</v>
      </c>
      <c r="D30717">
        <v>3</v>
      </c>
      <c r="E30717">
        <v>1</v>
      </c>
      <c r="F30717" t="s">
        <v>36589</v>
      </c>
      <c r="G30717" t="s">
        <v>20</v>
      </c>
      <c r="H30717" t="s">
        <v>21</v>
      </c>
      <c r="I30717">
        <v>7</v>
      </c>
      <c r="J30717" t="s">
        <v>22</v>
      </c>
      <c r="K30717">
        <v>63.447000000000003</v>
      </c>
      <c r="L30717">
        <v>86.913799999999995</v>
      </c>
      <c r="M30717">
        <v>32086</v>
      </c>
      <c r="N30717" t="s">
        <v>38593</v>
      </c>
      <c r="O30717" t="s">
        <v>373</v>
      </c>
      <c r="P30717" t="s">
        <v>25</v>
      </c>
      <c r="Q30717" t="s">
        <v>26</v>
      </c>
      <c r="R30717" t="s">
        <v>342</v>
      </c>
      <c r="S30717" t="s">
        <v>28</v>
      </c>
    </row>
    <row r="30718" spans="1:19" x14ac:dyDescent="0.25">
      <c r="A30718">
        <v>491</v>
      </c>
      <c r="B30718" s="1">
        <v>40807</v>
      </c>
      <c r="C30718">
        <v>38853</v>
      </c>
      <c r="D30718">
        <v>4</v>
      </c>
      <c r="E30718">
        <v>1</v>
      </c>
      <c r="F30718" t="s">
        <v>36589</v>
      </c>
      <c r="G30718" t="s">
        <v>20</v>
      </c>
      <c r="H30718" t="s">
        <v>21</v>
      </c>
      <c r="I30718">
        <v>7</v>
      </c>
      <c r="J30718" t="s">
        <v>22</v>
      </c>
      <c r="K30718">
        <v>63.447000000000003</v>
      </c>
      <c r="L30718">
        <v>86.913799999999995</v>
      </c>
      <c r="M30718">
        <v>32244</v>
      </c>
      <c r="N30718" t="s">
        <v>38594</v>
      </c>
      <c r="O30718" t="s">
        <v>536</v>
      </c>
      <c r="P30718" t="s">
        <v>25</v>
      </c>
      <c r="Q30718" t="s">
        <v>26</v>
      </c>
      <c r="R30718" t="s">
        <v>342</v>
      </c>
      <c r="S30718" t="s">
        <v>28</v>
      </c>
    </row>
    <row r="30719" spans="1:19" x14ac:dyDescent="0.25">
      <c r="A30719">
        <v>491</v>
      </c>
      <c r="B30719" s="1">
        <v>40967</v>
      </c>
      <c r="C30719">
        <v>114393</v>
      </c>
      <c r="D30719">
        <v>3</v>
      </c>
      <c r="E30719">
        <v>1</v>
      </c>
      <c r="F30719" t="s">
        <v>36589</v>
      </c>
      <c r="G30719" t="s">
        <v>20</v>
      </c>
      <c r="H30719" t="s">
        <v>21</v>
      </c>
      <c r="I30719">
        <v>7</v>
      </c>
      <c r="J30719" t="s">
        <v>22</v>
      </c>
      <c r="K30719">
        <v>63.447000000000003</v>
      </c>
      <c r="L30719">
        <v>86.913799999999995</v>
      </c>
      <c r="M30719">
        <v>32117</v>
      </c>
      <c r="N30719" t="s">
        <v>38595</v>
      </c>
      <c r="O30719" t="s">
        <v>417</v>
      </c>
      <c r="P30719" t="s">
        <v>25</v>
      </c>
      <c r="Q30719" t="s">
        <v>26</v>
      </c>
      <c r="R30719" t="s">
        <v>342</v>
      </c>
      <c r="S30719" t="s">
        <v>28</v>
      </c>
    </row>
    <row r="30720" spans="1:19" x14ac:dyDescent="0.25">
      <c r="A30720">
        <v>491</v>
      </c>
      <c r="B30720" s="1">
        <v>41109</v>
      </c>
      <c r="C30720">
        <v>157285</v>
      </c>
      <c r="D30720">
        <v>20</v>
      </c>
      <c r="E30720">
        <v>1</v>
      </c>
      <c r="F30720" t="s">
        <v>36589</v>
      </c>
      <c r="G30720" t="s">
        <v>20</v>
      </c>
      <c r="H30720" t="s">
        <v>21</v>
      </c>
      <c r="I30720">
        <v>7</v>
      </c>
      <c r="J30720" t="s">
        <v>22</v>
      </c>
      <c r="K30720">
        <v>63.447000000000003</v>
      </c>
      <c r="L30720">
        <v>86.913799999999995</v>
      </c>
      <c r="M30720">
        <v>32833</v>
      </c>
      <c r="N30720" t="s">
        <v>38596</v>
      </c>
      <c r="O30720" t="s">
        <v>560</v>
      </c>
      <c r="P30720" t="s">
        <v>25</v>
      </c>
      <c r="Q30720" t="s">
        <v>26</v>
      </c>
      <c r="R30720" t="s">
        <v>342</v>
      </c>
      <c r="S30720" t="s">
        <v>28</v>
      </c>
    </row>
    <row r="30721" spans="1:19" x14ac:dyDescent="0.25">
      <c r="A30721">
        <v>491</v>
      </c>
      <c r="B30721" s="1">
        <v>42447</v>
      </c>
      <c r="C30721">
        <v>63894</v>
      </c>
      <c r="D30721">
        <v>21</v>
      </c>
      <c r="E30721">
        <v>1</v>
      </c>
      <c r="F30721" t="s">
        <v>36589</v>
      </c>
      <c r="G30721" t="s">
        <v>20</v>
      </c>
      <c r="H30721" t="s">
        <v>21</v>
      </c>
      <c r="I30721">
        <v>7</v>
      </c>
      <c r="J30721" t="s">
        <v>22</v>
      </c>
      <c r="K30721">
        <v>63.447000000000003</v>
      </c>
      <c r="L30721">
        <v>86.913799999999995</v>
      </c>
      <c r="M30721">
        <v>32812</v>
      </c>
      <c r="N30721" t="s">
        <v>38597</v>
      </c>
      <c r="O30721" t="s">
        <v>560</v>
      </c>
      <c r="P30721" t="s">
        <v>25</v>
      </c>
      <c r="Q30721" t="s">
        <v>26</v>
      </c>
      <c r="R30721" t="s">
        <v>342</v>
      </c>
      <c r="S30721" t="s">
        <v>28</v>
      </c>
    </row>
    <row r="30722" spans="1:19" x14ac:dyDescent="0.25">
      <c r="A30722">
        <v>491</v>
      </c>
      <c r="B30722" s="1">
        <v>40565</v>
      </c>
      <c r="C30722">
        <v>22610</v>
      </c>
      <c r="D30722">
        <v>20</v>
      </c>
      <c r="E30722">
        <v>1</v>
      </c>
      <c r="F30722" t="s">
        <v>36589</v>
      </c>
      <c r="G30722" t="s">
        <v>20</v>
      </c>
      <c r="H30722" t="s">
        <v>21</v>
      </c>
      <c r="I30722">
        <v>7</v>
      </c>
      <c r="J30722" t="s">
        <v>22</v>
      </c>
      <c r="K30722">
        <v>63.447000000000003</v>
      </c>
      <c r="L30722">
        <v>86.913799999999995</v>
      </c>
      <c r="M30722">
        <v>32809</v>
      </c>
      <c r="N30722" t="s">
        <v>38598</v>
      </c>
      <c r="O30722" t="s">
        <v>560</v>
      </c>
      <c r="P30722" t="s">
        <v>25</v>
      </c>
      <c r="Q30722" t="s">
        <v>26</v>
      </c>
      <c r="R30722" t="s">
        <v>342</v>
      </c>
      <c r="S30722" t="s">
        <v>28</v>
      </c>
    </row>
    <row r="30723" spans="1:19" x14ac:dyDescent="0.25">
      <c r="A30723">
        <v>491</v>
      </c>
      <c r="B30723" s="1">
        <v>40901</v>
      </c>
      <c r="C30723">
        <v>123997</v>
      </c>
      <c r="D30723">
        <v>9</v>
      </c>
      <c r="E30723">
        <v>1</v>
      </c>
      <c r="F30723" t="s">
        <v>36589</v>
      </c>
      <c r="G30723" t="s">
        <v>20</v>
      </c>
      <c r="H30723" t="s">
        <v>21</v>
      </c>
      <c r="I30723">
        <v>7</v>
      </c>
      <c r="J30723" t="s">
        <v>22</v>
      </c>
      <c r="K30723">
        <v>63.447000000000003</v>
      </c>
      <c r="L30723">
        <v>86.913799999999995</v>
      </c>
      <c r="M30723">
        <v>32817</v>
      </c>
      <c r="N30723" t="s">
        <v>38599</v>
      </c>
      <c r="O30723" t="s">
        <v>560</v>
      </c>
      <c r="P30723" t="s">
        <v>25</v>
      </c>
      <c r="Q30723" t="s">
        <v>26</v>
      </c>
      <c r="R30723" t="s">
        <v>342</v>
      </c>
      <c r="S30723" t="s">
        <v>28</v>
      </c>
    </row>
    <row r="30724" spans="1:19" x14ac:dyDescent="0.25">
      <c r="A30724">
        <v>491</v>
      </c>
      <c r="B30724" s="1">
        <v>40620</v>
      </c>
      <c r="C30724">
        <v>63886</v>
      </c>
      <c r="D30724">
        <v>3</v>
      </c>
      <c r="E30724">
        <v>1</v>
      </c>
      <c r="F30724" t="s">
        <v>36589</v>
      </c>
      <c r="G30724" t="s">
        <v>20</v>
      </c>
      <c r="H30724" t="s">
        <v>21</v>
      </c>
      <c r="I30724">
        <v>7</v>
      </c>
      <c r="J30724" t="s">
        <v>22</v>
      </c>
      <c r="K30724">
        <v>63.447000000000003</v>
      </c>
      <c r="L30724">
        <v>86.913799999999995</v>
      </c>
      <c r="M30724">
        <v>32812</v>
      </c>
      <c r="N30724" t="s">
        <v>38600</v>
      </c>
      <c r="O30724" t="s">
        <v>560</v>
      </c>
      <c r="P30724" t="s">
        <v>25</v>
      </c>
      <c r="Q30724" t="s">
        <v>26</v>
      </c>
      <c r="R30724" t="s">
        <v>342</v>
      </c>
      <c r="S30724" t="s">
        <v>28</v>
      </c>
    </row>
    <row r="30725" spans="1:19" x14ac:dyDescent="0.25">
      <c r="A30725">
        <v>491</v>
      </c>
      <c r="B30725" s="1">
        <v>42287</v>
      </c>
      <c r="C30725">
        <v>1531</v>
      </c>
      <c r="D30725">
        <v>11</v>
      </c>
      <c r="E30725">
        <v>1</v>
      </c>
      <c r="F30725" t="s">
        <v>36589</v>
      </c>
      <c r="G30725" t="s">
        <v>20</v>
      </c>
      <c r="H30725" t="s">
        <v>21</v>
      </c>
      <c r="I30725">
        <v>7</v>
      </c>
      <c r="J30725" t="s">
        <v>22</v>
      </c>
      <c r="K30725">
        <v>63.447000000000003</v>
      </c>
      <c r="L30725">
        <v>86.913799999999995</v>
      </c>
      <c r="M30725">
        <v>32805</v>
      </c>
      <c r="N30725" t="s">
        <v>38601</v>
      </c>
      <c r="O30725" t="s">
        <v>560</v>
      </c>
      <c r="P30725" t="s">
        <v>25</v>
      </c>
      <c r="Q30725" t="s">
        <v>26</v>
      </c>
      <c r="R30725" t="s">
        <v>342</v>
      </c>
      <c r="S30725" t="s">
        <v>28</v>
      </c>
    </row>
    <row r="30726" spans="1:19" x14ac:dyDescent="0.25">
      <c r="A30726">
        <v>491</v>
      </c>
      <c r="B30726" s="1">
        <v>41048</v>
      </c>
      <c r="C30726">
        <v>1687</v>
      </c>
      <c r="D30726">
        <v>11</v>
      </c>
      <c r="E30726">
        <v>1</v>
      </c>
      <c r="F30726" t="s">
        <v>36589</v>
      </c>
      <c r="G30726" t="s">
        <v>20</v>
      </c>
      <c r="H30726" t="s">
        <v>21</v>
      </c>
      <c r="I30726">
        <v>7</v>
      </c>
      <c r="J30726" t="s">
        <v>22</v>
      </c>
      <c r="K30726">
        <v>63.447000000000003</v>
      </c>
      <c r="L30726">
        <v>86.913799999999995</v>
      </c>
      <c r="M30726">
        <v>32805</v>
      </c>
      <c r="N30726" t="s">
        <v>38602</v>
      </c>
      <c r="O30726" t="s">
        <v>560</v>
      </c>
      <c r="P30726" t="s">
        <v>25</v>
      </c>
      <c r="Q30726" t="s">
        <v>26</v>
      </c>
      <c r="R30726" t="s">
        <v>342</v>
      </c>
      <c r="S30726" t="s">
        <v>28</v>
      </c>
    </row>
    <row r="30727" spans="1:19" x14ac:dyDescent="0.25">
      <c r="A30727">
        <v>491</v>
      </c>
      <c r="B30727" s="1">
        <v>41053</v>
      </c>
      <c r="C30727">
        <v>1708</v>
      </c>
      <c r="D30727">
        <v>7</v>
      </c>
      <c r="E30727">
        <v>1</v>
      </c>
      <c r="F30727" t="s">
        <v>36589</v>
      </c>
      <c r="G30727" t="s">
        <v>20</v>
      </c>
      <c r="H30727" t="s">
        <v>21</v>
      </c>
      <c r="I30727">
        <v>7</v>
      </c>
      <c r="J30727" t="s">
        <v>22</v>
      </c>
      <c r="K30727">
        <v>63.447000000000003</v>
      </c>
      <c r="L30727">
        <v>86.913799999999995</v>
      </c>
      <c r="M30727">
        <v>32805</v>
      </c>
      <c r="N30727" t="s">
        <v>38603</v>
      </c>
      <c r="O30727" t="s">
        <v>560</v>
      </c>
      <c r="P30727" t="s">
        <v>25</v>
      </c>
      <c r="Q30727" t="s">
        <v>26</v>
      </c>
      <c r="R30727" t="s">
        <v>342</v>
      </c>
      <c r="S30727" t="s">
        <v>28</v>
      </c>
    </row>
    <row r="30728" spans="1:19" x14ac:dyDescent="0.25">
      <c r="A30728">
        <v>491</v>
      </c>
      <c r="B30728" s="1">
        <v>41015</v>
      </c>
      <c r="C30728">
        <v>1674</v>
      </c>
      <c r="D30728">
        <v>7</v>
      </c>
      <c r="E30728">
        <v>1</v>
      </c>
      <c r="F30728" t="s">
        <v>36589</v>
      </c>
      <c r="G30728" t="s">
        <v>20</v>
      </c>
      <c r="H30728" t="s">
        <v>21</v>
      </c>
      <c r="I30728">
        <v>7</v>
      </c>
      <c r="J30728" t="s">
        <v>22</v>
      </c>
      <c r="K30728">
        <v>63.447000000000003</v>
      </c>
      <c r="L30728">
        <v>86.913799999999995</v>
      </c>
      <c r="M30728">
        <v>32805</v>
      </c>
      <c r="N30728" t="s">
        <v>38604</v>
      </c>
      <c r="O30728" t="s">
        <v>560</v>
      </c>
      <c r="P30728" t="s">
        <v>25</v>
      </c>
      <c r="Q30728" t="s">
        <v>26</v>
      </c>
      <c r="R30728" t="s">
        <v>342</v>
      </c>
      <c r="S30728" t="s">
        <v>28</v>
      </c>
    </row>
    <row r="30729" spans="1:19" x14ac:dyDescent="0.25">
      <c r="A30729">
        <v>491</v>
      </c>
      <c r="B30729" s="1">
        <v>42454</v>
      </c>
      <c r="C30729">
        <v>1579</v>
      </c>
      <c r="D30729">
        <v>13</v>
      </c>
      <c r="E30729">
        <v>1</v>
      </c>
      <c r="F30729" t="s">
        <v>36589</v>
      </c>
      <c r="G30729" t="s">
        <v>20</v>
      </c>
      <c r="H30729" t="s">
        <v>21</v>
      </c>
      <c r="I30729">
        <v>7</v>
      </c>
      <c r="J30729" t="s">
        <v>22</v>
      </c>
      <c r="K30729">
        <v>63.447000000000003</v>
      </c>
      <c r="L30729">
        <v>86.913799999999995</v>
      </c>
      <c r="M30729">
        <v>32805</v>
      </c>
      <c r="N30729" t="s">
        <v>38605</v>
      </c>
      <c r="O30729" t="s">
        <v>560</v>
      </c>
      <c r="P30729" t="s">
        <v>25</v>
      </c>
      <c r="Q30729" t="s">
        <v>26</v>
      </c>
      <c r="R30729" t="s">
        <v>342</v>
      </c>
      <c r="S30729" t="s">
        <v>28</v>
      </c>
    </row>
    <row r="30730" spans="1:19" x14ac:dyDescent="0.25">
      <c r="A30730">
        <v>491</v>
      </c>
      <c r="B30730" s="1">
        <v>42460</v>
      </c>
      <c r="C30730">
        <v>1589</v>
      </c>
      <c r="D30730">
        <v>13</v>
      </c>
      <c r="E30730">
        <v>1</v>
      </c>
      <c r="F30730" t="s">
        <v>36589</v>
      </c>
      <c r="G30730" t="s">
        <v>20</v>
      </c>
      <c r="H30730" t="s">
        <v>21</v>
      </c>
      <c r="I30730">
        <v>7</v>
      </c>
      <c r="J30730" t="s">
        <v>22</v>
      </c>
      <c r="K30730">
        <v>63.447000000000003</v>
      </c>
      <c r="L30730">
        <v>86.913799999999995</v>
      </c>
      <c r="M30730">
        <v>32805</v>
      </c>
      <c r="N30730" t="s">
        <v>38606</v>
      </c>
      <c r="O30730" t="s">
        <v>560</v>
      </c>
      <c r="P30730" t="s">
        <v>25</v>
      </c>
      <c r="Q30730" t="s">
        <v>26</v>
      </c>
      <c r="R30730" t="s">
        <v>342</v>
      </c>
      <c r="S30730" t="s">
        <v>28</v>
      </c>
    </row>
    <row r="30731" spans="1:19" x14ac:dyDescent="0.25">
      <c r="A30731">
        <v>491</v>
      </c>
      <c r="B30731" s="1">
        <v>40809</v>
      </c>
      <c r="C30731">
        <v>1572</v>
      </c>
      <c r="D30731">
        <v>20</v>
      </c>
      <c r="E30731">
        <v>1</v>
      </c>
      <c r="F30731" t="s">
        <v>36589</v>
      </c>
      <c r="G30731" t="s">
        <v>20</v>
      </c>
      <c r="H30731" t="s">
        <v>21</v>
      </c>
      <c r="I30731">
        <v>7</v>
      </c>
      <c r="J30731" t="s">
        <v>22</v>
      </c>
      <c r="K30731">
        <v>63.447000000000003</v>
      </c>
      <c r="L30731">
        <v>86.913799999999995</v>
      </c>
      <c r="M30731">
        <v>32805</v>
      </c>
      <c r="N30731" t="s">
        <v>38607</v>
      </c>
      <c r="O30731" t="s">
        <v>560</v>
      </c>
      <c r="P30731" t="s">
        <v>25</v>
      </c>
      <c r="Q30731" t="s">
        <v>26</v>
      </c>
      <c r="R30731" t="s">
        <v>342</v>
      </c>
      <c r="S30731" t="s">
        <v>28</v>
      </c>
    </row>
    <row r="30732" spans="1:19" x14ac:dyDescent="0.25">
      <c r="A30732">
        <v>491</v>
      </c>
      <c r="B30732" s="1">
        <v>40634</v>
      </c>
      <c r="C30732">
        <v>1482</v>
      </c>
      <c r="D30732">
        <v>3</v>
      </c>
      <c r="E30732">
        <v>1</v>
      </c>
      <c r="F30732" t="s">
        <v>36589</v>
      </c>
      <c r="G30732" t="s">
        <v>20</v>
      </c>
      <c r="H30732" t="s">
        <v>21</v>
      </c>
      <c r="I30732">
        <v>7</v>
      </c>
      <c r="J30732" t="s">
        <v>22</v>
      </c>
      <c r="K30732">
        <v>63.447000000000003</v>
      </c>
      <c r="L30732">
        <v>86.913799999999995</v>
      </c>
      <c r="M30732">
        <v>32805</v>
      </c>
      <c r="N30732" t="s">
        <v>38608</v>
      </c>
      <c r="O30732" t="s">
        <v>560</v>
      </c>
      <c r="P30732" t="s">
        <v>25</v>
      </c>
      <c r="Q30732" t="s">
        <v>26</v>
      </c>
      <c r="R30732" t="s">
        <v>342</v>
      </c>
      <c r="S30732" t="s">
        <v>28</v>
      </c>
    </row>
    <row r="30733" spans="1:19" x14ac:dyDescent="0.25">
      <c r="A30733">
        <v>491</v>
      </c>
      <c r="B30733" s="1">
        <v>42445</v>
      </c>
      <c r="C30733">
        <v>52463</v>
      </c>
      <c r="D30733">
        <v>22</v>
      </c>
      <c r="E30733">
        <v>1</v>
      </c>
      <c r="F30733" t="s">
        <v>36589</v>
      </c>
      <c r="G30733" t="s">
        <v>20</v>
      </c>
      <c r="H30733" t="s">
        <v>21</v>
      </c>
      <c r="I30733">
        <v>7</v>
      </c>
      <c r="J30733" t="s">
        <v>22</v>
      </c>
      <c r="K30733">
        <v>63.447000000000003</v>
      </c>
      <c r="L30733">
        <v>86.913799999999995</v>
      </c>
      <c r="M30733">
        <v>32571</v>
      </c>
      <c r="N30733" t="s">
        <v>38609</v>
      </c>
      <c r="O30733" t="s">
        <v>602</v>
      </c>
      <c r="P30733" t="s">
        <v>25</v>
      </c>
      <c r="Q30733" t="s">
        <v>26</v>
      </c>
      <c r="R30733" t="s">
        <v>585</v>
      </c>
      <c r="S30733" t="s">
        <v>28</v>
      </c>
    </row>
    <row r="30734" spans="1:19" x14ac:dyDescent="0.25">
      <c r="A30734">
        <v>491</v>
      </c>
      <c r="B30734" s="1">
        <v>42487</v>
      </c>
      <c r="C30734">
        <v>52468</v>
      </c>
      <c r="D30734">
        <v>20</v>
      </c>
      <c r="E30734">
        <v>1</v>
      </c>
      <c r="F30734" t="s">
        <v>36589</v>
      </c>
      <c r="G30734" t="s">
        <v>20</v>
      </c>
      <c r="H30734" t="s">
        <v>21</v>
      </c>
      <c r="I30734">
        <v>7</v>
      </c>
      <c r="J30734" t="s">
        <v>22</v>
      </c>
      <c r="K30734">
        <v>63.447000000000003</v>
      </c>
      <c r="L30734">
        <v>86.913799999999995</v>
      </c>
      <c r="M30734">
        <v>32571</v>
      </c>
      <c r="N30734" t="s">
        <v>38610</v>
      </c>
      <c r="O30734" t="s">
        <v>602</v>
      </c>
      <c r="P30734" t="s">
        <v>25</v>
      </c>
      <c r="Q30734" t="s">
        <v>26</v>
      </c>
      <c r="R30734" t="s">
        <v>585</v>
      </c>
      <c r="S30734" t="s">
        <v>28</v>
      </c>
    </row>
    <row r="30735" spans="1:19" x14ac:dyDescent="0.25">
      <c r="A30735">
        <v>491</v>
      </c>
      <c r="B30735" s="1">
        <v>42215</v>
      </c>
      <c r="C30735">
        <v>24698</v>
      </c>
      <c r="D30735">
        <v>1</v>
      </c>
      <c r="E30735">
        <v>1</v>
      </c>
      <c r="F30735" t="s">
        <v>36589</v>
      </c>
      <c r="G30735" t="s">
        <v>20</v>
      </c>
      <c r="H30735" t="s">
        <v>21</v>
      </c>
      <c r="I30735">
        <v>7</v>
      </c>
      <c r="J30735" t="s">
        <v>22</v>
      </c>
      <c r="K30735">
        <v>63.447000000000003</v>
      </c>
      <c r="L30735">
        <v>86.913799999999995</v>
      </c>
      <c r="M30735">
        <v>32566</v>
      </c>
      <c r="N30735" t="s">
        <v>38611</v>
      </c>
      <c r="O30735" t="s">
        <v>587</v>
      </c>
      <c r="P30735" t="s">
        <v>25</v>
      </c>
      <c r="Q30735" t="s">
        <v>26</v>
      </c>
      <c r="R30735" t="s">
        <v>585</v>
      </c>
      <c r="S30735" t="s">
        <v>28</v>
      </c>
    </row>
    <row r="30736" spans="1:19" x14ac:dyDescent="0.25">
      <c r="A30736">
        <v>491</v>
      </c>
      <c r="B30736" s="1">
        <v>40829</v>
      </c>
      <c r="C30736">
        <v>24713</v>
      </c>
      <c r="D30736">
        <v>18</v>
      </c>
      <c r="E30736">
        <v>1</v>
      </c>
      <c r="F30736" t="s">
        <v>36589</v>
      </c>
      <c r="G30736" t="s">
        <v>20</v>
      </c>
      <c r="H30736" t="s">
        <v>21</v>
      </c>
      <c r="I30736">
        <v>7</v>
      </c>
      <c r="J30736" t="s">
        <v>22</v>
      </c>
      <c r="K30736">
        <v>63.447000000000003</v>
      </c>
      <c r="L30736">
        <v>86.913799999999995</v>
      </c>
      <c r="M30736">
        <v>32566</v>
      </c>
      <c r="N30736" t="s">
        <v>38612</v>
      </c>
      <c r="O30736" t="s">
        <v>587</v>
      </c>
      <c r="P30736" t="s">
        <v>25</v>
      </c>
      <c r="Q30736" t="s">
        <v>26</v>
      </c>
      <c r="R30736" t="s">
        <v>585</v>
      </c>
      <c r="S30736" t="s">
        <v>28</v>
      </c>
    </row>
    <row r="30737" spans="1:19" x14ac:dyDescent="0.25">
      <c r="A30737">
        <v>491</v>
      </c>
      <c r="B30737" s="1">
        <v>40997</v>
      </c>
      <c r="C30737">
        <v>147197</v>
      </c>
      <c r="D30737">
        <v>5</v>
      </c>
      <c r="E30737">
        <v>1</v>
      </c>
      <c r="F30737" t="s">
        <v>36589</v>
      </c>
      <c r="G30737" t="s">
        <v>20</v>
      </c>
      <c r="H30737" t="s">
        <v>21</v>
      </c>
      <c r="I30737">
        <v>7</v>
      </c>
      <c r="J30737" t="s">
        <v>22</v>
      </c>
      <c r="K30737">
        <v>63.447000000000003</v>
      </c>
      <c r="L30737">
        <v>86.913799999999995</v>
      </c>
      <c r="M30737">
        <v>32407</v>
      </c>
      <c r="N30737" t="s">
        <v>38613</v>
      </c>
      <c r="O30737" t="s">
        <v>584</v>
      </c>
      <c r="P30737" t="s">
        <v>25</v>
      </c>
      <c r="Q30737" t="s">
        <v>26</v>
      </c>
      <c r="R30737" t="s">
        <v>585</v>
      </c>
      <c r="S30737" t="s">
        <v>28</v>
      </c>
    </row>
    <row r="30738" spans="1:19" x14ac:dyDescent="0.25">
      <c r="A30738">
        <v>491</v>
      </c>
      <c r="B30738" s="1">
        <v>40557</v>
      </c>
      <c r="C30738">
        <v>187198</v>
      </c>
      <c r="D30738">
        <v>6</v>
      </c>
      <c r="E30738">
        <v>1</v>
      </c>
      <c r="F30738" t="s">
        <v>36589</v>
      </c>
      <c r="G30738" t="s">
        <v>20</v>
      </c>
      <c r="H30738" t="s">
        <v>21</v>
      </c>
      <c r="I30738">
        <v>7</v>
      </c>
      <c r="J30738" t="s">
        <v>22</v>
      </c>
      <c r="K30738">
        <v>63.447000000000003</v>
      </c>
      <c r="L30738">
        <v>86.913799999999995</v>
      </c>
      <c r="M30738">
        <v>32504</v>
      </c>
      <c r="N30738" t="s">
        <v>38614</v>
      </c>
      <c r="O30738" t="s">
        <v>596</v>
      </c>
      <c r="P30738" t="s">
        <v>25</v>
      </c>
      <c r="Q30738" t="s">
        <v>26</v>
      </c>
      <c r="R30738" t="s">
        <v>585</v>
      </c>
      <c r="S30738" t="s">
        <v>28</v>
      </c>
    </row>
    <row r="30739" spans="1:19" x14ac:dyDescent="0.25">
      <c r="A30739">
        <v>491</v>
      </c>
      <c r="B30739" s="1">
        <v>40926</v>
      </c>
      <c r="C30739">
        <v>163325</v>
      </c>
      <c r="D30739">
        <v>2</v>
      </c>
      <c r="E30739">
        <v>1</v>
      </c>
      <c r="F30739" t="s">
        <v>36589</v>
      </c>
      <c r="G30739" t="s">
        <v>20</v>
      </c>
      <c r="H30739" t="s">
        <v>21</v>
      </c>
      <c r="I30739">
        <v>7</v>
      </c>
      <c r="J30739" t="s">
        <v>22</v>
      </c>
      <c r="K30739">
        <v>63.447000000000003</v>
      </c>
      <c r="L30739">
        <v>86.913799999999995</v>
      </c>
      <c r="M30739">
        <v>32541</v>
      </c>
      <c r="N30739" t="s">
        <v>38615</v>
      </c>
      <c r="O30739" t="s">
        <v>38616</v>
      </c>
      <c r="P30739" t="s">
        <v>25</v>
      </c>
      <c r="Q30739" t="s">
        <v>26</v>
      </c>
      <c r="R30739" t="s">
        <v>585</v>
      </c>
      <c r="S30739" t="s">
        <v>28</v>
      </c>
    </row>
    <row r="30740" spans="1:19" x14ac:dyDescent="0.25">
      <c r="A30740">
        <v>491</v>
      </c>
      <c r="B30740" s="1">
        <v>41074</v>
      </c>
      <c r="C30740">
        <v>106479</v>
      </c>
      <c r="D30740">
        <v>2</v>
      </c>
      <c r="E30740">
        <v>1</v>
      </c>
      <c r="F30740" t="s">
        <v>36589</v>
      </c>
      <c r="G30740" t="s">
        <v>20</v>
      </c>
      <c r="H30740" t="s">
        <v>21</v>
      </c>
      <c r="I30740">
        <v>7</v>
      </c>
      <c r="J30740" t="s">
        <v>22</v>
      </c>
      <c r="K30740">
        <v>63.447000000000003</v>
      </c>
      <c r="L30740">
        <v>86.913799999999995</v>
      </c>
      <c r="M30740">
        <v>32444</v>
      </c>
      <c r="N30740" t="s">
        <v>38617</v>
      </c>
      <c r="O30740" t="s">
        <v>30489</v>
      </c>
      <c r="P30740" t="s">
        <v>25</v>
      </c>
      <c r="Q30740" t="s">
        <v>26</v>
      </c>
      <c r="R30740" t="s">
        <v>585</v>
      </c>
      <c r="S30740" t="s">
        <v>28</v>
      </c>
    </row>
    <row r="30741" spans="1:19" x14ac:dyDescent="0.25">
      <c r="A30741">
        <v>491</v>
      </c>
      <c r="B30741" s="1">
        <v>40630</v>
      </c>
      <c r="C30741">
        <v>154392</v>
      </c>
      <c r="D30741">
        <v>22</v>
      </c>
      <c r="E30741">
        <v>1</v>
      </c>
      <c r="F30741" t="s">
        <v>36589</v>
      </c>
      <c r="G30741" t="s">
        <v>20</v>
      </c>
      <c r="H30741" t="s">
        <v>21</v>
      </c>
      <c r="I30741">
        <v>7</v>
      </c>
      <c r="J30741" t="s">
        <v>22</v>
      </c>
      <c r="K30741">
        <v>63.447000000000003</v>
      </c>
      <c r="L30741">
        <v>86.913799999999995</v>
      </c>
      <c r="M30741">
        <v>33433</v>
      </c>
      <c r="N30741" t="s">
        <v>38618</v>
      </c>
      <c r="O30741" t="s">
        <v>169</v>
      </c>
      <c r="P30741" t="s">
        <v>25</v>
      </c>
      <c r="Q30741" t="s">
        <v>26</v>
      </c>
      <c r="R30741" t="s">
        <v>27</v>
      </c>
      <c r="S30741" t="s">
        <v>28</v>
      </c>
    </row>
    <row r="30742" spans="1:19" x14ac:dyDescent="0.25">
      <c r="A30742">
        <v>491</v>
      </c>
      <c r="B30742" s="1">
        <v>42256</v>
      </c>
      <c r="C30742">
        <v>137201</v>
      </c>
      <c r="D30742">
        <v>20</v>
      </c>
      <c r="E30742">
        <v>1</v>
      </c>
      <c r="F30742" t="s">
        <v>36589</v>
      </c>
      <c r="G30742" t="s">
        <v>20</v>
      </c>
      <c r="H30742" t="s">
        <v>21</v>
      </c>
      <c r="I30742">
        <v>7</v>
      </c>
      <c r="J30742" t="s">
        <v>22</v>
      </c>
      <c r="K30742">
        <v>63.447000000000003</v>
      </c>
      <c r="L30742">
        <v>86.913799999999995</v>
      </c>
      <c r="M30742">
        <v>32934</v>
      </c>
      <c r="N30742" t="s">
        <v>38619</v>
      </c>
      <c r="O30742" t="s">
        <v>100</v>
      </c>
      <c r="P30742" t="s">
        <v>25</v>
      </c>
      <c r="Q30742" t="s">
        <v>26</v>
      </c>
      <c r="R30742" t="s">
        <v>27</v>
      </c>
      <c r="S30742" t="s">
        <v>28</v>
      </c>
    </row>
    <row r="30743" spans="1:19" x14ac:dyDescent="0.25">
      <c r="A30743">
        <v>491</v>
      </c>
      <c r="B30743" s="1">
        <v>42336</v>
      </c>
      <c r="C30743">
        <v>87375</v>
      </c>
      <c r="D30743">
        <v>14</v>
      </c>
      <c r="E30743">
        <v>1</v>
      </c>
      <c r="F30743" t="s">
        <v>36589</v>
      </c>
      <c r="G30743" t="s">
        <v>20</v>
      </c>
      <c r="H30743" t="s">
        <v>21</v>
      </c>
      <c r="I30743">
        <v>7</v>
      </c>
      <c r="J30743" t="s">
        <v>22</v>
      </c>
      <c r="K30743">
        <v>63.447000000000003</v>
      </c>
      <c r="L30743">
        <v>86.913799999999995</v>
      </c>
      <c r="M30743">
        <v>34990</v>
      </c>
      <c r="N30743" t="s">
        <v>38620</v>
      </c>
      <c r="O30743" t="s">
        <v>281</v>
      </c>
      <c r="P30743" t="s">
        <v>25</v>
      </c>
      <c r="Q30743" t="s">
        <v>26</v>
      </c>
      <c r="R30743" t="s">
        <v>27</v>
      </c>
      <c r="S30743" t="s">
        <v>28</v>
      </c>
    </row>
    <row r="30744" spans="1:19" x14ac:dyDescent="0.25">
      <c r="A30744">
        <v>491</v>
      </c>
      <c r="B30744" s="1">
        <v>42307</v>
      </c>
      <c r="C30744">
        <v>39018</v>
      </c>
      <c r="D30744">
        <v>21</v>
      </c>
      <c r="E30744">
        <v>1</v>
      </c>
      <c r="F30744" t="s">
        <v>36589</v>
      </c>
      <c r="G30744" t="s">
        <v>20</v>
      </c>
      <c r="H30744" t="s">
        <v>21</v>
      </c>
      <c r="I30744">
        <v>7</v>
      </c>
      <c r="J30744" t="s">
        <v>22</v>
      </c>
      <c r="K30744">
        <v>63.447000000000003</v>
      </c>
      <c r="L30744">
        <v>86.913799999999995</v>
      </c>
      <c r="M30744">
        <v>34208</v>
      </c>
      <c r="N30744" t="s">
        <v>38621</v>
      </c>
      <c r="O30744" t="s">
        <v>293</v>
      </c>
      <c r="P30744" t="s">
        <v>25</v>
      </c>
      <c r="Q30744" t="s">
        <v>26</v>
      </c>
      <c r="R30744" t="s">
        <v>27</v>
      </c>
      <c r="S30744" t="s">
        <v>28</v>
      </c>
    </row>
    <row r="30745" spans="1:19" x14ac:dyDescent="0.25">
      <c r="A30745">
        <v>491</v>
      </c>
      <c r="B30745" s="1">
        <v>41120</v>
      </c>
      <c r="C30745">
        <v>214754</v>
      </c>
      <c r="D30745">
        <v>16</v>
      </c>
      <c r="E30745">
        <v>1</v>
      </c>
      <c r="F30745" t="s">
        <v>36589</v>
      </c>
      <c r="G30745" t="s">
        <v>20</v>
      </c>
      <c r="H30745" t="s">
        <v>21</v>
      </c>
      <c r="I30745">
        <v>7</v>
      </c>
      <c r="J30745" t="s">
        <v>22</v>
      </c>
      <c r="K30745">
        <v>63.447000000000003</v>
      </c>
      <c r="L30745">
        <v>86.913799999999995</v>
      </c>
      <c r="M30745">
        <v>34102</v>
      </c>
      <c r="N30745" t="s">
        <v>38622</v>
      </c>
      <c r="O30745" t="s">
        <v>116</v>
      </c>
      <c r="P30745" t="s">
        <v>25</v>
      </c>
      <c r="Q30745" t="s">
        <v>26</v>
      </c>
      <c r="R30745" t="s">
        <v>27</v>
      </c>
      <c r="S30745" t="s">
        <v>28</v>
      </c>
    </row>
    <row r="30746" spans="1:19" x14ac:dyDescent="0.25">
      <c r="A30746">
        <v>491</v>
      </c>
      <c r="B30746" s="1">
        <v>40807</v>
      </c>
      <c r="C30746">
        <v>115860</v>
      </c>
      <c r="D30746">
        <v>21</v>
      </c>
      <c r="E30746">
        <v>1</v>
      </c>
      <c r="F30746" t="s">
        <v>36589</v>
      </c>
      <c r="G30746" t="s">
        <v>20</v>
      </c>
      <c r="H30746" t="s">
        <v>21</v>
      </c>
      <c r="I30746">
        <v>7</v>
      </c>
      <c r="J30746" t="s">
        <v>22</v>
      </c>
      <c r="K30746">
        <v>63.447000000000003</v>
      </c>
      <c r="L30746">
        <v>86.913799999999995</v>
      </c>
      <c r="M30746">
        <v>34293</v>
      </c>
      <c r="N30746" t="s">
        <v>38623</v>
      </c>
      <c r="O30746" t="s">
        <v>234</v>
      </c>
      <c r="P30746" t="s">
        <v>25</v>
      </c>
      <c r="Q30746" t="s">
        <v>26</v>
      </c>
      <c r="R30746" t="s">
        <v>27</v>
      </c>
      <c r="S30746" t="s">
        <v>28</v>
      </c>
    </row>
    <row r="30747" spans="1:19" x14ac:dyDescent="0.25">
      <c r="A30747">
        <v>491</v>
      </c>
      <c r="B30747" s="1">
        <v>42303</v>
      </c>
      <c r="C30747">
        <v>95855</v>
      </c>
      <c r="D30747">
        <v>18</v>
      </c>
      <c r="E30747">
        <v>1</v>
      </c>
      <c r="F30747" t="s">
        <v>36589</v>
      </c>
      <c r="G30747" t="s">
        <v>20</v>
      </c>
      <c r="H30747" t="s">
        <v>21</v>
      </c>
      <c r="I30747">
        <v>7</v>
      </c>
      <c r="J30747" t="s">
        <v>22</v>
      </c>
      <c r="K30747">
        <v>63.447000000000003</v>
      </c>
      <c r="L30747">
        <v>86.913799999999995</v>
      </c>
      <c r="M30747">
        <v>33884</v>
      </c>
      <c r="N30747" t="s">
        <v>38624</v>
      </c>
      <c r="O30747" t="s">
        <v>144</v>
      </c>
      <c r="P30747" t="s">
        <v>25</v>
      </c>
      <c r="Q30747" t="s">
        <v>26</v>
      </c>
      <c r="R30747" t="s">
        <v>27</v>
      </c>
      <c r="S30747" t="s">
        <v>28</v>
      </c>
    </row>
    <row r="30748" spans="1:19" x14ac:dyDescent="0.25">
      <c r="A30748">
        <v>491</v>
      </c>
      <c r="B30748" s="1">
        <v>42361</v>
      </c>
      <c r="C30748">
        <v>136318</v>
      </c>
      <c r="D30748">
        <v>19</v>
      </c>
      <c r="E30748">
        <v>1</v>
      </c>
      <c r="F30748" t="s">
        <v>36589</v>
      </c>
      <c r="G30748" t="s">
        <v>20</v>
      </c>
      <c r="H30748" t="s">
        <v>21</v>
      </c>
      <c r="I30748">
        <v>7</v>
      </c>
      <c r="J30748" t="s">
        <v>22</v>
      </c>
      <c r="K30748">
        <v>63.447000000000003</v>
      </c>
      <c r="L30748">
        <v>86.913799999999995</v>
      </c>
      <c r="M30748">
        <v>33837</v>
      </c>
      <c r="N30748" t="s">
        <v>38625</v>
      </c>
      <c r="O30748" t="s">
        <v>217</v>
      </c>
      <c r="P30748" t="s">
        <v>25</v>
      </c>
      <c r="Q30748" t="s">
        <v>26</v>
      </c>
      <c r="R30748" t="s">
        <v>27</v>
      </c>
      <c r="S30748" t="s">
        <v>28</v>
      </c>
    </row>
    <row r="30749" spans="1:19" x14ac:dyDescent="0.25">
      <c r="A30749">
        <v>491</v>
      </c>
      <c r="B30749" s="1">
        <v>42409</v>
      </c>
      <c r="C30749">
        <v>127822</v>
      </c>
      <c r="D30749">
        <v>21</v>
      </c>
      <c r="E30749">
        <v>1</v>
      </c>
      <c r="F30749" t="s">
        <v>36589</v>
      </c>
      <c r="G30749" t="s">
        <v>20</v>
      </c>
      <c r="H30749" t="s">
        <v>21</v>
      </c>
      <c r="I30749">
        <v>7</v>
      </c>
      <c r="J30749" t="s">
        <v>22</v>
      </c>
      <c r="K30749">
        <v>63.447000000000003</v>
      </c>
      <c r="L30749">
        <v>86.913799999999995</v>
      </c>
      <c r="M30749">
        <v>33327</v>
      </c>
      <c r="N30749" t="s">
        <v>38626</v>
      </c>
      <c r="O30749" t="s">
        <v>48</v>
      </c>
      <c r="P30749" t="s">
        <v>25</v>
      </c>
      <c r="Q30749" t="s">
        <v>26</v>
      </c>
      <c r="R30749" t="s">
        <v>27</v>
      </c>
      <c r="S30749" t="s">
        <v>28</v>
      </c>
    </row>
    <row r="30750" spans="1:19" x14ac:dyDescent="0.25">
      <c r="A30750">
        <v>491</v>
      </c>
      <c r="B30750" s="1">
        <v>42296</v>
      </c>
      <c r="C30750">
        <v>49998</v>
      </c>
      <c r="D30750">
        <v>10</v>
      </c>
      <c r="E30750">
        <v>1</v>
      </c>
      <c r="F30750" t="s">
        <v>36589</v>
      </c>
      <c r="G30750" t="s">
        <v>20</v>
      </c>
      <c r="H30750" t="s">
        <v>21</v>
      </c>
      <c r="I30750">
        <v>7</v>
      </c>
      <c r="J30750" t="s">
        <v>22</v>
      </c>
      <c r="K30750">
        <v>63.447000000000003</v>
      </c>
      <c r="L30750">
        <v>86.913799999999995</v>
      </c>
      <c r="M30750">
        <v>33407</v>
      </c>
      <c r="N30750" t="s">
        <v>30111</v>
      </c>
      <c r="O30750" t="s">
        <v>131</v>
      </c>
      <c r="P30750" t="s">
        <v>25</v>
      </c>
      <c r="Q30750" t="s">
        <v>26</v>
      </c>
      <c r="R30750" t="s">
        <v>27</v>
      </c>
      <c r="S30750" t="s">
        <v>28</v>
      </c>
    </row>
    <row r="30751" spans="1:19" x14ac:dyDescent="0.25">
      <c r="A30751">
        <v>491</v>
      </c>
      <c r="B30751" s="1">
        <v>42360</v>
      </c>
      <c r="C30751">
        <v>69460</v>
      </c>
      <c r="D30751">
        <v>11</v>
      </c>
      <c r="E30751">
        <v>1</v>
      </c>
      <c r="F30751" t="s">
        <v>36589</v>
      </c>
      <c r="G30751" t="s">
        <v>20</v>
      </c>
      <c r="H30751" t="s">
        <v>21</v>
      </c>
      <c r="I30751">
        <v>7</v>
      </c>
      <c r="J30751" t="s">
        <v>22</v>
      </c>
      <c r="K30751">
        <v>63.447000000000003</v>
      </c>
      <c r="L30751">
        <v>86.913799999999995</v>
      </c>
      <c r="M30751">
        <v>34652</v>
      </c>
      <c r="N30751" t="s">
        <v>36554</v>
      </c>
      <c r="O30751" t="s">
        <v>142</v>
      </c>
      <c r="P30751" t="s">
        <v>25</v>
      </c>
      <c r="Q30751" t="s">
        <v>26</v>
      </c>
      <c r="R30751" t="s">
        <v>27</v>
      </c>
      <c r="S30751" t="s">
        <v>28</v>
      </c>
    </row>
    <row r="30752" spans="1:19" x14ac:dyDescent="0.25">
      <c r="A30752">
        <v>491</v>
      </c>
      <c r="B30752" s="1">
        <v>42318</v>
      </c>
      <c r="C30752">
        <v>155050</v>
      </c>
      <c r="D30752">
        <v>6</v>
      </c>
      <c r="E30752">
        <v>1</v>
      </c>
      <c r="F30752" t="s">
        <v>36589</v>
      </c>
      <c r="G30752" t="s">
        <v>20</v>
      </c>
      <c r="H30752" t="s">
        <v>21</v>
      </c>
      <c r="I30752">
        <v>7</v>
      </c>
      <c r="J30752" t="s">
        <v>22</v>
      </c>
      <c r="K30752">
        <v>63.447000000000003</v>
      </c>
      <c r="L30752">
        <v>86.913799999999995</v>
      </c>
      <c r="M30752">
        <v>33803</v>
      </c>
      <c r="N30752" t="s">
        <v>15435</v>
      </c>
      <c r="O30752" t="s">
        <v>146</v>
      </c>
      <c r="P30752" t="s">
        <v>25</v>
      </c>
      <c r="Q30752" t="s">
        <v>26</v>
      </c>
      <c r="R30752" t="s">
        <v>27</v>
      </c>
      <c r="S30752" t="s">
        <v>28</v>
      </c>
    </row>
    <row r="30753" spans="1:19" x14ac:dyDescent="0.25">
      <c r="A30753">
        <v>491</v>
      </c>
      <c r="B30753" s="1">
        <v>42215</v>
      </c>
      <c r="C30753">
        <v>146598</v>
      </c>
      <c r="D30753">
        <v>4</v>
      </c>
      <c r="E30753">
        <v>1</v>
      </c>
      <c r="F30753" t="s">
        <v>36589</v>
      </c>
      <c r="G30753" t="s">
        <v>20</v>
      </c>
      <c r="H30753" t="s">
        <v>21</v>
      </c>
      <c r="I30753">
        <v>7</v>
      </c>
      <c r="J30753" t="s">
        <v>22</v>
      </c>
      <c r="K30753">
        <v>63.447000000000003</v>
      </c>
      <c r="L30753">
        <v>86.913799999999995</v>
      </c>
      <c r="M30753">
        <v>33615</v>
      </c>
      <c r="N30753" t="s">
        <v>38627</v>
      </c>
      <c r="O30753" t="s">
        <v>82</v>
      </c>
      <c r="P30753" t="s">
        <v>25</v>
      </c>
      <c r="Q30753" t="s">
        <v>26</v>
      </c>
      <c r="R30753" t="s">
        <v>27</v>
      </c>
      <c r="S30753" t="s">
        <v>28</v>
      </c>
    </row>
    <row r="30754" spans="1:19" x14ac:dyDescent="0.25">
      <c r="A30754">
        <v>491</v>
      </c>
      <c r="B30754" s="1">
        <v>42221</v>
      </c>
      <c r="C30754">
        <v>196758</v>
      </c>
      <c r="D30754">
        <v>3</v>
      </c>
      <c r="E30754">
        <v>1</v>
      </c>
      <c r="F30754" t="s">
        <v>36589</v>
      </c>
      <c r="G30754" t="s">
        <v>20</v>
      </c>
      <c r="H30754" t="s">
        <v>21</v>
      </c>
      <c r="I30754">
        <v>7</v>
      </c>
      <c r="J30754" t="s">
        <v>22</v>
      </c>
      <c r="K30754">
        <v>63.447000000000003</v>
      </c>
      <c r="L30754">
        <v>86.913799999999995</v>
      </c>
      <c r="M30754">
        <v>33776</v>
      </c>
      <c r="N30754" t="s">
        <v>38628</v>
      </c>
      <c r="O30754" t="s">
        <v>13733</v>
      </c>
      <c r="P30754" t="s">
        <v>25</v>
      </c>
      <c r="Q30754" t="s">
        <v>26</v>
      </c>
      <c r="R30754" t="s">
        <v>27</v>
      </c>
      <c r="S30754" t="s">
        <v>28</v>
      </c>
    </row>
    <row r="30755" spans="1:19" x14ac:dyDescent="0.25">
      <c r="A30755">
        <v>491</v>
      </c>
      <c r="B30755" s="1">
        <v>42187</v>
      </c>
      <c r="C30755">
        <v>91759</v>
      </c>
      <c r="D30755">
        <v>2</v>
      </c>
      <c r="E30755">
        <v>1</v>
      </c>
      <c r="F30755" t="s">
        <v>36589</v>
      </c>
      <c r="G30755" t="s">
        <v>20</v>
      </c>
      <c r="H30755" t="s">
        <v>21</v>
      </c>
      <c r="I30755">
        <v>7</v>
      </c>
      <c r="J30755" t="s">
        <v>22</v>
      </c>
      <c r="K30755">
        <v>63.447000000000003</v>
      </c>
      <c r="L30755">
        <v>86.913799999999995</v>
      </c>
      <c r="M30755">
        <v>34668</v>
      </c>
      <c r="N30755" t="s">
        <v>38629</v>
      </c>
      <c r="O30755" t="s">
        <v>182</v>
      </c>
      <c r="P30755" t="s">
        <v>25</v>
      </c>
      <c r="Q30755" t="s">
        <v>26</v>
      </c>
      <c r="R30755" t="s">
        <v>27</v>
      </c>
      <c r="S30755" t="s">
        <v>28</v>
      </c>
    </row>
    <row r="30756" spans="1:19" x14ac:dyDescent="0.25">
      <c r="A30756">
        <v>491</v>
      </c>
      <c r="B30756" s="1">
        <v>42533</v>
      </c>
      <c r="C30756">
        <v>183818</v>
      </c>
      <c r="D30756">
        <v>19</v>
      </c>
      <c r="E30756">
        <v>1</v>
      </c>
      <c r="F30756" t="s">
        <v>36589</v>
      </c>
      <c r="G30756" t="s">
        <v>20</v>
      </c>
      <c r="H30756" t="s">
        <v>21</v>
      </c>
      <c r="I30756">
        <v>7</v>
      </c>
      <c r="J30756" t="s">
        <v>22</v>
      </c>
      <c r="K30756">
        <v>63.447000000000003</v>
      </c>
      <c r="L30756">
        <v>86.913799999999995</v>
      </c>
      <c r="M30756">
        <v>33523</v>
      </c>
      <c r="N30756" t="s">
        <v>38630</v>
      </c>
      <c r="O30756" t="s">
        <v>12069</v>
      </c>
      <c r="P30756" t="s">
        <v>25</v>
      </c>
      <c r="Q30756" t="s">
        <v>26</v>
      </c>
      <c r="R30756" t="s">
        <v>27</v>
      </c>
      <c r="S30756" t="s">
        <v>28</v>
      </c>
    </row>
    <row r="30757" spans="1:19" x14ac:dyDescent="0.25">
      <c r="A30757">
        <v>491</v>
      </c>
      <c r="B30757" s="1">
        <v>42339</v>
      </c>
      <c r="C30757">
        <v>166691</v>
      </c>
      <c r="D30757">
        <v>5</v>
      </c>
      <c r="E30757">
        <v>1</v>
      </c>
      <c r="F30757" t="s">
        <v>36589</v>
      </c>
      <c r="G30757" t="s">
        <v>20</v>
      </c>
      <c r="H30757" t="s">
        <v>21</v>
      </c>
      <c r="I30757">
        <v>7</v>
      </c>
      <c r="J30757" t="s">
        <v>22</v>
      </c>
      <c r="K30757">
        <v>63.447000000000003</v>
      </c>
      <c r="L30757">
        <v>86.913799999999995</v>
      </c>
      <c r="M30757">
        <v>33132</v>
      </c>
      <c r="N30757" t="s">
        <v>27178</v>
      </c>
      <c r="O30757" t="s">
        <v>24</v>
      </c>
      <c r="P30757" t="s">
        <v>25</v>
      </c>
      <c r="Q30757" t="s">
        <v>26</v>
      </c>
      <c r="R30757" t="s">
        <v>27</v>
      </c>
      <c r="S30757" t="s">
        <v>28</v>
      </c>
    </row>
    <row r="30758" spans="1:19" x14ac:dyDescent="0.25">
      <c r="A30758">
        <v>491</v>
      </c>
      <c r="B30758" s="1">
        <v>42193</v>
      </c>
      <c r="C30758">
        <v>152954</v>
      </c>
      <c r="D30758">
        <v>2</v>
      </c>
      <c r="E30758">
        <v>1</v>
      </c>
      <c r="F30758" t="s">
        <v>36589</v>
      </c>
      <c r="G30758" t="s">
        <v>20</v>
      </c>
      <c r="H30758" t="s">
        <v>21</v>
      </c>
      <c r="I30758">
        <v>7</v>
      </c>
      <c r="J30758" t="s">
        <v>22</v>
      </c>
      <c r="K30758">
        <v>63.447000000000003</v>
      </c>
      <c r="L30758">
        <v>86.913799999999995</v>
      </c>
      <c r="M30758">
        <v>33323</v>
      </c>
      <c r="N30758" t="s">
        <v>38631</v>
      </c>
      <c r="O30758" t="s">
        <v>48</v>
      </c>
      <c r="P30758" t="s">
        <v>25</v>
      </c>
      <c r="Q30758" t="s">
        <v>26</v>
      </c>
      <c r="R30758" t="s">
        <v>27</v>
      </c>
      <c r="S30758" t="s">
        <v>28</v>
      </c>
    </row>
    <row r="30759" spans="1:19" x14ac:dyDescent="0.25">
      <c r="A30759">
        <v>491</v>
      </c>
      <c r="B30759" s="1">
        <v>42418</v>
      </c>
      <c r="C30759">
        <v>227404</v>
      </c>
      <c r="D30759">
        <v>14</v>
      </c>
      <c r="E30759">
        <v>1</v>
      </c>
      <c r="F30759" t="s">
        <v>36589</v>
      </c>
      <c r="G30759" t="s">
        <v>20</v>
      </c>
      <c r="H30759" t="s">
        <v>21</v>
      </c>
      <c r="I30759">
        <v>7</v>
      </c>
      <c r="J30759" t="s">
        <v>22</v>
      </c>
      <c r="K30759">
        <v>63.447000000000003</v>
      </c>
      <c r="L30759">
        <v>86.913799999999995</v>
      </c>
      <c r="M30759">
        <v>33956</v>
      </c>
      <c r="N30759" t="s">
        <v>38632</v>
      </c>
      <c r="O30759" t="s">
        <v>12038</v>
      </c>
      <c r="P30759" t="s">
        <v>25</v>
      </c>
      <c r="Q30759" t="s">
        <v>26</v>
      </c>
      <c r="R30759" t="s">
        <v>27</v>
      </c>
      <c r="S30759" t="s">
        <v>28</v>
      </c>
    </row>
    <row r="30760" spans="1:19" x14ac:dyDescent="0.25">
      <c r="A30760">
        <v>491</v>
      </c>
      <c r="B30760" s="1">
        <v>42209</v>
      </c>
      <c r="C30760">
        <v>130549</v>
      </c>
      <c r="D30760">
        <v>2</v>
      </c>
      <c r="E30760">
        <v>1</v>
      </c>
      <c r="F30760" t="s">
        <v>36589</v>
      </c>
      <c r="G30760" t="s">
        <v>20</v>
      </c>
      <c r="H30760" t="s">
        <v>21</v>
      </c>
      <c r="I30760">
        <v>7</v>
      </c>
      <c r="J30760" t="s">
        <v>22</v>
      </c>
      <c r="K30760">
        <v>63.447000000000003</v>
      </c>
      <c r="L30760">
        <v>86.913799999999995</v>
      </c>
      <c r="M30760">
        <v>33578</v>
      </c>
      <c r="N30760" t="s">
        <v>329</v>
      </c>
      <c r="O30760" t="s">
        <v>212</v>
      </c>
      <c r="P30760" t="s">
        <v>25</v>
      </c>
      <c r="Q30760" t="s">
        <v>26</v>
      </c>
      <c r="R30760" t="s">
        <v>27</v>
      </c>
      <c r="S30760" t="s">
        <v>28</v>
      </c>
    </row>
    <row r="30761" spans="1:19" x14ac:dyDescent="0.25">
      <c r="A30761">
        <v>491</v>
      </c>
      <c r="B30761" s="1">
        <v>42506</v>
      </c>
      <c r="C30761">
        <v>176632</v>
      </c>
      <c r="D30761">
        <v>13</v>
      </c>
      <c r="E30761">
        <v>1</v>
      </c>
      <c r="F30761" t="s">
        <v>36589</v>
      </c>
      <c r="G30761" t="s">
        <v>20</v>
      </c>
      <c r="H30761" t="s">
        <v>21</v>
      </c>
      <c r="I30761">
        <v>7</v>
      </c>
      <c r="J30761" t="s">
        <v>22</v>
      </c>
      <c r="K30761">
        <v>63.447000000000003</v>
      </c>
      <c r="L30761">
        <v>86.913799999999995</v>
      </c>
      <c r="M30761">
        <v>33844</v>
      </c>
      <c r="N30761" t="s">
        <v>38633</v>
      </c>
      <c r="O30761" t="s">
        <v>38634</v>
      </c>
      <c r="P30761" t="s">
        <v>25</v>
      </c>
      <c r="Q30761" t="s">
        <v>26</v>
      </c>
      <c r="R30761" t="s">
        <v>27</v>
      </c>
      <c r="S30761" t="s">
        <v>28</v>
      </c>
    </row>
    <row r="30762" spans="1:19" x14ac:dyDescent="0.25">
      <c r="A30762">
        <v>491</v>
      </c>
      <c r="B30762" s="1">
        <v>42277</v>
      </c>
      <c r="C30762">
        <v>74713</v>
      </c>
      <c r="D30762">
        <v>1</v>
      </c>
      <c r="E30762">
        <v>1</v>
      </c>
      <c r="F30762" t="s">
        <v>36589</v>
      </c>
      <c r="G30762" t="s">
        <v>20</v>
      </c>
      <c r="H30762" t="s">
        <v>21</v>
      </c>
      <c r="I30762">
        <v>7</v>
      </c>
      <c r="J30762" t="s">
        <v>22</v>
      </c>
      <c r="K30762">
        <v>63.447000000000003</v>
      </c>
      <c r="L30762">
        <v>86.913799999999995</v>
      </c>
      <c r="M30762">
        <v>33805</v>
      </c>
      <c r="N30762" t="s">
        <v>38635</v>
      </c>
      <c r="O30762" t="s">
        <v>146</v>
      </c>
      <c r="P30762" t="s">
        <v>25</v>
      </c>
      <c r="Q30762" t="s">
        <v>26</v>
      </c>
      <c r="R30762" t="s">
        <v>27</v>
      </c>
      <c r="S30762" t="s">
        <v>28</v>
      </c>
    </row>
    <row r="30763" spans="1:19" x14ac:dyDescent="0.25">
      <c r="A30763">
        <v>491</v>
      </c>
      <c r="B30763" s="1">
        <v>40679</v>
      </c>
      <c r="C30763">
        <v>176630</v>
      </c>
      <c r="D30763">
        <v>19</v>
      </c>
      <c r="E30763">
        <v>1</v>
      </c>
      <c r="F30763" t="s">
        <v>36589</v>
      </c>
      <c r="G30763" t="s">
        <v>20</v>
      </c>
      <c r="H30763" t="s">
        <v>21</v>
      </c>
      <c r="I30763">
        <v>7</v>
      </c>
      <c r="J30763" t="s">
        <v>22</v>
      </c>
      <c r="K30763">
        <v>63.447000000000003</v>
      </c>
      <c r="L30763">
        <v>86.913799999999995</v>
      </c>
      <c r="M30763">
        <v>33844</v>
      </c>
      <c r="N30763" t="s">
        <v>38636</v>
      </c>
      <c r="O30763" t="s">
        <v>38634</v>
      </c>
      <c r="P30763" t="s">
        <v>25</v>
      </c>
      <c r="Q30763" t="s">
        <v>26</v>
      </c>
      <c r="R30763" t="s">
        <v>27</v>
      </c>
      <c r="S30763" t="s">
        <v>28</v>
      </c>
    </row>
    <row r="30764" spans="1:19" x14ac:dyDescent="0.25">
      <c r="A30764">
        <v>491</v>
      </c>
      <c r="B30764" s="1">
        <v>40857</v>
      </c>
      <c r="C30764">
        <v>226500</v>
      </c>
      <c r="D30764">
        <v>18</v>
      </c>
      <c r="E30764">
        <v>1</v>
      </c>
      <c r="F30764" t="s">
        <v>36589</v>
      </c>
      <c r="G30764" t="s">
        <v>20</v>
      </c>
      <c r="H30764" t="s">
        <v>21</v>
      </c>
      <c r="I30764">
        <v>7</v>
      </c>
      <c r="J30764" t="s">
        <v>22</v>
      </c>
      <c r="K30764">
        <v>63.447000000000003</v>
      </c>
      <c r="L30764">
        <v>86.913799999999995</v>
      </c>
      <c r="M30764">
        <v>33613</v>
      </c>
      <c r="N30764" t="s">
        <v>38637</v>
      </c>
      <c r="O30764" t="s">
        <v>82</v>
      </c>
      <c r="P30764" t="s">
        <v>25</v>
      </c>
      <c r="Q30764" t="s">
        <v>26</v>
      </c>
      <c r="R30764" t="s">
        <v>27</v>
      </c>
      <c r="S30764" t="s">
        <v>28</v>
      </c>
    </row>
    <row r="30765" spans="1:19" x14ac:dyDescent="0.25">
      <c r="A30765">
        <v>491</v>
      </c>
      <c r="B30765" s="1">
        <v>40688</v>
      </c>
      <c r="C30765">
        <v>153355</v>
      </c>
      <c r="D30765">
        <v>16</v>
      </c>
      <c r="E30765">
        <v>1</v>
      </c>
      <c r="F30765" t="s">
        <v>36589</v>
      </c>
      <c r="G30765" t="s">
        <v>20</v>
      </c>
      <c r="H30765" t="s">
        <v>21</v>
      </c>
      <c r="I30765">
        <v>7</v>
      </c>
      <c r="J30765" t="s">
        <v>22</v>
      </c>
      <c r="K30765">
        <v>63.447000000000003</v>
      </c>
      <c r="L30765">
        <v>86.913799999999995</v>
      </c>
      <c r="M30765">
        <v>33706</v>
      </c>
      <c r="N30765" t="s">
        <v>38638</v>
      </c>
      <c r="O30765" t="s">
        <v>123</v>
      </c>
      <c r="P30765" t="s">
        <v>25</v>
      </c>
      <c r="Q30765" t="s">
        <v>26</v>
      </c>
      <c r="R30765" t="s">
        <v>27</v>
      </c>
      <c r="S30765" t="s">
        <v>28</v>
      </c>
    </row>
    <row r="30766" spans="1:19" x14ac:dyDescent="0.25">
      <c r="A30766">
        <v>491</v>
      </c>
      <c r="B30766" s="1">
        <v>40826</v>
      </c>
      <c r="C30766">
        <v>166870</v>
      </c>
      <c r="D30766">
        <v>17</v>
      </c>
      <c r="E30766">
        <v>1</v>
      </c>
      <c r="F30766" t="s">
        <v>36589</v>
      </c>
      <c r="G30766" t="s">
        <v>20</v>
      </c>
      <c r="H30766" t="s">
        <v>21</v>
      </c>
      <c r="I30766">
        <v>7</v>
      </c>
      <c r="J30766" t="s">
        <v>22</v>
      </c>
      <c r="K30766">
        <v>63.447000000000003</v>
      </c>
      <c r="L30766">
        <v>86.913799999999995</v>
      </c>
      <c r="M30766">
        <v>33584</v>
      </c>
      <c r="N30766" t="s">
        <v>37940</v>
      </c>
      <c r="O30766" t="s">
        <v>22282</v>
      </c>
      <c r="P30766" t="s">
        <v>25</v>
      </c>
      <c r="Q30766" t="s">
        <v>26</v>
      </c>
      <c r="R30766" t="s">
        <v>27</v>
      </c>
      <c r="S30766" t="s">
        <v>28</v>
      </c>
    </row>
    <row r="30767" spans="1:19" x14ac:dyDescent="0.25">
      <c r="A30767">
        <v>491</v>
      </c>
      <c r="B30767" s="1">
        <v>40681</v>
      </c>
      <c r="C30767">
        <v>64607</v>
      </c>
      <c r="D30767">
        <v>14</v>
      </c>
      <c r="E30767">
        <v>1</v>
      </c>
      <c r="F30767" t="s">
        <v>36589</v>
      </c>
      <c r="G30767" t="s">
        <v>20</v>
      </c>
      <c r="H30767" t="s">
        <v>21</v>
      </c>
      <c r="I30767">
        <v>7</v>
      </c>
      <c r="J30767" t="s">
        <v>22</v>
      </c>
      <c r="K30767">
        <v>63.447000000000003</v>
      </c>
      <c r="L30767">
        <v>86.913799999999995</v>
      </c>
      <c r="M30767">
        <v>33178</v>
      </c>
      <c r="N30767" t="s">
        <v>38639</v>
      </c>
      <c r="O30767" t="s">
        <v>24</v>
      </c>
      <c r="P30767" t="s">
        <v>25</v>
      </c>
      <c r="Q30767" t="s">
        <v>26</v>
      </c>
      <c r="R30767" t="s">
        <v>27</v>
      </c>
      <c r="S30767" t="s">
        <v>28</v>
      </c>
    </row>
    <row r="30768" spans="1:19" x14ac:dyDescent="0.25">
      <c r="A30768">
        <v>491</v>
      </c>
      <c r="B30768" s="1">
        <v>41072</v>
      </c>
      <c r="C30768">
        <v>204666</v>
      </c>
      <c r="D30768">
        <v>8</v>
      </c>
      <c r="E30768">
        <v>1</v>
      </c>
      <c r="F30768" t="s">
        <v>36589</v>
      </c>
      <c r="G30768" t="s">
        <v>20</v>
      </c>
      <c r="H30768" t="s">
        <v>21</v>
      </c>
      <c r="I30768">
        <v>7</v>
      </c>
      <c r="J30768" t="s">
        <v>22</v>
      </c>
      <c r="K30768">
        <v>63.447000000000003</v>
      </c>
      <c r="L30768">
        <v>86.913799999999995</v>
      </c>
      <c r="M30768">
        <v>33812</v>
      </c>
      <c r="N30768" t="s">
        <v>38640</v>
      </c>
      <c r="O30768" t="s">
        <v>146</v>
      </c>
      <c r="P30768" t="s">
        <v>25</v>
      </c>
      <c r="Q30768" t="s">
        <v>26</v>
      </c>
      <c r="R30768" t="s">
        <v>27</v>
      </c>
      <c r="S30768" t="s">
        <v>28</v>
      </c>
    </row>
    <row r="30769" spans="1:19" x14ac:dyDescent="0.25">
      <c r="A30769">
        <v>491</v>
      </c>
      <c r="B30769" s="1">
        <v>40851</v>
      </c>
      <c r="C30769">
        <v>14763</v>
      </c>
      <c r="D30769">
        <v>14</v>
      </c>
      <c r="E30769">
        <v>1</v>
      </c>
      <c r="F30769" t="s">
        <v>36589</v>
      </c>
      <c r="G30769" t="s">
        <v>20</v>
      </c>
      <c r="H30769" t="s">
        <v>21</v>
      </c>
      <c r="I30769">
        <v>7</v>
      </c>
      <c r="J30769" t="s">
        <v>22</v>
      </c>
      <c r="K30769">
        <v>63.447000000000003</v>
      </c>
      <c r="L30769">
        <v>86.913799999999995</v>
      </c>
      <c r="M30769">
        <v>33914</v>
      </c>
      <c r="N30769" t="s">
        <v>22843</v>
      </c>
      <c r="O30769" t="s">
        <v>140</v>
      </c>
      <c r="P30769" t="s">
        <v>25</v>
      </c>
      <c r="Q30769" t="s">
        <v>26</v>
      </c>
      <c r="R30769" t="s">
        <v>27</v>
      </c>
      <c r="S30769" t="s">
        <v>28</v>
      </c>
    </row>
    <row r="30770" spans="1:19" x14ac:dyDescent="0.25">
      <c r="A30770">
        <v>491</v>
      </c>
      <c r="B30770" s="1">
        <v>40714</v>
      </c>
      <c r="C30770">
        <v>129451</v>
      </c>
      <c r="D30770">
        <v>15</v>
      </c>
      <c r="E30770">
        <v>1</v>
      </c>
      <c r="F30770" t="s">
        <v>36589</v>
      </c>
      <c r="G30770" t="s">
        <v>20</v>
      </c>
      <c r="H30770" t="s">
        <v>21</v>
      </c>
      <c r="I30770">
        <v>7</v>
      </c>
      <c r="J30770" t="s">
        <v>22</v>
      </c>
      <c r="K30770">
        <v>63.447000000000003</v>
      </c>
      <c r="L30770">
        <v>86.913799999999995</v>
      </c>
      <c r="M30770">
        <v>33166</v>
      </c>
      <c r="N30770" t="s">
        <v>38641</v>
      </c>
      <c r="O30770" t="s">
        <v>24</v>
      </c>
      <c r="P30770" t="s">
        <v>25</v>
      </c>
      <c r="Q30770" t="s">
        <v>26</v>
      </c>
      <c r="R30770" t="s">
        <v>27</v>
      </c>
      <c r="S30770" t="s">
        <v>28</v>
      </c>
    </row>
    <row r="30771" spans="1:19" x14ac:dyDescent="0.25">
      <c r="A30771">
        <v>491</v>
      </c>
      <c r="B30771" s="1">
        <v>40877</v>
      </c>
      <c r="C30771">
        <v>104820</v>
      </c>
      <c r="D30771">
        <v>8</v>
      </c>
      <c r="E30771">
        <v>1</v>
      </c>
      <c r="F30771" t="s">
        <v>36589</v>
      </c>
      <c r="G30771" t="s">
        <v>20</v>
      </c>
      <c r="H30771" t="s">
        <v>21</v>
      </c>
      <c r="I30771">
        <v>7</v>
      </c>
      <c r="J30771" t="s">
        <v>22</v>
      </c>
      <c r="K30771">
        <v>63.447000000000003</v>
      </c>
      <c r="L30771">
        <v>86.913799999999995</v>
      </c>
      <c r="M30771">
        <v>33905</v>
      </c>
      <c r="N30771" t="s">
        <v>38642</v>
      </c>
      <c r="O30771" t="s">
        <v>74</v>
      </c>
      <c r="P30771" t="s">
        <v>25</v>
      </c>
      <c r="Q30771" t="s">
        <v>26</v>
      </c>
      <c r="R30771" t="s">
        <v>27</v>
      </c>
      <c r="S30771" t="s">
        <v>28</v>
      </c>
    </row>
    <row r="30772" spans="1:19" x14ac:dyDescent="0.25">
      <c r="A30772">
        <v>491</v>
      </c>
      <c r="B30772" s="1">
        <v>40547</v>
      </c>
      <c r="C30772">
        <v>95851</v>
      </c>
      <c r="D30772">
        <v>12</v>
      </c>
      <c r="E30772">
        <v>1</v>
      </c>
      <c r="F30772" t="s">
        <v>36589</v>
      </c>
      <c r="G30772" t="s">
        <v>20</v>
      </c>
      <c r="H30772" t="s">
        <v>21</v>
      </c>
      <c r="I30772">
        <v>7</v>
      </c>
      <c r="J30772" t="s">
        <v>22</v>
      </c>
      <c r="K30772">
        <v>63.447000000000003</v>
      </c>
      <c r="L30772">
        <v>86.913799999999995</v>
      </c>
      <c r="M30772">
        <v>33884</v>
      </c>
      <c r="N30772" t="s">
        <v>38643</v>
      </c>
      <c r="O30772" t="s">
        <v>144</v>
      </c>
      <c r="P30772" t="s">
        <v>25</v>
      </c>
      <c r="Q30772" t="s">
        <v>26</v>
      </c>
      <c r="R30772" t="s">
        <v>27</v>
      </c>
      <c r="S30772" t="s">
        <v>28</v>
      </c>
    </row>
    <row r="30773" spans="1:19" x14ac:dyDescent="0.25">
      <c r="A30773">
        <v>491</v>
      </c>
      <c r="B30773" s="1">
        <v>40722</v>
      </c>
      <c r="C30773">
        <v>244197</v>
      </c>
      <c r="D30773">
        <v>14</v>
      </c>
      <c r="E30773">
        <v>1</v>
      </c>
      <c r="F30773" t="s">
        <v>36589</v>
      </c>
      <c r="G30773" t="s">
        <v>20</v>
      </c>
      <c r="H30773" t="s">
        <v>21</v>
      </c>
      <c r="I30773">
        <v>7</v>
      </c>
      <c r="J30773" t="s">
        <v>22</v>
      </c>
      <c r="K30773">
        <v>63.447000000000003</v>
      </c>
      <c r="L30773">
        <v>86.913799999999995</v>
      </c>
      <c r="M30773">
        <v>33540</v>
      </c>
      <c r="N30773" t="s">
        <v>38644</v>
      </c>
      <c r="O30773" t="s">
        <v>317</v>
      </c>
      <c r="P30773" t="s">
        <v>25</v>
      </c>
      <c r="Q30773" t="s">
        <v>26</v>
      </c>
      <c r="R30773" t="s">
        <v>27</v>
      </c>
      <c r="S30773" t="s">
        <v>28</v>
      </c>
    </row>
    <row r="30774" spans="1:19" x14ac:dyDescent="0.25">
      <c r="A30774">
        <v>491</v>
      </c>
      <c r="B30774" s="1">
        <v>40876</v>
      </c>
      <c r="C30774">
        <v>18512</v>
      </c>
      <c r="D30774">
        <v>7</v>
      </c>
      <c r="E30774">
        <v>1</v>
      </c>
      <c r="F30774" t="s">
        <v>36589</v>
      </c>
      <c r="G30774" t="s">
        <v>20</v>
      </c>
      <c r="H30774" t="s">
        <v>21</v>
      </c>
      <c r="I30774">
        <v>7</v>
      </c>
      <c r="J30774" t="s">
        <v>22</v>
      </c>
      <c r="K30774">
        <v>63.447000000000003</v>
      </c>
      <c r="L30774">
        <v>86.913799999999995</v>
      </c>
      <c r="M30774">
        <v>34232</v>
      </c>
      <c r="N30774" t="s">
        <v>38645</v>
      </c>
      <c r="O30774" t="s">
        <v>156</v>
      </c>
      <c r="P30774" t="s">
        <v>25</v>
      </c>
      <c r="Q30774" t="s">
        <v>26</v>
      </c>
      <c r="R30774" t="s">
        <v>27</v>
      </c>
      <c r="S30774" t="s">
        <v>28</v>
      </c>
    </row>
    <row r="30775" spans="1:19" x14ac:dyDescent="0.25">
      <c r="A30775">
        <v>491</v>
      </c>
      <c r="B30775" s="1">
        <v>40732</v>
      </c>
      <c r="C30775">
        <v>128145</v>
      </c>
      <c r="D30775">
        <v>10</v>
      </c>
      <c r="E30775">
        <v>1</v>
      </c>
      <c r="F30775" t="s">
        <v>36589</v>
      </c>
      <c r="G30775" t="s">
        <v>20</v>
      </c>
      <c r="H30775" t="s">
        <v>21</v>
      </c>
      <c r="I30775">
        <v>7</v>
      </c>
      <c r="J30775" t="s">
        <v>22</v>
      </c>
      <c r="K30775">
        <v>63.447000000000003</v>
      </c>
      <c r="L30775">
        <v>86.913799999999995</v>
      </c>
      <c r="M30775">
        <v>34683</v>
      </c>
      <c r="N30775" t="s">
        <v>38646</v>
      </c>
      <c r="O30775" t="s">
        <v>138</v>
      </c>
      <c r="P30775" t="s">
        <v>25</v>
      </c>
      <c r="Q30775" t="s">
        <v>26</v>
      </c>
      <c r="R30775" t="s">
        <v>27</v>
      </c>
      <c r="S30775" t="s">
        <v>28</v>
      </c>
    </row>
    <row r="30776" spans="1:19" x14ac:dyDescent="0.25">
      <c r="A30776">
        <v>491</v>
      </c>
      <c r="B30776" s="1">
        <v>40553</v>
      </c>
      <c r="C30776">
        <v>100772</v>
      </c>
      <c r="D30776">
        <v>2</v>
      </c>
      <c r="E30776">
        <v>1</v>
      </c>
      <c r="F30776" t="s">
        <v>36589</v>
      </c>
      <c r="G30776" t="s">
        <v>20</v>
      </c>
      <c r="H30776" t="s">
        <v>21</v>
      </c>
      <c r="I30776">
        <v>7</v>
      </c>
      <c r="J30776" t="s">
        <v>22</v>
      </c>
      <c r="K30776">
        <v>63.447000000000003</v>
      </c>
      <c r="L30776">
        <v>86.913799999999995</v>
      </c>
      <c r="M30776">
        <v>34974</v>
      </c>
      <c r="N30776" t="s">
        <v>38647</v>
      </c>
      <c r="O30776" t="s">
        <v>323</v>
      </c>
      <c r="P30776" t="s">
        <v>25</v>
      </c>
      <c r="Q30776" t="s">
        <v>26</v>
      </c>
      <c r="R30776" t="s">
        <v>27</v>
      </c>
      <c r="S30776" t="s">
        <v>28</v>
      </c>
    </row>
    <row r="30777" spans="1:19" x14ac:dyDescent="0.25">
      <c r="A30777">
        <v>491</v>
      </c>
      <c r="B30777" s="1">
        <v>40573</v>
      </c>
      <c r="C30777">
        <v>189438</v>
      </c>
      <c r="D30777">
        <v>7</v>
      </c>
      <c r="E30777">
        <v>1</v>
      </c>
      <c r="F30777" t="s">
        <v>36589</v>
      </c>
      <c r="G30777" t="s">
        <v>20</v>
      </c>
      <c r="H30777" t="s">
        <v>21</v>
      </c>
      <c r="I30777">
        <v>7</v>
      </c>
      <c r="J30777" t="s">
        <v>22</v>
      </c>
      <c r="K30777">
        <v>63.447000000000003</v>
      </c>
      <c r="L30777">
        <v>86.913799999999995</v>
      </c>
      <c r="M30777">
        <v>33868</v>
      </c>
      <c r="N30777" t="s">
        <v>38648</v>
      </c>
      <c r="O30777" t="s">
        <v>38649</v>
      </c>
      <c r="P30777" t="s">
        <v>25</v>
      </c>
      <c r="Q30777" t="s">
        <v>26</v>
      </c>
      <c r="R30777" t="s">
        <v>27</v>
      </c>
      <c r="S30777" t="s">
        <v>28</v>
      </c>
    </row>
    <row r="30778" spans="1:19" x14ac:dyDescent="0.25">
      <c r="A30778">
        <v>491</v>
      </c>
      <c r="B30778" s="1">
        <v>40566</v>
      </c>
      <c r="C30778">
        <v>123603</v>
      </c>
      <c r="D30778">
        <v>2</v>
      </c>
      <c r="E30778">
        <v>1</v>
      </c>
      <c r="F30778" t="s">
        <v>36589</v>
      </c>
      <c r="G30778" t="s">
        <v>20</v>
      </c>
      <c r="H30778" t="s">
        <v>21</v>
      </c>
      <c r="I30778">
        <v>7</v>
      </c>
      <c r="J30778" t="s">
        <v>22</v>
      </c>
      <c r="K30778">
        <v>63.447000000000003</v>
      </c>
      <c r="L30778">
        <v>86.913799999999995</v>
      </c>
      <c r="M30778">
        <v>33542</v>
      </c>
      <c r="N30778" t="s">
        <v>38650</v>
      </c>
      <c r="O30778" t="s">
        <v>317</v>
      </c>
      <c r="P30778" t="s">
        <v>25</v>
      </c>
      <c r="Q30778" t="s">
        <v>26</v>
      </c>
      <c r="R30778" t="s">
        <v>27</v>
      </c>
      <c r="S30778" t="s">
        <v>28</v>
      </c>
    </row>
    <row r="30779" spans="1:19" x14ac:dyDescent="0.25">
      <c r="A30779">
        <v>491</v>
      </c>
      <c r="B30779" s="1">
        <v>41053</v>
      </c>
      <c r="C30779">
        <v>143484</v>
      </c>
      <c r="D30779">
        <v>3</v>
      </c>
      <c r="E30779">
        <v>1</v>
      </c>
      <c r="F30779" t="s">
        <v>36589</v>
      </c>
      <c r="G30779" t="s">
        <v>20</v>
      </c>
      <c r="H30779" t="s">
        <v>21</v>
      </c>
      <c r="I30779">
        <v>7</v>
      </c>
      <c r="J30779" t="s">
        <v>22</v>
      </c>
      <c r="K30779">
        <v>63.447000000000003</v>
      </c>
      <c r="L30779">
        <v>86.913799999999995</v>
      </c>
      <c r="M30779">
        <v>33321</v>
      </c>
      <c r="N30779" t="s">
        <v>38651</v>
      </c>
      <c r="O30779" t="s">
        <v>48</v>
      </c>
      <c r="P30779" t="s">
        <v>25</v>
      </c>
      <c r="Q30779" t="s">
        <v>26</v>
      </c>
      <c r="R30779" t="s">
        <v>27</v>
      </c>
      <c r="S30779" t="s">
        <v>28</v>
      </c>
    </row>
    <row r="30780" spans="1:19" x14ac:dyDescent="0.25">
      <c r="A30780">
        <v>491</v>
      </c>
      <c r="B30780" s="1">
        <v>40573</v>
      </c>
      <c r="C30780">
        <v>60707</v>
      </c>
      <c r="D30780">
        <v>4</v>
      </c>
      <c r="E30780">
        <v>1</v>
      </c>
      <c r="F30780" t="s">
        <v>36589</v>
      </c>
      <c r="G30780" t="s">
        <v>20</v>
      </c>
      <c r="H30780" t="s">
        <v>21</v>
      </c>
      <c r="I30780">
        <v>7</v>
      </c>
      <c r="J30780" t="s">
        <v>22</v>
      </c>
      <c r="K30780">
        <v>63.447000000000003</v>
      </c>
      <c r="L30780">
        <v>86.913799999999995</v>
      </c>
      <c r="M30780">
        <v>33993</v>
      </c>
      <c r="N30780" t="s">
        <v>38652</v>
      </c>
      <c r="O30780" t="s">
        <v>140</v>
      </c>
      <c r="P30780" t="s">
        <v>25</v>
      </c>
      <c r="Q30780" t="s">
        <v>26</v>
      </c>
      <c r="R30780" t="s">
        <v>27</v>
      </c>
      <c r="S30780" t="s">
        <v>28</v>
      </c>
    </row>
    <row r="30781" spans="1:19" x14ac:dyDescent="0.25">
      <c r="A30781">
        <v>491</v>
      </c>
      <c r="B30781" s="1">
        <v>40802</v>
      </c>
      <c r="C30781">
        <v>100775</v>
      </c>
      <c r="D30781">
        <v>2</v>
      </c>
      <c r="E30781">
        <v>1</v>
      </c>
      <c r="F30781" t="s">
        <v>36589</v>
      </c>
      <c r="G30781" t="s">
        <v>20</v>
      </c>
      <c r="H30781" t="s">
        <v>21</v>
      </c>
      <c r="I30781">
        <v>7</v>
      </c>
      <c r="J30781" t="s">
        <v>22</v>
      </c>
      <c r="K30781">
        <v>63.447000000000003</v>
      </c>
      <c r="L30781">
        <v>86.913799999999995</v>
      </c>
      <c r="M30781">
        <v>34974</v>
      </c>
      <c r="N30781" t="s">
        <v>38653</v>
      </c>
      <c r="O30781" t="s">
        <v>323</v>
      </c>
      <c r="P30781" t="s">
        <v>25</v>
      </c>
      <c r="Q30781" t="s">
        <v>26</v>
      </c>
      <c r="R30781" t="s">
        <v>27</v>
      </c>
      <c r="S30781" t="s">
        <v>28</v>
      </c>
    </row>
    <row r="30782" spans="1:19" x14ac:dyDescent="0.25">
      <c r="A30782">
        <v>491</v>
      </c>
      <c r="B30782" s="1">
        <v>40926</v>
      </c>
      <c r="C30782">
        <v>80306</v>
      </c>
      <c r="D30782">
        <v>2</v>
      </c>
      <c r="E30782">
        <v>1</v>
      </c>
      <c r="F30782" t="s">
        <v>36589</v>
      </c>
      <c r="G30782" t="s">
        <v>20</v>
      </c>
      <c r="H30782" t="s">
        <v>21</v>
      </c>
      <c r="I30782">
        <v>7</v>
      </c>
      <c r="J30782" t="s">
        <v>22</v>
      </c>
      <c r="K30782">
        <v>63.447000000000003</v>
      </c>
      <c r="L30782">
        <v>86.913799999999995</v>
      </c>
      <c r="M30782">
        <v>33131</v>
      </c>
      <c r="N30782" t="s">
        <v>38654</v>
      </c>
      <c r="O30782" t="s">
        <v>24</v>
      </c>
      <c r="P30782" t="s">
        <v>25</v>
      </c>
      <c r="Q30782" t="s">
        <v>26</v>
      </c>
      <c r="R30782" t="s">
        <v>27</v>
      </c>
      <c r="S30782" t="s">
        <v>28</v>
      </c>
    </row>
    <row r="30783" spans="1:19" x14ac:dyDescent="0.25">
      <c r="A30783">
        <v>491</v>
      </c>
      <c r="B30783" s="1">
        <v>40912</v>
      </c>
      <c r="C30783">
        <v>69053</v>
      </c>
      <c r="D30783">
        <v>1</v>
      </c>
      <c r="E30783">
        <v>1</v>
      </c>
      <c r="F30783" t="s">
        <v>36589</v>
      </c>
      <c r="G30783" t="s">
        <v>20</v>
      </c>
      <c r="H30783" t="s">
        <v>21</v>
      </c>
      <c r="I30783">
        <v>7</v>
      </c>
      <c r="J30783" t="s">
        <v>22</v>
      </c>
      <c r="K30783">
        <v>63.447000000000003</v>
      </c>
      <c r="L30783">
        <v>86.913799999999995</v>
      </c>
      <c r="M30783">
        <v>33908</v>
      </c>
      <c r="N30783" t="s">
        <v>38655</v>
      </c>
      <c r="O30783" t="s">
        <v>74</v>
      </c>
      <c r="P30783" t="s">
        <v>25</v>
      </c>
      <c r="Q30783" t="s">
        <v>26</v>
      </c>
      <c r="R30783" t="s">
        <v>27</v>
      </c>
      <c r="S30783" t="s">
        <v>28</v>
      </c>
    </row>
    <row r="30784" spans="1:19" x14ac:dyDescent="0.25">
      <c r="A30784">
        <v>491</v>
      </c>
      <c r="B30784" s="1">
        <v>41060</v>
      </c>
      <c r="C30784">
        <v>40848</v>
      </c>
      <c r="D30784">
        <v>1</v>
      </c>
      <c r="E30784">
        <v>1</v>
      </c>
      <c r="F30784" t="s">
        <v>36589</v>
      </c>
      <c r="G30784" t="s">
        <v>20</v>
      </c>
      <c r="H30784" t="s">
        <v>21</v>
      </c>
      <c r="I30784">
        <v>7</v>
      </c>
      <c r="J30784" t="s">
        <v>22</v>
      </c>
      <c r="K30784">
        <v>63.447000000000003</v>
      </c>
      <c r="L30784">
        <v>86.913799999999995</v>
      </c>
      <c r="M30784">
        <v>32940</v>
      </c>
      <c r="N30784" t="s">
        <v>38656</v>
      </c>
      <c r="O30784" t="s">
        <v>100</v>
      </c>
      <c r="P30784" t="s">
        <v>25</v>
      </c>
      <c r="Q30784" t="s">
        <v>26</v>
      </c>
      <c r="R30784" t="s">
        <v>27</v>
      </c>
      <c r="S30784" t="s">
        <v>28</v>
      </c>
    </row>
    <row r="30785" spans="1:19" x14ac:dyDescent="0.25">
      <c r="A30785">
        <v>491</v>
      </c>
      <c r="B30785" s="1">
        <v>40623</v>
      </c>
      <c r="C30785">
        <v>103706</v>
      </c>
      <c r="D30785">
        <v>4</v>
      </c>
      <c r="E30785">
        <v>1</v>
      </c>
      <c r="F30785" t="s">
        <v>36589</v>
      </c>
      <c r="G30785" t="s">
        <v>20</v>
      </c>
      <c r="H30785" t="s">
        <v>21</v>
      </c>
      <c r="I30785">
        <v>7</v>
      </c>
      <c r="J30785" t="s">
        <v>22</v>
      </c>
      <c r="K30785">
        <v>63.447000000000003</v>
      </c>
      <c r="L30785">
        <v>86.913799999999995</v>
      </c>
      <c r="M30785">
        <v>33967</v>
      </c>
      <c r="N30785" t="s">
        <v>38657</v>
      </c>
      <c r="O30785" t="s">
        <v>74</v>
      </c>
      <c r="P30785" t="s">
        <v>25</v>
      </c>
      <c r="Q30785" t="s">
        <v>26</v>
      </c>
      <c r="R30785" t="s">
        <v>27</v>
      </c>
      <c r="S30785" t="s">
        <v>28</v>
      </c>
    </row>
    <row r="30786" spans="1:19" x14ac:dyDescent="0.25">
      <c r="A30786">
        <v>491</v>
      </c>
      <c r="B30786" s="1">
        <v>40949</v>
      </c>
      <c r="C30786">
        <v>167719</v>
      </c>
      <c r="D30786">
        <v>1</v>
      </c>
      <c r="E30786">
        <v>1</v>
      </c>
      <c r="F30786" t="s">
        <v>36589</v>
      </c>
      <c r="G30786" t="s">
        <v>20</v>
      </c>
      <c r="H30786" t="s">
        <v>21</v>
      </c>
      <c r="I30786">
        <v>7</v>
      </c>
      <c r="J30786" t="s">
        <v>22</v>
      </c>
      <c r="K30786">
        <v>63.447000000000003</v>
      </c>
      <c r="L30786">
        <v>86.913799999999995</v>
      </c>
      <c r="M30786">
        <v>33830</v>
      </c>
      <c r="N30786" t="s">
        <v>38658</v>
      </c>
      <c r="O30786" t="s">
        <v>38659</v>
      </c>
      <c r="P30786" t="s">
        <v>25</v>
      </c>
      <c r="Q30786" t="s">
        <v>26</v>
      </c>
      <c r="R30786" t="s">
        <v>27</v>
      </c>
      <c r="S30786" t="s">
        <v>28</v>
      </c>
    </row>
    <row r="30787" spans="1:19" x14ac:dyDescent="0.25">
      <c r="A30787">
        <v>491</v>
      </c>
      <c r="B30787" s="1">
        <v>41029</v>
      </c>
      <c r="C30787">
        <v>129461</v>
      </c>
      <c r="D30787">
        <v>1</v>
      </c>
      <c r="E30787">
        <v>1</v>
      </c>
      <c r="F30787" t="s">
        <v>36589</v>
      </c>
      <c r="G30787" t="s">
        <v>20</v>
      </c>
      <c r="H30787" t="s">
        <v>21</v>
      </c>
      <c r="I30787">
        <v>7</v>
      </c>
      <c r="J30787" t="s">
        <v>22</v>
      </c>
      <c r="K30787">
        <v>63.447000000000003</v>
      </c>
      <c r="L30787">
        <v>86.913799999999995</v>
      </c>
      <c r="M30787">
        <v>33166</v>
      </c>
      <c r="N30787" t="s">
        <v>38660</v>
      </c>
      <c r="O30787" t="s">
        <v>24</v>
      </c>
      <c r="P30787" t="s">
        <v>25</v>
      </c>
      <c r="Q30787" t="s">
        <v>26</v>
      </c>
      <c r="R30787" t="s">
        <v>27</v>
      </c>
      <c r="S30787" t="s">
        <v>28</v>
      </c>
    </row>
    <row r="30788" spans="1:19" x14ac:dyDescent="0.25">
      <c r="A30788">
        <v>491</v>
      </c>
      <c r="B30788" s="1">
        <v>41074</v>
      </c>
      <c r="C30788">
        <v>169863</v>
      </c>
      <c r="D30788">
        <v>2</v>
      </c>
      <c r="E30788">
        <v>1</v>
      </c>
      <c r="F30788" t="s">
        <v>36589</v>
      </c>
      <c r="G30788" t="s">
        <v>20</v>
      </c>
      <c r="H30788" t="s">
        <v>21</v>
      </c>
      <c r="I30788">
        <v>7</v>
      </c>
      <c r="J30788" t="s">
        <v>22</v>
      </c>
      <c r="K30788">
        <v>63.447000000000003</v>
      </c>
      <c r="L30788">
        <v>86.913799999999995</v>
      </c>
      <c r="M30788">
        <v>33544</v>
      </c>
      <c r="N30788" t="s">
        <v>38661</v>
      </c>
      <c r="O30788" t="s">
        <v>12065</v>
      </c>
      <c r="P30788" t="s">
        <v>25</v>
      </c>
      <c r="Q30788" t="s">
        <v>26</v>
      </c>
      <c r="R30788" t="s">
        <v>27</v>
      </c>
      <c r="S30788" t="s">
        <v>28</v>
      </c>
    </row>
    <row r="30789" spans="1:19" x14ac:dyDescent="0.25">
      <c r="A30789">
        <v>491</v>
      </c>
      <c r="B30789" s="1">
        <v>40625</v>
      </c>
      <c r="C30789">
        <v>113074</v>
      </c>
      <c r="D30789">
        <v>3</v>
      </c>
      <c r="E30789">
        <v>1</v>
      </c>
      <c r="F30789" t="s">
        <v>36589</v>
      </c>
      <c r="G30789" t="s">
        <v>20</v>
      </c>
      <c r="H30789" t="s">
        <v>21</v>
      </c>
      <c r="I30789">
        <v>7</v>
      </c>
      <c r="J30789" t="s">
        <v>22</v>
      </c>
      <c r="K30789">
        <v>63.447000000000003</v>
      </c>
      <c r="L30789">
        <v>86.913799999999995</v>
      </c>
      <c r="M30789">
        <v>33180</v>
      </c>
      <c r="N30789" t="s">
        <v>38662</v>
      </c>
      <c r="O30789" t="s">
        <v>24</v>
      </c>
      <c r="P30789" t="s">
        <v>25</v>
      </c>
      <c r="Q30789" t="s">
        <v>26</v>
      </c>
      <c r="R30789" t="s">
        <v>27</v>
      </c>
      <c r="S30789" t="s">
        <v>28</v>
      </c>
    </row>
    <row r="30790" spans="1:19" x14ac:dyDescent="0.25">
      <c r="A30790">
        <v>506</v>
      </c>
      <c r="B30790" s="1">
        <v>40640</v>
      </c>
      <c r="C30790">
        <v>228706</v>
      </c>
      <c r="D30790">
        <v>22</v>
      </c>
      <c r="E30790">
        <v>1</v>
      </c>
      <c r="F30790" t="s">
        <v>38663</v>
      </c>
      <c r="G30790" t="s">
        <v>20</v>
      </c>
      <c r="H30790" t="s">
        <v>21</v>
      </c>
      <c r="I30790">
        <v>7</v>
      </c>
      <c r="J30790" t="s">
        <v>22</v>
      </c>
      <c r="K30790">
        <v>90.826400000000007</v>
      </c>
      <c r="L30790">
        <v>124.4198</v>
      </c>
      <c r="M30790">
        <v>95386</v>
      </c>
      <c r="N30790" t="s">
        <v>38664</v>
      </c>
      <c r="O30790" t="s">
        <v>12394</v>
      </c>
      <c r="P30790" t="s">
        <v>8929</v>
      </c>
      <c r="Q30790" t="s">
        <v>8930</v>
      </c>
      <c r="R30790" t="s">
        <v>9330</v>
      </c>
      <c r="S30790" t="s">
        <v>28</v>
      </c>
    </row>
    <row r="30791" spans="1:19" x14ac:dyDescent="0.25">
      <c r="A30791">
        <v>506</v>
      </c>
      <c r="B30791" s="1">
        <v>42092</v>
      </c>
      <c r="C30791">
        <v>165744</v>
      </c>
      <c r="D30791">
        <v>22</v>
      </c>
      <c r="E30791">
        <v>1</v>
      </c>
      <c r="F30791" t="s">
        <v>38663</v>
      </c>
      <c r="G30791" t="s">
        <v>20</v>
      </c>
      <c r="H30791" t="s">
        <v>21</v>
      </c>
      <c r="I30791">
        <v>7</v>
      </c>
      <c r="J30791" t="s">
        <v>22</v>
      </c>
      <c r="K30791">
        <v>90.826400000000007</v>
      </c>
      <c r="L30791">
        <v>124.4198</v>
      </c>
      <c r="M30791">
        <v>95476</v>
      </c>
      <c r="N30791" t="s">
        <v>38665</v>
      </c>
      <c r="O30791" t="s">
        <v>9357</v>
      </c>
      <c r="P30791" t="s">
        <v>8929</v>
      </c>
      <c r="Q30791" t="s">
        <v>8930</v>
      </c>
      <c r="R30791" t="s">
        <v>9330</v>
      </c>
      <c r="S30791" t="s">
        <v>28</v>
      </c>
    </row>
    <row r="30792" spans="1:19" x14ac:dyDescent="0.25">
      <c r="A30792">
        <v>506</v>
      </c>
      <c r="B30792" s="1">
        <v>41070</v>
      </c>
      <c r="C30792">
        <v>254495</v>
      </c>
      <c r="D30792">
        <v>21</v>
      </c>
      <c r="E30792">
        <v>1</v>
      </c>
      <c r="F30792" t="s">
        <v>38663</v>
      </c>
      <c r="G30792" t="s">
        <v>20</v>
      </c>
      <c r="H30792" t="s">
        <v>21</v>
      </c>
      <c r="I30792">
        <v>7</v>
      </c>
      <c r="J30792" t="s">
        <v>22</v>
      </c>
      <c r="K30792">
        <v>90.826400000000007</v>
      </c>
      <c r="L30792">
        <v>124.4198</v>
      </c>
      <c r="M30792">
        <v>95004</v>
      </c>
      <c r="N30792" t="s">
        <v>38666</v>
      </c>
      <c r="O30792" t="s">
        <v>31723</v>
      </c>
      <c r="P30792" t="s">
        <v>8929</v>
      </c>
      <c r="Q30792" t="s">
        <v>8930</v>
      </c>
      <c r="R30792" t="s">
        <v>9330</v>
      </c>
      <c r="S30792" t="s">
        <v>28</v>
      </c>
    </row>
    <row r="30793" spans="1:19" x14ac:dyDescent="0.25">
      <c r="A30793">
        <v>506</v>
      </c>
      <c r="B30793" s="1">
        <v>40649</v>
      </c>
      <c r="C30793">
        <v>148832</v>
      </c>
      <c r="D30793">
        <v>22</v>
      </c>
      <c r="E30793">
        <v>1</v>
      </c>
      <c r="F30793" t="s">
        <v>38663</v>
      </c>
      <c r="G30793" t="s">
        <v>20</v>
      </c>
      <c r="H30793" t="s">
        <v>21</v>
      </c>
      <c r="I30793">
        <v>7</v>
      </c>
      <c r="J30793" t="s">
        <v>22</v>
      </c>
      <c r="K30793">
        <v>90.826400000000007</v>
      </c>
      <c r="L30793">
        <v>124.4198</v>
      </c>
      <c r="M30793">
        <v>94526</v>
      </c>
      <c r="N30793" t="s">
        <v>38667</v>
      </c>
      <c r="O30793" t="s">
        <v>9440</v>
      </c>
      <c r="P30793" t="s">
        <v>8929</v>
      </c>
      <c r="Q30793" t="s">
        <v>8930</v>
      </c>
      <c r="R30793" t="s">
        <v>9330</v>
      </c>
      <c r="S30793" t="s">
        <v>28</v>
      </c>
    </row>
    <row r="30794" spans="1:19" x14ac:dyDescent="0.25">
      <c r="A30794">
        <v>506</v>
      </c>
      <c r="B30794" s="1">
        <v>41570</v>
      </c>
      <c r="C30794">
        <v>259079</v>
      </c>
      <c r="D30794">
        <v>22</v>
      </c>
      <c r="E30794">
        <v>1</v>
      </c>
      <c r="F30794" t="s">
        <v>38663</v>
      </c>
      <c r="G30794" t="s">
        <v>20</v>
      </c>
      <c r="H30794" t="s">
        <v>21</v>
      </c>
      <c r="I30794">
        <v>7</v>
      </c>
      <c r="J30794" t="s">
        <v>22</v>
      </c>
      <c r="K30794">
        <v>90.826400000000007</v>
      </c>
      <c r="L30794">
        <v>124.4198</v>
      </c>
      <c r="M30794">
        <v>95383</v>
      </c>
      <c r="N30794" t="s">
        <v>38668</v>
      </c>
      <c r="O30794" t="s">
        <v>12396</v>
      </c>
      <c r="P30794" t="s">
        <v>8929</v>
      </c>
      <c r="Q30794" t="s">
        <v>8930</v>
      </c>
      <c r="R30794" t="s">
        <v>9330</v>
      </c>
      <c r="S30794" t="s">
        <v>28</v>
      </c>
    </row>
    <row r="30795" spans="1:19" x14ac:dyDescent="0.25">
      <c r="A30795">
        <v>506</v>
      </c>
      <c r="B30795" s="1">
        <v>42519</v>
      </c>
      <c r="C30795">
        <v>116331</v>
      </c>
      <c r="D30795">
        <v>22</v>
      </c>
      <c r="E30795">
        <v>1</v>
      </c>
      <c r="F30795" t="s">
        <v>38663</v>
      </c>
      <c r="G30795" t="s">
        <v>20</v>
      </c>
      <c r="H30795" t="s">
        <v>21</v>
      </c>
      <c r="I30795">
        <v>7</v>
      </c>
      <c r="J30795" t="s">
        <v>22</v>
      </c>
      <c r="K30795">
        <v>90.826400000000007</v>
      </c>
      <c r="L30795">
        <v>124.4198</v>
      </c>
      <c r="M30795">
        <v>95361</v>
      </c>
      <c r="N30795" t="s">
        <v>38669</v>
      </c>
      <c r="O30795" t="s">
        <v>9459</v>
      </c>
      <c r="P30795" t="s">
        <v>8929</v>
      </c>
      <c r="Q30795" t="s">
        <v>8930</v>
      </c>
      <c r="R30795" t="s">
        <v>9330</v>
      </c>
      <c r="S30795" t="s">
        <v>28</v>
      </c>
    </row>
    <row r="30796" spans="1:19" x14ac:dyDescent="0.25">
      <c r="A30796">
        <v>506</v>
      </c>
      <c r="B30796" s="1">
        <v>41130</v>
      </c>
      <c r="C30796">
        <v>280381</v>
      </c>
      <c r="D30796">
        <v>19</v>
      </c>
      <c r="E30796">
        <v>1</v>
      </c>
      <c r="F30796" t="s">
        <v>38663</v>
      </c>
      <c r="G30796" t="s">
        <v>20</v>
      </c>
      <c r="H30796" t="s">
        <v>21</v>
      </c>
      <c r="I30796">
        <v>7</v>
      </c>
      <c r="J30796" t="s">
        <v>22</v>
      </c>
      <c r="K30796">
        <v>90.826400000000007</v>
      </c>
      <c r="L30796">
        <v>124.4198</v>
      </c>
      <c r="M30796">
        <v>94567</v>
      </c>
      <c r="N30796" t="s">
        <v>38670</v>
      </c>
      <c r="O30796" t="s">
        <v>38671</v>
      </c>
      <c r="P30796" t="s">
        <v>8929</v>
      </c>
      <c r="Q30796" t="s">
        <v>8930</v>
      </c>
      <c r="R30796" t="s">
        <v>9330</v>
      </c>
      <c r="S30796" t="s">
        <v>28</v>
      </c>
    </row>
    <row r="30797" spans="1:19" x14ac:dyDescent="0.25">
      <c r="A30797">
        <v>506</v>
      </c>
      <c r="B30797" s="1">
        <v>41592</v>
      </c>
      <c r="C30797">
        <v>162237</v>
      </c>
      <c r="D30797">
        <v>22</v>
      </c>
      <c r="E30797">
        <v>1</v>
      </c>
      <c r="F30797" t="s">
        <v>38663</v>
      </c>
      <c r="G30797" t="s">
        <v>20</v>
      </c>
      <c r="H30797" t="s">
        <v>21</v>
      </c>
      <c r="I30797">
        <v>7</v>
      </c>
      <c r="J30797" t="s">
        <v>22</v>
      </c>
      <c r="K30797">
        <v>90.826400000000007</v>
      </c>
      <c r="L30797">
        <v>124.4198</v>
      </c>
      <c r="M30797">
        <v>94566</v>
      </c>
      <c r="N30797" t="s">
        <v>38672</v>
      </c>
      <c r="O30797" t="s">
        <v>9364</v>
      </c>
      <c r="P30797" t="s">
        <v>8929</v>
      </c>
      <c r="Q30797" t="s">
        <v>8930</v>
      </c>
      <c r="R30797" t="s">
        <v>9330</v>
      </c>
      <c r="S30797" t="s">
        <v>28</v>
      </c>
    </row>
    <row r="30798" spans="1:19" x14ac:dyDescent="0.25">
      <c r="A30798">
        <v>506</v>
      </c>
      <c r="B30798" s="1">
        <v>41116</v>
      </c>
      <c r="C30798">
        <v>210982</v>
      </c>
      <c r="D30798">
        <v>22</v>
      </c>
      <c r="E30798">
        <v>1</v>
      </c>
      <c r="F30798" t="s">
        <v>38663</v>
      </c>
      <c r="G30798" t="s">
        <v>20</v>
      </c>
      <c r="H30798" t="s">
        <v>21</v>
      </c>
      <c r="I30798">
        <v>7</v>
      </c>
      <c r="J30798" t="s">
        <v>22</v>
      </c>
      <c r="K30798">
        <v>90.826400000000007</v>
      </c>
      <c r="L30798">
        <v>124.4198</v>
      </c>
      <c r="M30798">
        <v>94589</v>
      </c>
      <c r="N30798" t="s">
        <v>38673</v>
      </c>
      <c r="O30798" t="s">
        <v>9389</v>
      </c>
      <c r="P30798" t="s">
        <v>8929</v>
      </c>
      <c r="Q30798" t="s">
        <v>8930</v>
      </c>
      <c r="R30798" t="s">
        <v>9330</v>
      </c>
      <c r="S30798" t="s">
        <v>28</v>
      </c>
    </row>
    <row r="30799" spans="1:19" x14ac:dyDescent="0.25">
      <c r="A30799">
        <v>506</v>
      </c>
      <c r="B30799" s="1">
        <v>41649</v>
      </c>
      <c r="C30799">
        <v>52750</v>
      </c>
      <c r="D30799">
        <v>20</v>
      </c>
      <c r="E30799">
        <v>1</v>
      </c>
      <c r="F30799" t="s">
        <v>38663</v>
      </c>
      <c r="G30799" t="s">
        <v>20</v>
      </c>
      <c r="H30799" t="s">
        <v>21</v>
      </c>
      <c r="I30799">
        <v>7</v>
      </c>
      <c r="J30799" t="s">
        <v>22</v>
      </c>
      <c r="K30799">
        <v>90.826400000000007</v>
      </c>
      <c r="L30799">
        <v>124.4198</v>
      </c>
      <c r="M30799">
        <v>95020</v>
      </c>
      <c r="N30799" t="s">
        <v>38674</v>
      </c>
      <c r="O30799" t="s">
        <v>9329</v>
      </c>
      <c r="P30799" t="s">
        <v>8929</v>
      </c>
      <c r="Q30799" t="s">
        <v>8930</v>
      </c>
      <c r="R30799" t="s">
        <v>9330</v>
      </c>
      <c r="S30799" t="s">
        <v>28</v>
      </c>
    </row>
    <row r="30800" spans="1:19" x14ac:dyDescent="0.25">
      <c r="A30800">
        <v>506</v>
      </c>
      <c r="B30800" s="1">
        <v>41154</v>
      </c>
      <c r="C30800">
        <v>165672</v>
      </c>
      <c r="D30800">
        <v>21</v>
      </c>
      <c r="E30800">
        <v>1</v>
      </c>
      <c r="F30800" t="s">
        <v>38663</v>
      </c>
      <c r="G30800" t="s">
        <v>20</v>
      </c>
      <c r="H30800" t="s">
        <v>21</v>
      </c>
      <c r="I30800">
        <v>7</v>
      </c>
      <c r="J30800" t="s">
        <v>22</v>
      </c>
      <c r="K30800">
        <v>90.826400000000007</v>
      </c>
      <c r="L30800">
        <v>124.4198</v>
      </c>
      <c r="M30800">
        <v>93257</v>
      </c>
      <c r="N30800" t="s">
        <v>38675</v>
      </c>
      <c r="O30800" t="s">
        <v>27960</v>
      </c>
      <c r="P30800" t="s">
        <v>8929</v>
      </c>
      <c r="Q30800" t="s">
        <v>8930</v>
      </c>
      <c r="R30800" t="s">
        <v>9330</v>
      </c>
      <c r="S30800" t="s">
        <v>28</v>
      </c>
    </row>
    <row r="30801" spans="1:19" x14ac:dyDescent="0.25">
      <c r="A30801">
        <v>506</v>
      </c>
      <c r="B30801" s="1">
        <v>41879</v>
      </c>
      <c r="C30801">
        <v>215847</v>
      </c>
      <c r="D30801">
        <v>20</v>
      </c>
      <c r="E30801">
        <v>1</v>
      </c>
      <c r="F30801" t="s">
        <v>38663</v>
      </c>
      <c r="G30801" t="s">
        <v>20</v>
      </c>
      <c r="H30801" t="s">
        <v>21</v>
      </c>
      <c r="I30801">
        <v>7</v>
      </c>
      <c r="J30801" t="s">
        <v>22</v>
      </c>
      <c r="K30801">
        <v>90.826400000000007</v>
      </c>
      <c r="L30801">
        <v>124.4198</v>
      </c>
      <c r="M30801">
        <v>95368</v>
      </c>
      <c r="N30801" t="s">
        <v>9361</v>
      </c>
      <c r="O30801" t="s">
        <v>9362</v>
      </c>
      <c r="P30801" t="s">
        <v>8929</v>
      </c>
      <c r="Q30801" t="s">
        <v>8930</v>
      </c>
      <c r="R30801" t="s">
        <v>9330</v>
      </c>
      <c r="S30801" t="s">
        <v>28</v>
      </c>
    </row>
    <row r="30802" spans="1:19" x14ac:dyDescent="0.25">
      <c r="A30802">
        <v>506</v>
      </c>
      <c r="B30802" s="1">
        <v>42418</v>
      </c>
      <c r="C30802">
        <v>70323</v>
      </c>
      <c r="D30802">
        <v>22</v>
      </c>
      <c r="E30802">
        <v>1</v>
      </c>
      <c r="F30802" t="s">
        <v>38663</v>
      </c>
      <c r="G30802" t="s">
        <v>20</v>
      </c>
      <c r="H30802" t="s">
        <v>21</v>
      </c>
      <c r="I30802">
        <v>7</v>
      </c>
      <c r="J30802" t="s">
        <v>22</v>
      </c>
      <c r="K30802">
        <v>90.826400000000007</v>
      </c>
      <c r="L30802">
        <v>124.4198</v>
      </c>
      <c r="M30802">
        <v>95355</v>
      </c>
      <c r="N30802" t="s">
        <v>38676</v>
      </c>
      <c r="O30802" t="s">
        <v>9332</v>
      </c>
      <c r="P30802" t="s">
        <v>8929</v>
      </c>
      <c r="Q30802" t="s">
        <v>8930</v>
      </c>
      <c r="R30802" t="s">
        <v>9330</v>
      </c>
      <c r="S30802" t="s">
        <v>28</v>
      </c>
    </row>
    <row r="30803" spans="1:19" x14ac:dyDescent="0.25">
      <c r="A30803">
        <v>506</v>
      </c>
      <c r="B30803" s="1">
        <v>42033</v>
      </c>
      <c r="C30803">
        <v>74386</v>
      </c>
      <c r="D30803">
        <v>13</v>
      </c>
      <c r="E30803">
        <v>1</v>
      </c>
      <c r="F30803" t="s">
        <v>38663</v>
      </c>
      <c r="G30803" t="s">
        <v>20</v>
      </c>
      <c r="H30803" t="s">
        <v>21</v>
      </c>
      <c r="I30803">
        <v>7</v>
      </c>
      <c r="J30803" t="s">
        <v>22</v>
      </c>
      <c r="K30803">
        <v>90.826400000000007</v>
      </c>
      <c r="L30803">
        <v>124.4198</v>
      </c>
      <c r="M30803">
        <v>95337</v>
      </c>
      <c r="N30803" t="s">
        <v>38677</v>
      </c>
      <c r="O30803" t="s">
        <v>9359</v>
      </c>
      <c r="P30803" t="s">
        <v>8929</v>
      </c>
      <c r="Q30803" t="s">
        <v>8930</v>
      </c>
      <c r="R30803" t="s">
        <v>9330</v>
      </c>
      <c r="S30803" t="s">
        <v>28</v>
      </c>
    </row>
    <row r="30804" spans="1:19" x14ac:dyDescent="0.25">
      <c r="A30804">
        <v>506</v>
      </c>
      <c r="B30804" s="1">
        <v>42056</v>
      </c>
      <c r="C30804">
        <v>83718</v>
      </c>
      <c r="D30804">
        <v>15</v>
      </c>
      <c r="E30804">
        <v>1</v>
      </c>
      <c r="F30804" t="s">
        <v>38663</v>
      </c>
      <c r="G30804" t="s">
        <v>20</v>
      </c>
      <c r="H30804" t="s">
        <v>21</v>
      </c>
      <c r="I30804">
        <v>7</v>
      </c>
      <c r="J30804" t="s">
        <v>22</v>
      </c>
      <c r="K30804">
        <v>90.826400000000007</v>
      </c>
      <c r="L30804">
        <v>124.4198</v>
      </c>
      <c r="M30804">
        <v>94551</v>
      </c>
      <c r="N30804" t="s">
        <v>38678</v>
      </c>
      <c r="O30804" t="s">
        <v>9336</v>
      </c>
      <c r="P30804" t="s">
        <v>8929</v>
      </c>
      <c r="Q30804" t="s">
        <v>8930</v>
      </c>
      <c r="R30804" t="s">
        <v>9330</v>
      </c>
      <c r="S30804" t="s">
        <v>28</v>
      </c>
    </row>
    <row r="30805" spans="1:19" x14ac:dyDescent="0.25">
      <c r="A30805">
        <v>506</v>
      </c>
      <c r="B30805" s="1">
        <v>42088</v>
      </c>
      <c r="C30805">
        <v>228805</v>
      </c>
      <c r="D30805">
        <v>20</v>
      </c>
      <c r="E30805">
        <v>1</v>
      </c>
      <c r="F30805" t="s">
        <v>38663</v>
      </c>
      <c r="G30805" t="s">
        <v>20</v>
      </c>
      <c r="H30805" t="s">
        <v>21</v>
      </c>
      <c r="I30805">
        <v>7</v>
      </c>
      <c r="J30805" t="s">
        <v>22</v>
      </c>
      <c r="K30805">
        <v>90.826400000000007</v>
      </c>
      <c r="L30805">
        <v>124.4198</v>
      </c>
      <c r="M30805">
        <v>93725</v>
      </c>
      <c r="N30805" t="s">
        <v>38679</v>
      </c>
      <c r="O30805" t="s">
        <v>9354</v>
      </c>
      <c r="P30805" t="s">
        <v>8929</v>
      </c>
      <c r="Q30805" t="s">
        <v>8930</v>
      </c>
      <c r="R30805" t="s">
        <v>9330</v>
      </c>
      <c r="S30805" t="s">
        <v>28</v>
      </c>
    </row>
    <row r="30806" spans="1:19" x14ac:dyDescent="0.25">
      <c r="A30806">
        <v>506</v>
      </c>
      <c r="B30806" s="1">
        <v>41932</v>
      </c>
      <c r="C30806">
        <v>216034</v>
      </c>
      <c r="D30806">
        <v>16</v>
      </c>
      <c r="E30806">
        <v>1</v>
      </c>
      <c r="F30806" t="s">
        <v>38663</v>
      </c>
      <c r="G30806" t="s">
        <v>20</v>
      </c>
      <c r="H30806" t="s">
        <v>21</v>
      </c>
      <c r="I30806">
        <v>7</v>
      </c>
      <c r="J30806" t="s">
        <v>22</v>
      </c>
      <c r="K30806">
        <v>90.826400000000007</v>
      </c>
      <c r="L30806">
        <v>124.4198</v>
      </c>
      <c r="M30806">
        <v>95138</v>
      </c>
      <c r="N30806" t="s">
        <v>38680</v>
      </c>
      <c r="O30806" t="s">
        <v>9467</v>
      </c>
      <c r="P30806" t="s">
        <v>8929</v>
      </c>
      <c r="Q30806" t="s">
        <v>8930</v>
      </c>
      <c r="R30806" t="s">
        <v>9330</v>
      </c>
      <c r="S30806" t="s">
        <v>28</v>
      </c>
    </row>
    <row r="30807" spans="1:19" x14ac:dyDescent="0.25">
      <c r="A30807">
        <v>506</v>
      </c>
      <c r="B30807" s="1">
        <v>41287</v>
      </c>
      <c r="C30807">
        <v>148558</v>
      </c>
      <c r="D30807">
        <v>20</v>
      </c>
      <c r="E30807">
        <v>1</v>
      </c>
      <c r="F30807" t="s">
        <v>38663</v>
      </c>
      <c r="G30807" t="s">
        <v>20</v>
      </c>
      <c r="H30807" t="s">
        <v>21</v>
      </c>
      <c r="I30807">
        <v>7</v>
      </c>
      <c r="J30807" t="s">
        <v>22</v>
      </c>
      <c r="K30807">
        <v>90.826400000000007</v>
      </c>
      <c r="L30807">
        <v>124.4198</v>
      </c>
      <c r="M30807">
        <v>95307</v>
      </c>
      <c r="N30807" t="s">
        <v>38681</v>
      </c>
      <c r="O30807" t="s">
        <v>9437</v>
      </c>
      <c r="P30807" t="s">
        <v>8929</v>
      </c>
      <c r="Q30807" t="s">
        <v>8930</v>
      </c>
      <c r="R30807" t="s">
        <v>9330</v>
      </c>
      <c r="S30807" t="s">
        <v>28</v>
      </c>
    </row>
    <row r="30808" spans="1:19" x14ac:dyDescent="0.25">
      <c r="A30808">
        <v>506</v>
      </c>
      <c r="B30808" s="1">
        <v>41359</v>
      </c>
      <c r="C30808">
        <v>125031</v>
      </c>
      <c r="D30808">
        <v>17</v>
      </c>
      <c r="E30808">
        <v>1</v>
      </c>
      <c r="F30808" t="s">
        <v>38663</v>
      </c>
      <c r="G30808" t="s">
        <v>20</v>
      </c>
      <c r="H30808" t="s">
        <v>21</v>
      </c>
      <c r="I30808">
        <v>7</v>
      </c>
      <c r="J30808" t="s">
        <v>22</v>
      </c>
      <c r="K30808">
        <v>90.826400000000007</v>
      </c>
      <c r="L30808">
        <v>124.4198</v>
      </c>
      <c r="M30808">
        <v>93720</v>
      </c>
      <c r="N30808" t="s">
        <v>38682</v>
      </c>
      <c r="O30808" t="s">
        <v>9354</v>
      </c>
      <c r="P30808" t="s">
        <v>8929</v>
      </c>
      <c r="Q30808" t="s">
        <v>8930</v>
      </c>
      <c r="R30808" t="s">
        <v>9330</v>
      </c>
      <c r="S30808" t="s">
        <v>28</v>
      </c>
    </row>
    <row r="30809" spans="1:19" x14ac:dyDescent="0.25">
      <c r="A30809">
        <v>506</v>
      </c>
      <c r="B30809" s="1">
        <v>41333</v>
      </c>
      <c r="C30809">
        <v>167224</v>
      </c>
      <c r="D30809">
        <v>20</v>
      </c>
      <c r="E30809">
        <v>1</v>
      </c>
      <c r="F30809" t="s">
        <v>38663</v>
      </c>
      <c r="G30809" t="s">
        <v>20</v>
      </c>
      <c r="H30809" t="s">
        <v>21</v>
      </c>
      <c r="I30809">
        <v>7</v>
      </c>
      <c r="J30809" t="s">
        <v>22</v>
      </c>
      <c r="K30809">
        <v>90.826400000000007</v>
      </c>
      <c r="L30809">
        <v>124.4198</v>
      </c>
      <c r="M30809">
        <v>95356</v>
      </c>
      <c r="N30809" t="s">
        <v>38683</v>
      </c>
      <c r="O30809" t="s">
        <v>9332</v>
      </c>
      <c r="P30809" t="s">
        <v>8929</v>
      </c>
      <c r="Q30809" t="s">
        <v>8930</v>
      </c>
      <c r="R30809" t="s">
        <v>9330</v>
      </c>
      <c r="S30809" t="s">
        <v>28</v>
      </c>
    </row>
    <row r="30810" spans="1:19" x14ac:dyDescent="0.25">
      <c r="A30810">
        <v>506</v>
      </c>
      <c r="B30810" s="1">
        <v>42292</v>
      </c>
      <c r="C30810">
        <v>140146</v>
      </c>
      <c r="D30810">
        <v>16</v>
      </c>
      <c r="E30810">
        <v>1</v>
      </c>
      <c r="F30810" t="s">
        <v>38663</v>
      </c>
      <c r="G30810" t="s">
        <v>20</v>
      </c>
      <c r="H30810" t="s">
        <v>21</v>
      </c>
      <c r="I30810">
        <v>7</v>
      </c>
      <c r="J30810" t="s">
        <v>22</v>
      </c>
      <c r="K30810">
        <v>90.826400000000007</v>
      </c>
      <c r="L30810">
        <v>124.4198</v>
      </c>
      <c r="M30810">
        <v>95351</v>
      </c>
      <c r="N30810" t="s">
        <v>38684</v>
      </c>
      <c r="O30810" t="s">
        <v>9332</v>
      </c>
      <c r="P30810" t="s">
        <v>8929</v>
      </c>
      <c r="Q30810" t="s">
        <v>8930</v>
      </c>
      <c r="R30810" t="s">
        <v>9330</v>
      </c>
      <c r="S30810" t="s">
        <v>28</v>
      </c>
    </row>
    <row r="30811" spans="1:19" x14ac:dyDescent="0.25">
      <c r="A30811">
        <v>506</v>
      </c>
      <c r="B30811" s="1">
        <v>41269</v>
      </c>
      <c r="C30811">
        <v>234419</v>
      </c>
      <c r="D30811">
        <v>13</v>
      </c>
      <c r="E30811">
        <v>1</v>
      </c>
      <c r="F30811" t="s">
        <v>38663</v>
      </c>
      <c r="G30811" t="s">
        <v>20</v>
      </c>
      <c r="H30811" t="s">
        <v>21</v>
      </c>
      <c r="I30811">
        <v>7</v>
      </c>
      <c r="J30811" t="s">
        <v>22</v>
      </c>
      <c r="K30811">
        <v>90.826400000000007</v>
      </c>
      <c r="L30811">
        <v>124.4198</v>
      </c>
      <c r="M30811">
        <v>95324</v>
      </c>
      <c r="N30811" t="s">
        <v>38685</v>
      </c>
      <c r="O30811" t="s">
        <v>38686</v>
      </c>
      <c r="P30811" t="s">
        <v>8929</v>
      </c>
      <c r="Q30811" t="s">
        <v>8930</v>
      </c>
      <c r="R30811" t="s">
        <v>9330</v>
      </c>
      <c r="S30811" t="s">
        <v>28</v>
      </c>
    </row>
    <row r="30812" spans="1:19" x14ac:dyDescent="0.25">
      <c r="A30812">
        <v>506</v>
      </c>
      <c r="B30812" s="1">
        <v>41950</v>
      </c>
      <c r="C30812">
        <v>159686</v>
      </c>
      <c r="D30812">
        <v>8</v>
      </c>
      <c r="E30812">
        <v>1</v>
      </c>
      <c r="F30812" t="s">
        <v>38663</v>
      </c>
      <c r="G30812" t="s">
        <v>20</v>
      </c>
      <c r="H30812" t="s">
        <v>21</v>
      </c>
      <c r="I30812">
        <v>7</v>
      </c>
      <c r="J30812" t="s">
        <v>22</v>
      </c>
      <c r="K30812">
        <v>90.826400000000007</v>
      </c>
      <c r="L30812">
        <v>124.4198</v>
      </c>
      <c r="M30812">
        <v>93711</v>
      </c>
      <c r="N30812" t="s">
        <v>38687</v>
      </c>
      <c r="O30812" t="s">
        <v>9354</v>
      </c>
      <c r="P30812" t="s">
        <v>8929</v>
      </c>
      <c r="Q30812" t="s">
        <v>8930</v>
      </c>
      <c r="R30812" t="s">
        <v>9330</v>
      </c>
      <c r="S30812" t="s">
        <v>28</v>
      </c>
    </row>
    <row r="30813" spans="1:19" x14ac:dyDescent="0.25">
      <c r="A30813">
        <v>506</v>
      </c>
      <c r="B30813" s="1">
        <v>41384</v>
      </c>
      <c r="C30813">
        <v>175473</v>
      </c>
      <c r="D30813">
        <v>15</v>
      </c>
      <c r="E30813">
        <v>1</v>
      </c>
      <c r="F30813" t="s">
        <v>38663</v>
      </c>
      <c r="G30813" t="s">
        <v>20</v>
      </c>
      <c r="H30813" t="s">
        <v>21</v>
      </c>
      <c r="I30813">
        <v>7</v>
      </c>
      <c r="J30813" t="s">
        <v>22</v>
      </c>
      <c r="K30813">
        <v>90.826400000000007</v>
      </c>
      <c r="L30813">
        <v>124.4198</v>
      </c>
      <c r="M30813">
        <v>94061</v>
      </c>
      <c r="N30813" t="s">
        <v>38688</v>
      </c>
      <c r="O30813" t="s">
        <v>9404</v>
      </c>
      <c r="P30813" t="s">
        <v>8929</v>
      </c>
      <c r="Q30813" t="s">
        <v>8930</v>
      </c>
      <c r="R30813" t="s">
        <v>9330</v>
      </c>
      <c r="S30813" t="s">
        <v>28</v>
      </c>
    </row>
    <row r="30814" spans="1:19" x14ac:dyDescent="0.25">
      <c r="A30814">
        <v>506</v>
      </c>
      <c r="B30814" s="1">
        <v>42185</v>
      </c>
      <c r="C30814">
        <v>211186</v>
      </c>
      <c r="D30814">
        <v>14</v>
      </c>
      <c r="E30814">
        <v>1</v>
      </c>
      <c r="F30814" t="s">
        <v>38663</v>
      </c>
      <c r="G30814" t="s">
        <v>20</v>
      </c>
      <c r="H30814" t="s">
        <v>21</v>
      </c>
      <c r="I30814">
        <v>7</v>
      </c>
      <c r="J30814" t="s">
        <v>22</v>
      </c>
      <c r="K30814">
        <v>90.826400000000007</v>
      </c>
      <c r="L30814">
        <v>124.4198</v>
      </c>
      <c r="M30814">
        <v>94519</v>
      </c>
      <c r="N30814" t="s">
        <v>38689</v>
      </c>
      <c r="O30814" t="s">
        <v>12326</v>
      </c>
      <c r="P30814" t="s">
        <v>8929</v>
      </c>
      <c r="Q30814" t="s">
        <v>8930</v>
      </c>
      <c r="R30814" t="s">
        <v>9330</v>
      </c>
      <c r="S30814" t="s">
        <v>28</v>
      </c>
    </row>
    <row r="30815" spans="1:19" x14ac:dyDescent="0.25">
      <c r="A30815">
        <v>506</v>
      </c>
      <c r="B30815" s="1">
        <v>42284</v>
      </c>
      <c r="C30815">
        <v>213239</v>
      </c>
      <c r="D30815">
        <v>14</v>
      </c>
      <c r="E30815">
        <v>1</v>
      </c>
      <c r="F30815" t="s">
        <v>38663</v>
      </c>
      <c r="G30815" t="s">
        <v>20</v>
      </c>
      <c r="H30815" t="s">
        <v>21</v>
      </c>
      <c r="I30815">
        <v>7</v>
      </c>
      <c r="J30815" t="s">
        <v>22</v>
      </c>
      <c r="K30815">
        <v>90.826400000000007</v>
      </c>
      <c r="L30815">
        <v>124.4198</v>
      </c>
      <c r="M30815">
        <v>94087</v>
      </c>
      <c r="N30815" t="s">
        <v>15961</v>
      </c>
      <c r="O30815" t="s">
        <v>9412</v>
      </c>
      <c r="P30815" t="s">
        <v>8929</v>
      </c>
      <c r="Q30815" t="s">
        <v>8930</v>
      </c>
      <c r="R30815" t="s">
        <v>9330</v>
      </c>
      <c r="S30815" t="s">
        <v>28</v>
      </c>
    </row>
    <row r="30816" spans="1:19" x14ac:dyDescent="0.25">
      <c r="A30816">
        <v>506</v>
      </c>
      <c r="B30816" s="1">
        <v>41985</v>
      </c>
      <c r="C30816">
        <v>265492</v>
      </c>
      <c r="D30816">
        <v>7</v>
      </c>
      <c r="E30816">
        <v>1</v>
      </c>
      <c r="F30816" t="s">
        <v>38663</v>
      </c>
      <c r="G30816" t="s">
        <v>20</v>
      </c>
      <c r="H30816" t="s">
        <v>21</v>
      </c>
      <c r="I30816">
        <v>7</v>
      </c>
      <c r="J30816" t="s">
        <v>22</v>
      </c>
      <c r="K30816">
        <v>90.826400000000007</v>
      </c>
      <c r="L30816">
        <v>124.4198</v>
      </c>
      <c r="M30816">
        <v>94805</v>
      </c>
      <c r="N30816" t="s">
        <v>38690</v>
      </c>
      <c r="O30816" t="s">
        <v>12310</v>
      </c>
      <c r="P30816" t="s">
        <v>8929</v>
      </c>
      <c r="Q30816" t="s">
        <v>8930</v>
      </c>
      <c r="R30816" t="s">
        <v>9330</v>
      </c>
      <c r="S30816" t="s">
        <v>28</v>
      </c>
    </row>
    <row r="30817" spans="1:19" x14ac:dyDescent="0.25">
      <c r="A30817">
        <v>506</v>
      </c>
      <c r="B30817" s="1">
        <v>42028</v>
      </c>
      <c r="C30817">
        <v>106006</v>
      </c>
      <c r="D30817">
        <v>13</v>
      </c>
      <c r="E30817">
        <v>1</v>
      </c>
      <c r="F30817" t="s">
        <v>38663</v>
      </c>
      <c r="G30817" t="s">
        <v>20</v>
      </c>
      <c r="H30817" t="s">
        <v>21</v>
      </c>
      <c r="I30817">
        <v>7</v>
      </c>
      <c r="J30817" t="s">
        <v>22</v>
      </c>
      <c r="K30817">
        <v>90.826400000000007</v>
      </c>
      <c r="L30817">
        <v>124.4198</v>
      </c>
      <c r="M30817">
        <v>94558</v>
      </c>
      <c r="N30817" t="s">
        <v>38691</v>
      </c>
      <c r="O30817" t="s">
        <v>12343</v>
      </c>
      <c r="P30817" t="s">
        <v>8929</v>
      </c>
      <c r="Q30817" t="s">
        <v>8930</v>
      </c>
      <c r="R30817" t="s">
        <v>9330</v>
      </c>
      <c r="S30817" t="s">
        <v>28</v>
      </c>
    </row>
    <row r="30818" spans="1:19" x14ac:dyDescent="0.25">
      <c r="A30818">
        <v>506</v>
      </c>
      <c r="B30818" s="1">
        <v>42130</v>
      </c>
      <c r="C30818">
        <v>155125</v>
      </c>
      <c r="D30818">
        <v>14</v>
      </c>
      <c r="E30818">
        <v>1</v>
      </c>
      <c r="F30818" t="s">
        <v>38663</v>
      </c>
      <c r="G30818" t="s">
        <v>20</v>
      </c>
      <c r="H30818" t="s">
        <v>21</v>
      </c>
      <c r="I30818">
        <v>7</v>
      </c>
      <c r="J30818" t="s">
        <v>22</v>
      </c>
      <c r="K30818">
        <v>90.826400000000007</v>
      </c>
      <c r="L30818">
        <v>124.4198</v>
      </c>
      <c r="M30818">
        <v>94588</v>
      </c>
      <c r="N30818" t="s">
        <v>38692</v>
      </c>
      <c r="O30818" t="s">
        <v>9364</v>
      </c>
      <c r="P30818" t="s">
        <v>8929</v>
      </c>
      <c r="Q30818" t="s">
        <v>8930</v>
      </c>
      <c r="R30818" t="s">
        <v>9330</v>
      </c>
      <c r="S30818" t="s">
        <v>28</v>
      </c>
    </row>
    <row r="30819" spans="1:19" x14ac:dyDescent="0.25">
      <c r="A30819">
        <v>506</v>
      </c>
      <c r="B30819" s="1">
        <v>42012</v>
      </c>
      <c r="C30819">
        <v>144873</v>
      </c>
      <c r="D30819">
        <v>14</v>
      </c>
      <c r="E30819">
        <v>1</v>
      </c>
      <c r="F30819" t="s">
        <v>38663</v>
      </c>
      <c r="G30819" t="s">
        <v>20</v>
      </c>
      <c r="H30819" t="s">
        <v>21</v>
      </c>
      <c r="I30819">
        <v>7</v>
      </c>
      <c r="J30819" t="s">
        <v>22</v>
      </c>
      <c r="K30819">
        <v>90.826400000000007</v>
      </c>
      <c r="L30819">
        <v>124.4198</v>
      </c>
      <c r="M30819">
        <v>95136</v>
      </c>
      <c r="N30819" t="s">
        <v>26595</v>
      </c>
      <c r="O30819" t="s">
        <v>9467</v>
      </c>
      <c r="P30819" t="s">
        <v>8929</v>
      </c>
      <c r="Q30819" t="s">
        <v>8930</v>
      </c>
      <c r="R30819" t="s">
        <v>9330</v>
      </c>
      <c r="S30819" t="s">
        <v>28</v>
      </c>
    </row>
    <row r="30820" spans="1:19" x14ac:dyDescent="0.25">
      <c r="A30820">
        <v>506</v>
      </c>
      <c r="B30820" s="1">
        <v>42019</v>
      </c>
      <c r="C30820">
        <v>222978</v>
      </c>
      <c r="D30820">
        <v>13</v>
      </c>
      <c r="E30820">
        <v>1</v>
      </c>
      <c r="F30820" t="s">
        <v>38663</v>
      </c>
      <c r="G30820" t="s">
        <v>20</v>
      </c>
      <c r="H30820" t="s">
        <v>21</v>
      </c>
      <c r="I30820">
        <v>7</v>
      </c>
      <c r="J30820" t="s">
        <v>22</v>
      </c>
      <c r="K30820">
        <v>90.826400000000007</v>
      </c>
      <c r="L30820">
        <v>124.4198</v>
      </c>
      <c r="M30820">
        <v>95139</v>
      </c>
      <c r="N30820" t="s">
        <v>38693</v>
      </c>
      <c r="O30820" t="s">
        <v>9467</v>
      </c>
      <c r="P30820" t="s">
        <v>8929</v>
      </c>
      <c r="Q30820" t="s">
        <v>8930</v>
      </c>
      <c r="R30820" t="s">
        <v>9330</v>
      </c>
      <c r="S30820" t="s">
        <v>28</v>
      </c>
    </row>
    <row r="30821" spans="1:19" x14ac:dyDescent="0.25">
      <c r="A30821">
        <v>506</v>
      </c>
      <c r="B30821" s="1">
        <v>42144</v>
      </c>
      <c r="C30821">
        <v>210987</v>
      </c>
      <c r="D30821">
        <v>13</v>
      </c>
      <c r="E30821">
        <v>1</v>
      </c>
      <c r="F30821" t="s">
        <v>38663</v>
      </c>
      <c r="G30821" t="s">
        <v>20</v>
      </c>
      <c r="H30821" t="s">
        <v>21</v>
      </c>
      <c r="I30821">
        <v>7</v>
      </c>
      <c r="J30821" t="s">
        <v>22</v>
      </c>
      <c r="K30821">
        <v>90.826400000000007</v>
      </c>
      <c r="L30821">
        <v>124.4198</v>
      </c>
      <c r="M30821">
        <v>94589</v>
      </c>
      <c r="N30821" t="s">
        <v>38694</v>
      </c>
      <c r="O30821" t="s">
        <v>9389</v>
      </c>
      <c r="P30821" t="s">
        <v>8929</v>
      </c>
      <c r="Q30821" t="s">
        <v>8930</v>
      </c>
      <c r="R30821" t="s">
        <v>9330</v>
      </c>
      <c r="S30821" t="s">
        <v>28</v>
      </c>
    </row>
    <row r="30822" spans="1:19" x14ac:dyDescent="0.25">
      <c r="A30822">
        <v>506</v>
      </c>
      <c r="B30822" s="1">
        <v>41509</v>
      </c>
      <c r="C30822">
        <v>72167</v>
      </c>
      <c r="D30822">
        <v>5</v>
      </c>
      <c r="E30822">
        <v>1</v>
      </c>
      <c r="F30822" t="s">
        <v>38663</v>
      </c>
      <c r="G30822" t="s">
        <v>20</v>
      </c>
      <c r="H30822" t="s">
        <v>21</v>
      </c>
      <c r="I30822">
        <v>7</v>
      </c>
      <c r="J30822" t="s">
        <v>22</v>
      </c>
      <c r="K30822">
        <v>90.826400000000007</v>
      </c>
      <c r="L30822">
        <v>124.4198</v>
      </c>
      <c r="M30822">
        <v>94621</v>
      </c>
      <c r="N30822" t="s">
        <v>38695</v>
      </c>
      <c r="O30822" t="s">
        <v>9373</v>
      </c>
      <c r="P30822" t="s">
        <v>8929</v>
      </c>
      <c r="Q30822" t="s">
        <v>8930</v>
      </c>
      <c r="R30822" t="s">
        <v>9330</v>
      </c>
      <c r="S30822" t="s">
        <v>28</v>
      </c>
    </row>
    <row r="30823" spans="1:19" x14ac:dyDescent="0.25">
      <c r="A30823">
        <v>506</v>
      </c>
      <c r="B30823" s="1">
        <v>41510</v>
      </c>
      <c r="C30823">
        <v>160810</v>
      </c>
      <c r="D30823">
        <v>3</v>
      </c>
      <c r="E30823">
        <v>1</v>
      </c>
      <c r="F30823" t="s">
        <v>38663</v>
      </c>
      <c r="G30823" t="s">
        <v>20</v>
      </c>
      <c r="H30823" t="s">
        <v>21</v>
      </c>
      <c r="I30823">
        <v>7</v>
      </c>
      <c r="J30823" t="s">
        <v>22</v>
      </c>
      <c r="K30823">
        <v>90.826400000000007</v>
      </c>
      <c r="L30823">
        <v>124.4198</v>
      </c>
      <c r="M30823">
        <v>93907</v>
      </c>
      <c r="N30823" t="s">
        <v>21035</v>
      </c>
      <c r="O30823" t="s">
        <v>9385</v>
      </c>
      <c r="P30823" t="s">
        <v>8929</v>
      </c>
      <c r="Q30823" t="s">
        <v>8930</v>
      </c>
      <c r="R30823" t="s">
        <v>9330</v>
      </c>
      <c r="S30823" t="s">
        <v>28</v>
      </c>
    </row>
    <row r="30824" spans="1:19" x14ac:dyDescent="0.25">
      <c r="A30824">
        <v>506</v>
      </c>
      <c r="B30824" s="1">
        <v>41489</v>
      </c>
      <c r="C30824">
        <v>165676</v>
      </c>
      <c r="D30824">
        <v>2</v>
      </c>
      <c r="E30824">
        <v>1</v>
      </c>
      <c r="F30824" t="s">
        <v>38663</v>
      </c>
      <c r="G30824" t="s">
        <v>20</v>
      </c>
      <c r="H30824" t="s">
        <v>21</v>
      </c>
      <c r="I30824">
        <v>7</v>
      </c>
      <c r="J30824" t="s">
        <v>22</v>
      </c>
      <c r="K30824">
        <v>90.826400000000007</v>
      </c>
      <c r="L30824">
        <v>124.4198</v>
      </c>
      <c r="M30824">
        <v>93257</v>
      </c>
      <c r="N30824" t="s">
        <v>38696</v>
      </c>
      <c r="O30824" t="s">
        <v>27960</v>
      </c>
      <c r="P30824" t="s">
        <v>8929</v>
      </c>
      <c r="Q30824" t="s">
        <v>8930</v>
      </c>
      <c r="R30824" t="s">
        <v>9330</v>
      </c>
      <c r="S30824" t="s">
        <v>28</v>
      </c>
    </row>
    <row r="30825" spans="1:19" x14ac:dyDescent="0.25">
      <c r="A30825">
        <v>506</v>
      </c>
      <c r="B30825" s="1">
        <v>42141</v>
      </c>
      <c r="C30825">
        <v>148849</v>
      </c>
      <c r="D30825">
        <v>10</v>
      </c>
      <c r="E30825">
        <v>1</v>
      </c>
      <c r="F30825" t="s">
        <v>38663</v>
      </c>
      <c r="G30825" t="s">
        <v>20</v>
      </c>
      <c r="H30825" t="s">
        <v>21</v>
      </c>
      <c r="I30825">
        <v>7</v>
      </c>
      <c r="J30825" t="s">
        <v>22</v>
      </c>
      <c r="K30825">
        <v>90.826400000000007</v>
      </c>
      <c r="L30825">
        <v>124.4198</v>
      </c>
      <c r="M30825">
        <v>94526</v>
      </c>
      <c r="N30825" t="s">
        <v>38697</v>
      </c>
      <c r="O30825" t="s">
        <v>9440</v>
      </c>
      <c r="P30825" t="s">
        <v>8929</v>
      </c>
      <c r="Q30825" t="s">
        <v>8930</v>
      </c>
      <c r="R30825" t="s">
        <v>9330</v>
      </c>
      <c r="S30825" t="s">
        <v>28</v>
      </c>
    </row>
    <row r="30826" spans="1:19" x14ac:dyDescent="0.25">
      <c r="A30826">
        <v>506</v>
      </c>
      <c r="B30826" s="1">
        <v>41868</v>
      </c>
      <c r="C30826">
        <v>211524</v>
      </c>
      <c r="D30826">
        <v>2</v>
      </c>
      <c r="E30826">
        <v>1</v>
      </c>
      <c r="F30826" t="s">
        <v>38663</v>
      </c>
      <c r="G30826" t="s">
        <v>20</v>
      </c>
      <c r="H30826" t="s">
        <v>21</v>
      </c>
      <c r="I30826">
        <v>7</v>
      </c>
      <c r="J30826" t="s">
        <v>22</v>
      </c>
      <c r="K30826">
        <v>90.826400000000007</v>
      </c>
      <c r="L30826">
        <v>124.4198</v>
      </c>
      <c r="M30826">
        <v>95070</v>
      </c>
      <c r="N30826" t="s">
        <v>38698</v>
      </c>
      <c r="O30826" t="s">
        <v>23159</v>
      </c>
      <c r="P30826" t="s">
        <v>8929</v>
      </c>
      <c r="Q30826" t="s">
        <v>8930</v>
      </c>
      <c r="R30826" t="s">
        <v>9330</v>
      </c>
      <c r="S30826" t="s">
        <v>28</v>
      </c>
    </row>
    <row r="30827" spans="1:19" x14ac:dyDescent="0.25">
      <c r="A30827">
        <v>506</v>
      </c>
      <c r="B30827" s="1">
        <v>42060</v>
      </c>
      <c r="C30827">
        <v>128515</v>
      </c>
      <c r="D30827">
        <v>6</v>
      </c>
      <c r="E30827">
        <v>1</v>
      </c>
      <c r="F30827" t="s">
        <v>38663</v>
      </c>
      <c r="G30827" t="s">
        <v>20</v>
      </c>
      <c r="H30827" t="s">
        <v>21</v>
      </c>
      <c r="I30827">
        <v>7</v>
      </c>
      <c r="J30827" t="s">
        <v>22</v>
      </c>
      <c r="K30827">
        <v>90.826400000000007</v>
      </c>
      <c r="L30827">
        <v>124.4198</v>
      </c>
      <c r="M30827">
        <v>93619</v>
      </c>
      <c r="N30827" t="s">
        <v>38699</v>
      </c>
      <c r="O30827" t="s">
        <v>9435</v>
      </c>
      <c r="P30827" t="s">
        <v>8929</v>
      </c>
      <c r="Q30827" t="s">
        <v>8930</v>
      </c>
      <c r="R30827" t="s">
        <v>9330</v>
      </c>
      <c r="S30827" t="s">
        <v>28</v>
      </c>
    </row>
    <row r="30828" spans="1:19" x14ac:dyDescent="0.25">
      <c r="A30828">
        <v>506</v>
      </c>
      <c r="B30828" s="1">
        <v>41826</v>
      </c>
      <c r="C30828">
        <v>41068</v>
      </c>
      <c r="D30828">
        <v>1</v>
      </c>
      <c r="E30828">
        <v>1</v>
      </c>
      <c r="F30828" t="s">
        <v>38663</v>
      </c>
      <c r="G30828" t="s">
        <v>20</v>
      </c>
      <c r="H30828" t="s">
        <v>21</v>
      </c>
      <c r="I30828">
        <v>7</v>
      </c>
      <c r="J30828" t="s">
        <v>22</v>
      </c>
      <c r="K30828">
        <v>90.826400000000007</v>
      </c>
      <c r="L30828">
        <v>124.4198</v>
      </c>
      <c r="M30828">
        <v>94509</v>
      </c>
      <c r="N30828" t="s">
        <v>38700</v>
      </c>
      <c r="O30828" t="s">
        <v>12321</v>
      </c>
      <c r="P30828" t="s">
        <v>8929</v>
      </c>
      <c r="Q30828" t="s">
        <v>8930</v>
      </c>
      <c r="R30828" t="s">
        <v>9330</v>
      </c>
      <c r="S30828" t="s">
        <v>28</v>
      </c>
    </row>
    <row r="30829" spans="1:19" x14ac:dyDescent="0.25">
      <c r="A30829">
        <v>506</v>
      </c>
      <c r="B30829" s="1">
        <v>42413</v>
      </c>
      <c r="C30829">
        <v>200867</v>
      </c>
      <c r="D30829">
        <v>19</v>
      </c>
      <c r="E30829">
        <v>1</v>
      </c>
      <c r="F30829" t="s">
        <v>38663</v>
      </c>
      <c r="G30829" t="s">
        <v>20</v>
      </c>
      <c r="H30829" t="s">
        <v>21</v>
      </c>
      <c r="I30829">
        <v>7</v>
      </c>
      <c r="J30829" t="s">
        <v>22</v>
      </c>
      <c r="K30829">
        <v>90.826400000000007</v>
      </c>
      <c r="L30829">
        <v>124.4198</v>
      </c>
      <c r="M30829">
        <v>93705</v>
      </c>
      <c r="N30829" t="s">
        <v>38701</v>
      </c>
      <c r="O30829" t="s">
        <v>9354</v>
      </c>
      <c r="P30829" t="s">
        <v>8929</v>
      </c>
      <c r="Q30829" t="s">
        <v>8930</v>
      </c>
      <c r="R30829" t="s">
        <v>9330</v>
      </c>
      <c r="S30829" t="s">
        <v>28</v>
      </c>
    </row>
    <row r="30830" spans="1:19" x14ac:dyDescent="0.25">
      <c r="A30830">
        <v>506</v>
      </c>
      <c r="B30830" s="1">
        <v>41562</v>
      </c>
      <c r="C30830">
        <v>191645</v>
      </c>
      <c r="D30830">
        <v>1</v>
      </c>
      <c r="E30830">
        <v>1</v>
      </c>
      <c r="F30830" t="s">
        <v>38663</v>
      </c>
      <c r="G30830" t="s">
        <v>20</v>
      </c>
      <c r="H30830" t="s">
        <v>21</v>
      </c>
      <c r="I30830">
        <v>7</v>
      </c>
      <c r="J30830" t="s">
        <v>22</v>
      </c>
      <c r="K30830">
        <v>90.826400000000007</v>
      </c>
      <c r="L30830">
        <v>124.4198</v>
      </c>
      <c r="M30830">
        <v>94506</v>
      </c>
      <c r="N30830" t="s">
        <v>38702</v>
      </c>
      <c r="O30830" t="s">
        <v>9440</v>
      </c>
      <c r="P30830" t="s">
        <v>8929</v>
      </c>
      <c r="Q30830" t="s">
        <v>8930</v>
      </c>
      <c r="R30830" t="s">
        <v>9330</v>
      </c>
      <c r="S30830" t="s">
        <v>28</v>
      </c>
    </row>
    <row r="30831" spans="1:19" x14ac:dyDescent="0.25">
      <c r="A30831">
        <v>506</v>
      </c>
      <c r="B30831" s="1">
        <v>42454</v>
      </c>
      <c r="C30831">
        <v>51259</v>
      </c>
      <c r="D30831">
        <v>19</v>
      </c>
      <c r="E30831">
        <v>1</v>
      </c>
      <c r="F30831" t="s">
        <v>38663</v>
      </c>
      <c r="G30831" t="s">
        <v>20</v>
      </c>
      <c r="H30831" t="s">
        <v>21</v>
      </c>
      <c r="I30831">
        <v>7</v>
      </c>
      <c r="J30831" t="s">
        <v>22</v>
      </c>
      <c r="K30831">
        <v>90.826400000000007</v>
      </c>
      <c r="L30831">
        <v>124.4198</v>
      </c>
      <c r="M30831">
        <v>95123</v>
      </c>
      <c r="N30831" t="s">
        <v>38703</v>
      </c>
      <c r="O30831" t="s">
        <v>9467</v>
      </c>
      <c r="P30831" t="s">
        <v>8929</v>
      </c>
      <c r="Q30831" t="s">
        <v>8930</v>
      </c>
      <c r="R30831" t="s">
        <v>9330</v>
      </c>
      <c r="S30831" t="s">
        <v>28</v>
      </c>
    </row>
    <row r="30832" spans="1:19" x14ac:dyDescent="0.25">
      <c r="A30832">
        <v>506</v>
      </c>
      <c r="B30832" s="1">
        <v>42472</v>
      </c>
      <c r="C30832">
        <v>67129</v>
      </c>
      <c r="D30832">
        <v>17</v>
      </c>
      <c r="E30832">
        <v>1</v>
      </c>
      <c r="F30832" t="s">
        <v>38663</v>
      </c>
      <c r="G30832" t="s">
        <v>20</v>
      </c>
      <c r="H30832" t="s">
        <v>21</v>
      </c>
      <c r="I30832">
        <v>7</v>
      </c>
      <c r="J30832" t="s">
        <v>22</v>
      </c>
      <c r="K30832">
        <v>90.826400000000007</v>
      </c>
      <c r="L30832">
        <v>124.4198</v>
      </c>
      <c r="M30832">
        <v>95376</v>
      </c>
      <c r="N30832" t="s">
        <v>38704</v>
      </c>
      <c r="O30832" t="s">
        <v>9427</v>
      </c>
      <c r="P30832" t="s">
        <v>8929</v>
      </c>
      <c r="Q30832" t="s">
        <v>8930</v>
      </c>
      <c r="R30832" t="s">
        <v>9330</v>
      </c>
      <c r="S30832" t="s">
        <v>28</v>
      </c>
    </row>
    <row r="30833" spans="1:19" x14ac:dyDescent="0.25">
      <c r="A30833">
        <v>506</v>
      </c>
      <c r="B30833" s="1">
        <v>42525</v>
      </c>
      <c r="C30833">
        <v>36032</v>
      </c>
      <c r="D30833">
        <v>15</v>
      </c>
      <c r="E30833">
        <v>1</v>
      </c>
      <c r="F30833" t="s">
        <v>38663</v>
      </c>
      <c r="G30833" t="s">
        <v>20</v>
      </c>
      <c r="H30833" t="s">
        <v>21</v>
      </c>
      <c r="I30833">
        <v>7</v>
      </c>
      <c r="J30833" t="s">
        <v>22</v>
      </c>
      <c r="K30833">
        <v>90.826400000000007</v>
      </c>
      <c r="L30833">
        <v>124.4198</v>
      </c>
      <c r="M30833">
        <v>94513</v>
      </c>
      <c r="N30833" t="s">
        <v>38705</v>
      </c>
      <c r="O30833" t="s">
        <v>9344</v>
      </c>
      <c r="P30833" t="s">
        <v>8929</v>
      </c>
      <c r="Q30833" t="s">
        <v>8930</v>
      </c>
      <c r="R30833" t="s">
        <v>9330</v>
      </c>
      <c r="S30833" t="s">
        <v>28</v>
      </c>
    </row>
    <row r="30834" spans="1:19" x14ac:dyDescent="0.25">
      <c r="A30834">
        <v>506</v>
      </c>
      <c r="B30834" s="1">
        <v>42474</v>
      </c>
      <c r="C30834">
        <v>241876</v>
      </c>
      <c r="D30834">
        <v>15</v>
      </c>
      <c r="E30834">
        <v>1</v>
      </c>
      <c r="F30834" t="s">
        <v>38663</v>
      </c>
      <c r="G30834" t="s">
        <v>20</v>
      </c>
      <c r="H30834" t="s">
        <v>21</v>
      </c>
      <c r="I30834">
        <v>7</v>
      </c>
      <c r="J30834" t="s">
        <v>22</v>
      </c>
      <c r="K30834">
        <v>90.826400000000007</v>
      </c>
      <c r="L30834">
        <v>124.4198</v>
      </c>
      <c r="M30834">
        <v>95122</v>
      </c>
      <c r="N30834" t="s">
        <v>9476</v>
      </c>
      <c r="O30834" t="s">
        <v>9467</v>
      </c>
      <c r="P30834" t="s">
        <v>8929</v>
      </c>
      <c r="Q30834" t="s">
        <v>8930</v>
      </c>
      <c r="R30834" t="s">
        <v>9330</v>
      </c>
      <c r="S30834" t="s">
        <v>28</v>
      </c>
    </row>
    <row r="30835" spans="1:19" x14ac:dyDescent="0.25">
      <c r="A30835">
        <v>506</v>
      </c>
      <c r="B30835" s="1">
        <v>42490</v>
      </c>
      <c r="C30835">
        <v>242782</v>
      </c>
      <c r="D30835">
        <v>16</v>
      </c>
      <c r="E30835">
        <v>1</v>
      </c>
      <c r="F30835" t="s">
        <v>38663</v>
      </c>
      <c r="G30835" t="s">
        <v>20</v>
      </c>
      <c r="H30835" t="s">
        <v>21</v>
      </c>
      <c r="I30835">
        <v>7</v>
      </c>
      <c r="J30835" t="s">
        <v>22</v>
      </c>
      <c r="K30835">
        <v>90.826400000000007</v>
      </c>
      <c r="L30835">
        <v>124.4198</v>
      </c>
      <c r="M30835">
        <v>95388</v>
      </c>
      <c r="N30835" t="s">
        <v>38706</v>
      </c>
      <c r="O30835" t="s">
        <v>23147</v>
      </c>
      <c r="P30835" t="s">
        <v>8929</v>
      </c>
      <c r="Q30835" t="s">
        <v>8930</v>
      </c>
      <c r="R30835" t="s">
        <v>9330</v>
      </c>
      <c r="S30835" t="s">
        <v>28</v>
      </c>
    </row>
    <row r="30836" spans="1:19" x14ac:dyDescent="0.25">
      <c r="A30836">
        <v>506</v>
      </c>
      <c r="B30836" s="1">
        <v>41069</v>
      </c>
      <c r="C30836">
        <v>140152</v>
      </c>
      <c r="D30836">
        <v>10</v>
      </c>
      <c r="E30836">
        <v>1</v>
      </c>
      <c r="F30836" t="s">
        <v>38663</v>
      </c>
      <c r="G30836" t="s">
        <v>20</v>
      </c>
      <c r="H30836" t="s">
        <v>21</v>
      </c>
      <c r="I30836">
        <v>7</v>
      </c>
      <c r="J30836" t="s">
        <v>22</v>
      </c>
      <c r="K30836">
        <v>90.826400000000007</v>
      </c>
      <c r="L30836">
        <v>124.4198</v>
      </c>
      <c r="M30836">
        <v>95351</v>
      </c>
      <c r="N30836" t="s">
        <v>38707</v>
      </c>
      <c r="O30836" t="s">
        <v>9332</v>
      </c>
      <c r="P30836" t="s">
        <v>8929</v>
      </c>
      <c r="Q30836" t="s">
        <v>8930</v>
      </c>
      <c r="R30836" t="s">
        <v>9330</v>
      </c>
      <c r="S30836" t="s">
        <v>28</v>
      </c>
    </row>
    <row r="30837" spans="1:19" x14ac:dyDescent="0.25">
      <c r="A30837">
        <v>506</v>
      </c>
      <c r="B30837" s="1">
        <v>40662</v>
      </c>
      <c r="C30837">
        <v>128043</v>
      </c>
      <c r="D30837">
        <v>19</v>
      </c>
      <c r="E30837">
        <v>1</v>
      </c>
      <c r="F30837" t="s">
        <v>38663</v>
      </c>
      <c r="G30837" t="s">
        <v>20</v>
      </c>
      <c r="H30837" t="s">
        <v>21</v>
      </c>
      <c r="I30837">
        <v>7</v>
      </c>
      <c r="J30837" t="s">
        <v>22</v>
      </c>
      <c r="K30837">
        <v>90.826400000000007</v>
      </c>
      <c r="L30837">
        <v>124.4198</v>
      </c>
      <c r="M30837">
        <v>95370</v>
      </c>
      <c r="N30837" t="s">
        <v>38708</v>
      </c>
      <c r="O30837" t="s">
        <v>9391</v>
      </c>
      <c r="P30837" t="s">
        <v>8929</v>
      </c>
      <c r="Q30837" t="s">
        <v>8930</v>
      </c>
      <c r="R30837" t="s">
        <v>9330</v>
      </c>
      <c r="S30837" t="s">
        <v>28</v>
      </c>
    </row>
    <row r="30838" spans="1:19" x14ac:dyDescent="0.25">
      <c r="A30838">
        <v>506</v>
      </c>
      <c r="B30838" s="1">
        <v>40983</v>
      </c>
      <c r="C30838">
        <v>266655</v>
      </c>
      <c r="D30838">
        <v>10</v>
      </c>
      <c r="E30838">
        <v>1</v>
      </c>
      <c r="F30838" t="s">
        <v>38663</v>
      </c>
      <c r="G30838" t="s">
        <v>20</v>
      </c>
      <c r="H30838" t="s">
        <v>21</v>
      </c>
      <c r="I30838">
        <v>7</v>
      </c>
      <c r="J30838" t="s">
        <v>22</v>
      </c>
      <c r="K30838">
        <v>90.826400000000007</v>
      </c>
      <c r="L30838">
        <v>124.4198</v>
      </c>
      <c r="M30838">
        <v>95319</v>
      </c>
      <c r="N30838" t="s">
        <v>27936</v>
      </c>
      <c r="O30838" t="s">
        <v>27937</v>
      </c>
      <c r="P30838" t="s">
        <v>8929</v>
      </c>
      <c r="Q30838" t="s">
        <v>8930</v>
      </c>
      <c r="R30838" t="s">
        <v>9330</v>
      </c>
      <c r="S30838" t="s">
        <v>28</v>
      </c>
    </row>
    <row r="30839" spans="1:19" x14ac:dyDescent="0.25">
      <c r="A30839">
        <v>506</v>
      </c>
      <c r="B30839" s="1">
        <v>40664</v>
      </c>
      <c r="C30839">
        <v>219994</v>
      </c>
      <c r="D30839">
        <v>12</v>
      </c>
      <c r="E30839">
        <v>1</v>
      </c>
      <c r="F30839" t="s">
        <v>38663</v>
      </c>
      <c r="G30839" t="s">
        <v>20</v>
      </c>
      <c r="H30839" t="s">
        <v>21</v>
      </c>
      <c r="I30839">
        <v>7</v>
      </c>
      <c r="J30839" t="s">
        <v>22</v>
      </c>
      <c r="K30839">
        <v>90.826400000000007</v>
      </c>
      <c r="L30839">
        <v>124.4198</v>
      </c>
      <c r="M30839">
        <v>94089</v>
      </c>
      <c r="N30839" t="s">
        <v>38709</v>
      </c>
      <c r="O30839" t="s">
        <v>9412</v>
      </c>
      <c r="P30839" t="s">
        <v>8929</v>
      </c>
      <c r="Q30839" t="s">
        <v>8930</v>
      </c>
      <c r="R30839" t="s">
        <v>9330</v>
      </c>
      <c r="S30839" t="s">
        <v>28</v>
      </c>
    </row>
    <row r="30840" spans="1:19" x14ac:dyDescent="0.25">
      <c r="A30840">
        <v>506</v>
      </c>
      <c r="B30840" s="1">
        <v>40702</v>
      </c>
      <c r="C30840">
        <v>67130</v>
      </c>
      <c r="D30840">
        <v>11</v>
      </c>
      <c r="E30840">
        <v>1</v>
      </c>
      <c r="F30840" t="s">
        <v>38663</v>
      </c>
      <c r="G30840" t="s">
        <v>20</v>
      </c>
      <c r="H30840" t="s">
        <v>21</v>
      </c>
      <c r="I30840">
        <v>7</v>
      </c>
      <c r="J30840" t="s">
        <v>22</v>
      </c>
      <c r="K30840">
        <v>90.826400000000007</v>
      </c>
      <c r="L30840">
        <v>124.4198</v>
      </c>
      <c r="M30840">
        <v>95376</v>
      </c>
      <c r="N30840" t="s">
        <v>38710</v>
      </c>
      <c r="O30840" t="s">
        <v>9427</v>
      </c>
      <c r="P30840" t="s">
        <v>8929</v>
      </c>
      <c r="Q30840" t="s">
        <v>8930</v>
      </c>
      <c r="R30840" t="s">
        <v>9330</v>
      </c>
      <c r="S30840" t="s">
        <v>28</v>
      </c>
    </row>
    <row r="30841" spans="1:19" x14ac:dyDescent="0.25">
      <c r="A30841">
        <v>506</v>
      </c>
      <c r="B30841" s="1">
        <v>40893</v>
      </c>
      <c r="C30841">
        <v>155121</v>
      </c>
      <c r="D30841">
        <v>12</v>
      </c>
      <c r="E30841">
        <v>1</v>
      </c>
      <c r="F30841" t="s">
        <v>38663</v>
      </c>
      <c r="G30841" t="s">
        <v>20</v>
      </c>
      <c r="H30841" t="s">
        <v>21</v>
      </c>
      <c r="I30841">
        <v>7</v>
      </c>
      <c r="J30841" t="s">
        <v>22</v>
      </c>
      <c r="K30841">
        <v>90.826400000000007</v>
      </c>
      <c r="L30841">
        <v>124.4198</v>
      </c>
      <c r="M30841">
        <v>94588</v>
      </c>
      <c r="N30841" t="s">
        <v>38711</v>
      </c>
      <c r="O30841" t="s">
        <v>9364</v>
      </c>
      <c r="P30841" t="s">
        <v>8929</v>
      </c>
      <c r="Q30841" t="s">
        <v>8930</v>
      </c>
      <c r="R30841" t="s">
        <v>9330</v>
      </c>
      <c r="S30841" t="s">
        <v>28</v>
      </c>
    </row>
    <row r="30842" spans="1:19" x14ac:dyDescent="0.25">
      <c r="A30842">
        <v>506</v>
      </c>
      <c r="B30842" s="1">
        <v>40998</v>
      </c>
      <c r="C30842">
        <v>235251</v>
      </c>
      <c r="D30842">
        <v>6</v>
      </c>
      <c r="E30842">
        <v>1</v>
      </c>
      <c r="F30842" t="s">
        <v>38663</v>
      </c>
      <c r="G30842" t="s">
        <v>20</v>
      </c>
      <c r="H30842" t="s">
        <v>21</v>
      </c>
      <c r="I30842">
        <v>7</v>
      </c>
      <c r="J30842" t="s">
        <v>22</v>
      </c>
      <c r="K30842">
        <v>90.826400000000007</v>
      </c>
      <c r="L30842">
        <v>124.4198</v>
      </c>
      <c r="M30842">
        <v>93626</v>
      </c>
      <c r="N30842" t="s">
        <v>38712</v>
      </c>
      <c r="O30842" t="s">
        <v>27282</v>
      </c>
      <c r="P30842" t="s">
        <v>8929</v>
      </c>
      <c r="Q30842" t="s">
        <v>8930</v>
      </c>
      <c r="R30842" t="s">
        <v>9330</v>
      </c>
      <c r="S30842" t="s">
        <v>28</v>
      </c>
    </row>
    <row r="30843" spans="1:19" x14ac:dyDescent="0.25">
      <c r="A30843">
        <v>506</v>
      </c>
      <c r="B30843" s="1">
        <v>40711</v>
      </c>
      <c r="C30843">
        <v>120491</v>
      </c>
      <c r="D30843">
        <v>9</v>
      </c>
      <c r="E30843">
        <v>1</v>
      </c>
      <c r="F30843" t="s">
        <v>38663</v>
      </c>
      <c r="G30843" t="s">
        <v>20</v>
      </c>
      <c r="H30843" t="s">
        <v>21</v>
      </c>
      <c r="I30843">
        <v>7</v>
      </c>
      <c r="J30843" t="s">
        <v>22</v>
      </c>
      <c r="K30843">
        <v>90.826400000000007</v>
      </c>
      <c r="L30843">
        <v>124.4198</v>
      </c>
      <c r="M30843">
        <v>93245</v>
      </c>
      <c r="N30843" t="s">
        <v>38713</v>
      </c>
      <c r="O30843" t="s">
        <v>12312</v>
      </c>
      <c r="P30843" t="s">
        <v>8929</v>
      </c>
      <c r="Q30843" t="s">
        <v>8930</v>
      </c>
      <c r="R30843" t="s">
        <v>9330</v>
      </c>
      <c r="S30843" t="s">
        <v>28</v>
      </c>
    </row>
    <row r="30844" spans="1:19" x14ac:dyDescent="0.25">
      <c r="A30844">
        <v>506</v>
      </c>
      <c r="B30844" s="1">
        <v>40751</v>
      </c>
      <c r="C30844">
        <v>51835</v>
      </c>
      <c r="D30844">
        <v>6</v>
      </c>
      <c r="E30844">
        <v>1</v>
      </c>
      <c r="F30844" t="s">
        <v>38663</v>
      </c>
      <c r="G30844" t="s">
        <v>20</v>
      </c>
      <c r="H30844" t="s">
        <v>21</v>
      </c>
      <c r="I30844">
        <v>7</v>
      </c>
      <c r="J30844" t="s">
        <v>22</v>
      </c>
      <c r="K30844">
        <v>90.826400000000007</v>
      </c>
      <c r="L30844">
        <v>124.4198</v>
      </c>
      <c r="M30844">
        <v>94550</v>
      </c>
      <c r="N30844" t="s">
        <v>38714</v>
      </c>
      <c r="O30844" t="s">
        <v>9336</v>
      </c>
      <c r="P30844" t="s">
        <v>8929</v>
      </c>
      <c r="Q30844" t="s">
        <v>8930</v>
      </c>
      <c r="R30844" t="s">
        <v>9330</v>
      </c>
      <c r="S30844" t="s">
        <v>28</v>
      </c>
    </row>
    <row r="30845" spans="1:19" x14ac:dyDescent="0.25">
      <c r="A30845">
        <v>506</v>
      </c>
      <c r="B30845" s="1">
        <v>40782</v>
      </c>
      <c r="C30845">
        <v>91804</v>
      </c>
      <c r="D30845">
        <v>4</v>
      </c>
      <c r="E30845">
        <v>1</v>
      </c>
      <c r="F30845" t="s">
        <v>38663</v>
      </c>
      <c r="G30845" t="s">
        <v>20</v>
      </c>
      <c r="H30845" t="s">
        <v>21</v>
      </c>
      <c r="I30845">
        <v>7</v>
      </c>
      <c r="J30845" t="s">
        <v>22</v>
      </c>
      <c r="K30845">
        <v>90.826400000000007</v>
      </c>
      <c r="L30845">
        <v>124.4198</v>
      </c>
      <c r="M30845">
        <v>94536</v>
      </c>
      <c r="N30845" t="s">
        <v>9438</v>
      </c>
      <c r="O30845" t="s">
        <v>9395</v>
      </c>
      <c r="P30845" t="s">
        <v>8929</v>
      </c>
      <c r="Q30845" t="s">
        <v>8930</v>
      </c>
      <c r="R30845" t="s">
        <v>9330</v>
      </c>
      <c r="S30845" t="s">
        <v>28</v>
      </c>
    </row>
    <row r="30846" spans="1:19" x14ac:dyDescent="0.25">
      <c r="A30846">
        <v>506</v>
      </c>
      <c r="B30846" s="1">
        <v>40782</v>
      </c>
      <c r="C30846">
        <v>123949</v>
      </c>
      <c r="D30846">
        <v>6</v>
      </c>
      <c r="E30846">
        <v>1</v>
      </c>
      <c r="F30846" t="s">
        <v>38663</v>
      </c>
      <c r="G30846" t="s">
        <v>20</v>
      </c>
      <c r="H30846" t="s">
        <v>21</v>
      </c>
      <c r="I30846">
        <v>7</v>
      </c>
      <c r="J30846" t="s">
        <v>22</v>
      </c>
      <c r="K30846">
        <v>90.826400000000007</v>
      </c>
      <c r="L30846">
        <v>124.4198</v>
      </c>
      <c r="M30846">
        <v>95209</v>
      </c>
      <c r="N30846" t="s">
        <v>38715</v>
      </c>
      <c r="O30846" t="s">
        <v>9381</v>
      </c>
      <c r="P30846" t="s">
        <v>8929</v>
      </c>
      <c r="Q30846" t="s">
        <v>8930</v>
      </c>
      <c r="R30846" t="s">
        <v>9330</v>
      </c>
      <c r="S30846" t="s">
        <v>28</v>
      </c>
    </row>
    <row r="30847" spans="1:19" x14ac:dyDescent="0.25">
      <c r="A30847">
        <v>506</v>
      </c>
      <c r="B30847" s="1">
        <v>41098</v>
      </c>
      <c r="C30847">
        <v>108358</v>
      </c>
      <c r="D30847">
        <v>1</v>
      </c>
      <c r="E30847">
        <v>1</v>
      </c>
      <c r="F30847" t="s">
        <v>38663</v>
      </c>
      <c r="G30847" t="s">
        <v>20</v>
      </c>
      <c r="H30847" t="s">
        <v>21</v>
      </c>
      <c r="I30847">
        <v>7</v>
      </c>
      <c r="J30847" t="s">
        <v>22</v>
      </c>
      <c r="K30847">
        <v>90.826400000000007</v>
      </c>
      <c r="L30847">
        <v>124.4198</v>
      </c>
      <c r="M30847">
        <v>93274</v>
      </c>
      <c r="N30847" t="s">
        <v>38716</v>
      </c>
      <c r="O30847" t="s">
        <v>9383</v>
      </c>
      <c r="P30847" t="s">
        <v>8929</v>
      </c>
      <c r="Q30847" t="s">
        <v>8930</v>
      </c>
      <c r="R30847" t="s">
        <v>9330</v>
      </c>
      <c r="S30847" t="s">
        <v>28</v>
      </c>
    </row>
    <row r="30848" spans="1:19" x14ac:dyDescent="0.25">
      <c r="A30848">
        <v>506</v>
      </c>
      <c r="B30848" s="1">
        <v>40627</v>
      </c>
      <c r="C30848">
        <v>259645</v>
      </c>
      <c r="D30848">
        <v>2</v>
      </c>
      <c r="E30848">
        <v>1</v>
      </c>
      <c r="F30848" t="s">
        <v>38663</v>
      </c>
      <c r="G30848" t="s">
        <v>20</v>
      </c>
      <c r="H30848" t="s">
        <v>21</v>
      </c>
      <c r="I30848">
        <v>7</v>
      </c>
      <c r="J30848" t="s">
        <v>22</v>
      </c>
      <c r="K30848">
        <v>90.826400000000007</v>
      </c>
      <c r="L30848">
        <v>124.4198</v>
      </c>
      <c r="M30848">
        <v>94511</v>
      </c>
      <c r="N30848" t="s">
        <v>38717</v>
      </c>
      <c r="O30848" t="s">
        <v>38718</v>
      </c>
      <c r="P30848" t="s">
        <v>8929</v>
      </c>
      <c r="Q30848" t="s">
        <v>8930</v>
      </c>
      <c r="R30848" t="s">
        <v>9330</v>
      </c>
      <c r="S30848" t="s">
        <v>28</v>
      </c>
    </row>
    <row r="30849" spans="1:19" x14ac:dyDescent="0.25">
      <c r="A30849">
        <v>506</v>
      </c>
      <c r="B30849" s="1">
        <v>40614</v>
      </c>
      <c r="C30849">
        <v>51250</v>
      </c>
      <c r="D30849">
        <v>1</v>
      </c>
      <c r="E30849">
        <v>1</v>
      </c>
      <c r="F30849" t="s">
        <v>38663</v>
      </c>
      <c r="G30849" t="s">
        <v>20</v>
      </c>
      <c r="H30849" t="s">
        <v>21</v>
      </c>
      <c r="I30849">
        <v>7</v>
      </c>
      <c r="J30849" t="s">
        <v>22</v>
      </c>
      <c r="K30849">
        <v>90.826400000000007</v>
      </c>
      <c r="L30849">
        <v>124.4198</v>
      </c>
      <c r="M30849">
        <v>95123</v>
      </c>
      <c r="N30849" t="s">
        <v>12467</v>
      </c>
      <c r="O30849" t="s">
        <v>9467</v>
      </c>
      <c r="P30849" t="s">
        <v>8929</v>
      </c>
      <c r="Q30849" t="s">
        <v>8930</v>
      </c>
      <c r="R30849" t="s">
        <v>9330</v>
      </c>
      <c r="S30849" t="s">
        <v>28</v>
      </c>
    </row>
    <row r="30850" spans="1:19" x14ac:dyDescent="0.25">
      <c r="A30850">
        <v>506</v>
      </c>
      <c r="B30850" s="1">
        <v>40622</v>
      </c>
      <c r="C30850">
        <v>167208</v>
      </c>
      <c r="D30850">
        <v>3</v>
      </c>
      <c r="E30850">
        <v>1</v>
      </c>
      <c r="F30850" t="s">
        <v>38663</v>
      </c>
      <c r="G30850" t="s">
        <v>20</v>
      </c>
      <c r="H30850" t="s">
        <v>21</v>
      </c>
      <c r="I30850">
        <v>7</v>
      </c>
      <c r="J30850" t="s">
        <v>22</v>
      </c>
      <c r="K30850">
        <v>90.826400000000007</v>
      </c>
      <c r="L30850">
        <v>124.4198</v>
      </c>
      <c r="M30850">
        <v>95356</v>
      </c>
      <c r="N30850" t="s">
        <v>38719</v>
      </c>
      <c r="O30850" t="s">
        <v>9332</v>
      </c>
      <c r="P30850" t="s">
        <v>8929</v>
      </c>
      <c r="Q30850" t="s">
        <v>8930</v>
      </c>
      <c r="R30850" t="s">
        <v>9330</v>
      </c>
      <c r="S30850" t="s">
        <v>28</v>
      </c>
    </row>
    <row r="30851" spans="1:19" x14ac:dyDescent="0.25">
      <c r="A30851">
        <v>506</v>
      </c>
      <c r="B30851" s="1">
        <v>40810</v>
      </c>
      <c r="C30851">
        <v>90412</v>
      </c>
      <c r="D30851">
        <v>3</v>
      </c>
      <c r="E30851">
        <v>1</v>
      </c>
      <c r="F30851" t="s">
        <v>38663</v>
      </c>
      <c r="G30851" t="s">
        <v>20</v>
      </c>
      <c r="H30851" t="s">
        <v>21</v>
      </c>
      <c r="I30851">
        <v>7</v>
      </c>
      <c r="J30851" t="s">
        <v>22</v>
      </c>
      <c r="K30851">
        <v>90.826400000000007</v>
      </c>
      <c r="L30851">
        <v>124.4198</v>
      </c>
      <c r="M30851">
        <v>95023</v>
      </c>
      <c r="N30851" t="s">
        <v>38720</v>
      </c>
      <c r="O30851" t="s">
        <v>9375</v>
      </c>
      <c r="P30851" t="s">
        <v>8929</v>
      </c>
      <c r="Q30851" t="s">
        <v>8930</v>
      </c>
      <c r="R30851" t="s">
        <v>9330</v>
      </c>
      <c r="S30851" t="s">
        <v>28</v>
      </c>
    </row>
    <row r="30852" spans="1:19" x14ac:dyDescent="0.25">
      <c r="A30852">
        <v>506</v>
      </c>
      <c r="B30852" s="1">
        <v>40636</v>
      </c>
      <c r="C30852">
        <v>41050</v>
      </c>
      <c r="D30852">
        <v>5</v>
      </c>
      <c r="E30852">
        <v>1</v>
      </c>
      <c r="F30852" t="s">
        <v>38663</v>
      </c>
      <c r="G30852" t="s">
        <v>20</v>
      </c>
      <c r="H30852" t="s">
        <v>21</v>
      </c>
      <c r="I30852">
        <v>7</v>
      </c>
      <c r="J30852" t="s">
        <v>22</v>
      </c>
      <c r="K30852">
        <v>90.826400000000007</v>
      </c>
      <c r="L30852">
        <v>124.4198</v>
      </c>
      <c r="M30852">
        <v>94509</v>
      </c>
      <c r="N30852" t="s">
        <v>38721</v>
      </c>
      <c r="O30852" t="s">
        <v>12321</v>
      </c>
      <c r="P30852" t="s">
        <v>8929</v>
      </c>
      <c r="Q30852" t="s">
        <v>8930</v>
      </c>
      <c r="R30852" t="s">
        <v>9330</v>
      </c>
      <c r="S30852" t="s">
        <v>28</v>
      </c>
    </row>
    <row r="30853" spans="1:19" x14ac:dyDescent="0.25">
      <c r="A30853">
        <v>506</v>
      </c>
      <c r="B30853" s="1">
        <v>42098</v>
      </c>
      <c r="C30853">
        <v>2479</v>
      </c>
      <c r="D30853">
        <v>21</v>
      </c>
      <c r="E30853">
        <v>1</v>
      </c>
      <c r="F30853" t="s">
        <v>38663</v>
      </c>
      <c r="G30853" t="s">
        <v>20</v>
      </c>
      <c r="H30853" t="s">
        <v>21</v>
      </c>
      <c r="I30853">
        <v>7</v>
      </c>
      <c r="J30853" t="s">
        <v>22</v>
      </c>
      <c r="K30853">
        <v>90.826400000000007</v>
      </c>
      <c r="L30853">
        <v>124.4198</v>
      </c>
      <c r="M30853">
        <v>94268</v>
      </c>
      <c r="N30853" t="s">
        <v>38722</v>
      </c>
      <c r="O30853" t="s">
        <v>9481</v>
      </c>
      <c r="P30853" t="s">
        <v>8929</v>
      </c>
      <c r="Q30853" t="s">
        <v>8930</v>
      </c>
      <c r="R30853" t="s">
        <v>9479</v>
      </c>
      <c r="S30853" t="s">
        <v>28</v>
      </c>
    </row>
    <row r="30854" spans="1:19" x14ac:dyDescent="0.25">
      <c r="A30854">
        <v>506</v>
      </c>
      <c r="B30854" s="1">
        <v>41018</v>
      </c>
      <c r="C30854">
        <v>136174</v>
      </c>
      <c r="D30854">
        <v>19</v>
      </c>
      <c r="E30854">
        <v>1</v>
      </c>
      <c r="F30854" t="s">
        <v>38663</v>
      </c>
      <c r="G30854" t="s">
        <v>20</v>
      </c>
      <c r="H30854" t="s">
        <v>21</v>
      </c>
      <c r="I30854">
        <v>7</v>
      </c>
      <c r="J30854" t="s">
        <v>22</v>
      </c>
      <c r="K30854">
        <v>90.826400000000007</v>
      </c>
      <c r="L30854">
        <v>124.4198</v>
      </c>
      <c r="M30854">
        <v>95682</v>
      </c>
      <c r="N30854" t="s">
        <v>38723</v>
      </c>
      <c r="O30854" t="s">
        <v>12152</v>
      </c>
      <c r="P30854" t="s">
        <v>8929</v>
      </c>
      <c r="Q30854" t="s">
        <v>8930</v>
      </c>
      <c r="R30854" t="s">
        <v>9479</v>
      </c>
      <c r="S30854" t="s">
        <v>28</v>
      </c>
    </row>
    <row r="30855" spans="1:19" x14ac:dyDescent="0.25">
      <c r="A30855">
        <v>506</v>
      </c>
      <c r="B30855" s="1">
        <v>40963</v>
      </c>
      <c r="C30855">
        <v>141017</v>
      </c>
      <c r="D30855">
        <v>21</v>
      </c>
      <c r="E30855">
        <v>1</v>
      </c>
      <c r="F30855" t="s">
        <v>38663</v>
      </c>
      <c r="G30855" t="s">
        <v>20</v>
      </c>
      <c r="H30855" t="s">
        <v>21</v>
      </c>
      <c r="I30855">
        <v>7</v>
      </c>
      <c r="J30855" t="s">
        <v>22</v>
      </c>
      <c r="K30855">
        <v>90.826400000000007</v>
      </c>
      <c r="L30855">
        <v>124.4198</v>
      </c>
      <c r="M30855">
        <v>95610</v>
      </c>
      <c r="N30855" t="s">
        <v>38724</v>
      </c>
      <c r="O30855" t="s">
        <v>9525</v>
      </c>
      <c r="P30855" t="s">
        <v>8929</v>
      </c>
      <c r="Q30855" t="s">
        <v>8930</v>
      </c>
      <c r="R30855" t="s">
        <v>9479</v>
      </c>
      <c r="S30855" t="s">
        <v>28</v>
      </c>
    </row>
    <row r="30856" spans="1:19" x14ac:dyDescent="0.25">
      <c r="A30856">
        <v>506</v>
      </c>
      <c r="B30856" s="1">
        <v>41985</v>
      </c>
      <c r="C30856">
        <v>144808</v>
      </c>
      <c r="D30856">
        <v>6</v>
      </c>
      <c r="E30856">
        <v>1</v>
      </c>
      <c r="F30856" t="s">
        <v>38663</v>
      </c>
      <c r="G30856" t="s">
        <v>20</v>
      </c>
      <c r="H30856" t="s">
        <v>21</v>
      </c>
      <c r="I30856">
        <v>7</v>
      </c>
      <c r="J30856" t="s">
        <v>22</v>
      </c>
      <c r="K30856">
        <v>90.826400000000007</v>
      </c>
      <c r="L30856">
        <v>124.4198</v>
      </c>
      <c r="M30856">
        <v>95628</v>
      </c>
      <c r="N30856" t="s">
        <v>38725</v>
      </c>
      <c r="O30856" t="s">
        <v>12150</v>
      </c>
      <c r="P30856" t="s">
        <v>8929</v>
      </c>
      <c r="Q30856" t="s">
        <v>8930</v>
      </c>
      <c r="R30856" t="s">
        <v>9479</v>
      </c>
      <c r="S30856" t="s">
        <v>28</v>
      </c>
    </row>
    <row r="30857" spans="1:19" x14ac:dyDescent="0.25">
      <c r="A30857">
        <v>506</v>
      </c>
      <c r="B30857" s="1">
        <v>41137</v>
      </c>
      <c r="C30857">
        <v>136181</v>
      </c>
      <c r="D30857">
        <v>17</v>
      </c>
      <c r="E30857">
        <v>1</v>
      </c>
      <c r="F30857" t="s">
        <v>38663</v>
      </c>
      <c r="G30857" t="s">
        <v>20</v>
      </c>
      <c r="H30857" t="s">
        <v>21</v>
      </c>
      <c r="I30857">
        <v>7</v>
      </c>
      <c r="J30857" t="s">
        <v>22</v>
      </c>
      <c r="K30857">
        <v>90.826400000000007</v>
      </c>
      <c r="L30857">
        <v>124.4198</v>
      </c>
      <c r="M30857">
        <v>95682</v>
      </c>
      <c r="N30857" t="s">
        <v>38726</v>
      </c>
      <c r="O30857" t="s">
        <v>12152</v>
      </c>
      <c r="P30857" t="s">
        <v>8929</v>
      </c>
      <c r="Q30857" t="s">
        <v>8930</v>
      </c>
      <c r="R30857" t="s">
        <v>9479</v>
      </c>
      <c r="S30857" t="s">
        <v>28</v>
      </c>
    </row>
    <row r="30858" spans="1:19" x14ac:dyDescent="0.25">
      <c r="A30858">
        <v>506</v>
      </c>
      <c r="B30858" s="1">
        <v>42155</v>
      </c>
      <c r="C30858">
        <v>202544</v>
      </c>
      <c r="D30858">
        <v>22</v>
      </c>
      <c r="E30858">
        <v>1</v>
      </c>
      <c r="F30858" t="s">
        <v>38663</v>
      </c>
      <c r="G30858" t="s">
        <v>20</v>
      </c>
      <c r="H30858" t="s">
        <v>21</v>
      </c>
      <c r="I30858">
        <v>7</v>
      </c>
      <c r="J30858" t="s">
        <v>22</v>
      </c>
      <c r="K30858">
        <v>90.826400000000007</v>
      </c>
      <c r="L30858">
        <v>124.4198</v>
      </c>
      <c r="M30858">
        <v>95746</v>
      </c>
      <c r="N30858" t="s">
        <v>38727</v>
      </c>
      <c r="O30858" t="s">
        <v>9487</v>
      </c>
      <c r="P30858" t="s">
        <v>8929</v>
      </c>
      <c r="Q30858" t="s">
        <v>8930</v>
      </c>
      <c r="R30858" t="s">
        <v>9479</v>
      </c>
      <c r="S30858" t="s">
        <v>28</v>
      </c>
    </row>
    <row r="30859" spans="1:19" x14ac:dyDescent="0.25">
      <c r="A30859">
        <v>506</v>
      </c>
      <c r="B30859" s="1">
        <v>42120</v>
      </c>
      <c r="C30859">
        <v>51586</v>
      </c>
      <c r="D30859">
        <v>19</v>
      </c>
      <c r="E30859">
        <v>1</v>
      </c>
      <c r="F30859" t="s">
        <v>38663</v>
      </c>
      <c r="G30859" t="s">
        <v>20</v>
      </c>
      <c r="H30859" t="s">
        <v>21</v>
      </c>
      <c r="I30859">
        <v>7</v>
      </c>
      <c r="J30859" t="s">
        <v>22</v>
      </c>
      <c r="K30859">
        <v>90.826400000000007</v>
      </c>
      <c r="L30859">
        <v>124.4198</v>
      </c>
      <c r="M30859">
        <v>95630</v>
      </c>
      <c r="N30859" t="s">
        <v>38728</v>
      </c>
      <c r="O30859" t="s">
        <v>12135</v>
      </c>
      <c r="P30859" t="s">
        <v>8929</v>
      </c>
      <c r="Q30859" t="s">
        <v>8930</v>
      </c>
      <c r="R30859" t="s">
        <v>9479</v>
      </c>
      <c r="S30859" t="s">
        <v>28</v>
      </c>
    </row>
    <row r="30860" spans="1:19" x14ac:dyDescent="0.25">
      <c r="A30860">
        <v>506</v>
      </c>
      <c r="B30860" s="1">
        <v>42298</v>
      </c>
      <c r="C30860">
        <v>166683</v>
      </c>
      <c r="D30860">
        <v>21</v>
      </c>
      <c r="E30860">
        <v>1</v>
      </c>
      <c r="F30860" t="s">
        <v>38663</v>
      </c>
      <c r="G30860" t="s">
        <v>20</v>
      </c>
      <c r="H30860" t="s">
        <v>21</v>
      </c>
      <c r="I30860">
        <v>7</v>
      </c>
      <c r="J30860" t="s">
        <v>22</v>
      </c>
      <c r="K30860">
        <v>90.826400000000007</v>
      </c>
      <c r="L30860">
        <v>124.4198</v>
      </c>
      <c r="M30860">
        <v>96001</v>
      </c>
      <c r="N30860" t="s">
        <v>38729</v>
      </c>
      <c r="O30860" t="s">
        <v>12170</v>
      </c>
      <c r="P30860" t="s">
        <v>8929</v>
      </c>
      <c r="Q30860" t="s">
        <v>8930</v>
      </c>
      <c r="R30860" t="s">
        <v>9479</v>
      </c>
      <c r="S30860" t="s">
        <v>28</v>
      </c>
    </row>
    <row r="30861" spans="1:19" x14ac:dyDescent="0.25">
      <c r="A30861">
        <v>506</v>
      </c>
      <c r="B30861" s="1">
        <v>41888</v>
      </c>
      <c r="C30861">
        <v>253011</v>
      </c>
      <c r="D30861">
        <v>21</v>
      </c>
      <c r="E30861">
        <v>1</v>
      </c>
      <c r="F30861" t="s">
        <v>38663</v>
      </c>
      <c r="G30861" t="s">
        <v>20</v>
      </c>
      <c r="H30861" t="s">
        <v>21</v>
      </c>
      <c r="I30861">
        <v>7</v>
      </c>
      <c r="J30861" t="s">
        <v>22</v>
      </c>
      <c r="K30861">
        <v>90.826400000000007</v>
      </c>
      <c r="L30861">
        <v>124.4198</v>
      </c>
      <c r="M30861">
        <v>95623</v>
      </c>
      <c r="N30861" t="s">
        <v>38730</v>
      </c>
      <c r="O30861" t="s">
        <v>9491</v>
      </c>
      <c r="P30861" t="s">
        <v>8929</v>
      </c>
      <c r="Q30861" t="s">
        <v>8930</v>
      </c>
      <c r="R30861" t="s">
        <v>9479</v>
      </c>
      <c r="S30861" t="s">
        <v>28</v>
      </c>
    </row>
    <row r="30862" spans="1:19" x14ac:dyDescent="0.25">
      <c r="A30862">
        <v>506</v>
      </c>
      <c r="B30862" s="1">
        <v>41181</v>
      </c>
      <c r="C30862">
        <v>136472</v>
      </c>
      <c r="D30862">
        <v>14</v>
      </c>
      <c r="E30862">
        <v>1</v>
      </c>
      <c r="F30862" t="s">
        <v>38663</v>
      </c>
      <c r="G30862" t="s">
        <v>20</v>
      </c>
      <c r="H30862" t="s">
        <v>21</v>
      </c>
      <c r="I30862">
        <v>7</v>
      </c>
      <c r="J30862" t="s">
        <v>22</v>
      </c>
      <c r="K30862">
        <v>90.826400000000007</v>
      </c>
      <c r="L30862">
        <v>124.4198</v>
      </c>
      <c r="M30862">
        <v>95608</v>
      </c>
      <c r="N30862" t="s">
        <v>31731</v>
      </c>
      <c r="O30862" t="s">
        <v>9489</v>
      </c>
      <c r="P30862" t="s">
        <v>8929</v>
      </c>
      <c r="Q30862" t="s">
        <v>8930</v>
      </c>
      <c r="R30862" t="s">
        <v>9479</v>
      </c>
      <c r="S30862" t="s">
        <v>28</v>
      </c>
    </row>
    <row r="30863" spans="1:19" x14ac:dyDescent="0.25">
      <c r="A30863">
        <v>506</v>
      </c>
      <c r="B30863" s="1">
        <v>41773</v>
      </c>
      <c r="C30863">
        <v>147585</v>
      </c>
      <c r="D30863">
        <v>10</v>
      </c>
      <c r="E30863">
        <v>1</v>
      </c>
      <c r="F30863" t="s">
        <v>38663</v>
      </c>
      <c r="G30863" t="s">
        <v>20</v>
      </c>
      <c r="H30863" t="s">
        <v>21</v>
      </c>
      <c r="I30863">
        <v>7</v>
      </c>
      <c r="J30863" t="s">
        <v>22</v>
      </c>
      <c r="K30863">
        <v>90.826400000000007</v>
      </c>
      <c r="L30863">
        <v>124.4198</v>
      </c>
      <c r="M30863">
        <v>95670</v>
      </c>
      <c r="N30863" t="s">
        <v>38731</v>
      </c>
      <c r="O30863" t="s">
        <v>9520</v>
      </c>
      <c r="P30863" t="s">
        <v>8929</v>
      </c>
      <c r="Q30863" t="s">
        <v>8930</v>
      </c>
      <c r="R30863" t="s">
        <v>9479</v>
      </c>
      <c r="S30863" t="s">
        <v>28</v>
      </c>
    </row>
    <row r="30864" spans="1:19" x14ac:dyDescent="0.25">
      <c r="A30864">
        <v>506</v>
      </c>
      <c r="B30864" s="1">
        <v>41286</v>
      </c>
      <c r="C30864">
        <v>121127</v>
      </c>
      <c r="D30864">
        <v>20</v>
      </c>
      <c r="E30864">
        <v>1</v>
      </c>
      <c r="F30864" t="s">
        <v>38663</v>
      </c>
      <c r="G30864" t="s">
        <v>20</v>
      </c>
      <c r="H30864" t="s">
        <v>21</v>
      </c>
      <c r="I30864">
        <v>7</v>
      </c>
      <c r="J30864" t="s">
        <v>22</v>
      </c>
      <c r="K30864">
        <v>90.826400000000007</v>
      </c>
      <c r="L30864">
        <v>124.4198</v>
      </c>
      <c r="M30864">
        <v>96003</v>
      </c>
      <c r="N30864" t="s">
        <v>38732</v>
      </c>
      <c r="O30864" t="s">
        <v>12170</v>
      </c>
      <c r="P30864" t="s">
        <v>8929</v>
      </c>
      <c r="Q30864" t="s">
        <v>8930</v>
      </c>
      <c r="R30864" t="s">
        <v>9479</v>
      </c>
      <c r="S30864" t="s">
        <v>28</v>
      </c>
    </row>
    <row r="30865" spans="1:19" x14ac:dyDescent="0.25">
      <c r="A30865">
        <v>506</v>
      </c>
      <c r="B30865" s="1">
        <v>42090</v>
      </c>
      <c r="C30865">
        <v>182957</v>
      </c>
      <c r="D30865">
        <v>20</v>
      </c>
      <c r="E30865">
        <v>1</v>
      </c>
      <c r="F30865" t="s">
        <v>38663</v>
      </c>
      <c r="G30865" t="s">
        <v>20</v>
      </c>
      <c r="H30865" t="s">
        <v>21</v>
      </c>
      <c r="I30865">
        <v>7</v>
      </c>
      <c r="J30865" t="s">
        <v>22</v>
      </c>
      <c r="K30865">
        <v>90.826400000000007</v>
      </c>
      <c r="L30865">
        <v>124.4198</v>
      </c>
      <c r="M30865">
        <v>95966</v>
      </c>
      <c r="N30865" t="s">
        <v>38733</v>
      </c>
      <c r="O30865" t="s">
        <v>38734</v>
      </c>
      <c r="P30865" t="s">
        <v>8929</v>
      </c>
      <c r="Q30865" t="s">
        <v>8930</v>
      </c>
      <c r="R30865" t="s">
        <v>9479</v>
      </c>
      <c r="S30865" t="s">
        <v>28</v>
      </c>
    </row>
    <row r="30866" spans="1:19" x14ac:dyDescent="0.25">
      <c r="A30866">
        <v>506</v>
      </c>
      <c r="B30866" s="1">
        <v>41946</v>
      </c>
      <c r="C30866">
        <v>141105</v>
      </c>
      <c r="D30866">
        <v>9</v>
      </c>
      <c r="E30866">
        <v>1</v>
      </c>
      <c r="F30866" t="s">
        <v>38663</v>
      </c>
      <c r="G30866" t="s">
        <v>20</v>
      </c>
      <c r="H30866" t="s">
        <v>21</v>
      </c>
      <c r="I30866">
        <v>7</v>
      </c>
      <c r="J30866" t="s">
        <v>22</v>
      </c>
      <c r="K30866">
        <v>90.826400000000007</v>
      </c>
      <c r="L30866">
        <v>124.4198</v>
      </c>
      <c r="M30866">
        <v>95991</v>
      </c>
      <c r="N30866" t="s">
        <v>38735</v>
      </c>
      <c r="O30866" t="s">
        <v>9542</v>
      </c>
      <c r="P30866" t="s">
        <v>8929</v>
      </c>
      <c r="Q30866" t="s">
        <v>8930</v>
      </c>
      <c r="R30866" t="s">
        <v>9479</v>
      </c>
      <c r="S30866" t="s">
        <v>28</v>
      </c>
    </row>
    <row r="30867" spans="1:19" x14ac:dyDescent="0.25">
      <c r="A30867">
        <v>506</v>
      </c>
      <c r="B30867" s="1">
        <v>41936</v>
      </c>
      <c r="C30867">
        <v>175022</v>
      </c>
      <c r="D30867">
        <v>13</v>
      </c>
      <c r="E30867">
        <v>1</v>
      </c>
      <c r="F30867" t="s">
        <v>38663</v>
      </c>
      <c r="G30867" t="s">
        <v>20</v>
      </c>
      <c r="H30867" t="s">
        <v>21</v>
      </c>
      <c r="I30867">
        <v>7</v>
      </c>
      <c r="J30867" t="s">
        <v>22</v>
      </c>
      <c r="K30867">
        <v>90.826400000000007</v>
      </c>
      <c r="L30867">
        <v>124.4198</v>
      </c>
      <c r="M30867">
        <v>96130</v>
      </c>
      <c r="N30867" t="s">
        <v>38736</v>
      </c>
      <c r="O30867" t="s">
        <v>38737</v>
      </c>
      <c r="P30867" t="s">
        <v>8929</v>
      </c>
      <c r="Q30867" t="s">
        <v>8930</v>
      </c>
      <c r="R30867" t="s">
        <v>9479</v>
      </c>
      <c r="S30867" t="s">
        <v>28</v>
      </c>
    </row>
    <row r="30868" spans="1:19" x14ac:dyDescent="0.25">
      <c r="A30868">
        <v>506</v>
      </c>
      <c r="B30868" s="1">
        <v>41375</v>
      </c>
      <c r="C30868">
        <v>274522</v>
      </c>
      <c r="D30868">
        <v>11</v>
      </c>
      <c r="E30868">
        <v>1</v>
      </c>
      <c r="F30868" t="s">
        <v>38663</v>
      </c>
      <c r="G30868" t="s">
        <v>20</v>
      </c>
      <c r="H30868" t="s">
        <v>21</v>
      </c>
      <c r="I30868">
        <v>7</v>
      </c>
      <c r="J30868" t="s">
        <v>22</v>
      </c>
      <c r="K30868">
        <v>90.826400000000007</v>
      </c>
      <c r="L30868">
        <v>124.4198</v>
      </c>
      <c r="M30868">
        <v>95690</v>
      </c>
      <c r="N30868" t="s">
        <v>38738</v>
      </c>
      <c r="O30868" t="s">
        <v>38739</v>
      </c>
      <c r="P30868" t="s">
        <v>8929</v>
      </c>
      <c r="Q30868" t="s">
        <v>8930</v>
      </c>
      <c r="R30868" t="s">
        <v>9479</v>
      </c>
      <c r="S30868" t="s">
        <v>28</v>
      </c>
    </row>
    <row r="30869" spans="1:19" x14ac:dyDescent="0.25">
      <c r="A30869">
        <v>506</v>
      </c>
      <c r="B30869" s="1">
        <v>42138</v>
      </c>
      <c r="C30869">
        <v>248166</v>
      </c>
      <c r="D30869">
        <v>13</v>
      </c>
      <c r="E30869">
        <v>1</v>
      </c>
      <c r="F30869" t="s">
        <v>38663</v>
      </c>
      <c r="G30869" t="s">
        <v>20</v>
      </c>
      <c r="H30869" t="s">
        <v>21</v>
      </c>
      <c r="I30869">
        <v>7</v>
      </c>
      <c r="J30869" t="s">
        <v>22</v>
      </c>
      <c r="K30869">
        <v>90.826400000000007</v>
      </c>
      <c r="L30869">
        <v>124.4198</v>
      </c>
      <c r="M30869">
        <v>95631</v>
      </c>
      <c r="N30869" t="s">
        <v>38740</v>
      </c>
      <c r="O30869" t="s">
        <v>9502</v>
      </c>
      <c r="P30869" t="s">
        <v>8929</v>
      </c>
      <c r="Q30869" t="s">
        <v>8930</v>
      </c>
      <c r="R30869" t="s">
        <v>9479</v>
      </c>
      <c r="S30869" t="s">
        <v>28</v>
      </c>
    </row>
    <row r="30870" spans="1:19" x14ac:dyDescent="0.25">
      <c r="A30870">
        <v>506</v>
      </c>
      <c r="B30870" s="1">
        <v>41434</v>
      </c>
      <c r="C30870">
        <v>252260</v>
      </c>
      <c r="D30870">
        <v>11</v>
      </c>
      <c r="E30870">
        <v>1</v>
      </c>
      <c r="F30870" t="s">
        <v>38663</v>
      </c>
      <c r="G30870" t="s">
        <v>20</v>
      </c>
      <c r="H30870" t="s">
        <v>21</v>
      </c>
      <c r="I30870">
        <v>7</v>
      </c>
      <c r="J30870" t="s">
        <v>22</v>
      </c>
      <c r="K30870">
        <v>90.826400000000007</v>
      </c>
      <c r="L30870">
        <v>124.4198</v>
      </c>
      <c r="M30870">
        <v>95619</v>
      </c>
      <c r="N30870" t="s">
        <v>38741</v>
      </c>
      <c r="O30870" t="s">
        <v>12494</v>
      </c>
      <c r="P30870" t="s">
        <v>8929</v>
      </c>
      <c r="Q30870" t="s">
        <v>8930</v>
      </c>
      <c r="R30870" t="s">
        <v>9479</v>
      </c>
      <c r="S30870" t="s">
        <v>28</v>
      </c>
    </row>
    <row r="30871" spans="1:19" x14ac:dyDescent="0.25">
      <c r="A30871">
        <v>506</v>
      </c>
      <c r="B30871" s="1">
        <v>42153</v>
      </c>
      <c r="C30871">
        <v>152230</v>
      </c>
      <c r="D30871">
        <v>13</v>
      </c>
      <c r="E30871">
        <v>1</v>
      </c>
      <c r="F30871" t="s">
        <v>38663</v>
      </c>
      <c r="G30871" t="s">
        <v>20</v>
      </c>
      <c r="H30871" t="s">
        <v>21</v>
      </c>
      <c r="I30871">
        <v>7</v>
      </c>
      <c r="J30871" t="s">
        <v>22</v>
      </c>
      <c r="K30871">
        <v>90.826400000000007</v>
      </c>
      <c r="L30871">
        <v>124.4198</v>
      </c>
      <c r="M30871">
        <v>95662</v>
      </c>
      <c r="N30871" t="s">
        <v>38742</v>
      </c>
      <c r="O30871" t="s">
        <v>12173</v>
      </c>
      <c r="P30871" t="s">
        <v>8929</v>
      </c>
      <c r="Q30871" t="s">
        <v>8930</v>
      </c>
      <c r="R30871" t="s">
        <v>9479</v>
      </c>
      <c r="S30871" t="s">
        <v>28</v>
      </c>
    </row>
    <row r="30872" spans="1:19" x14ac:dyDescent="0.25">
      <c r="A30872">
        <v>506</v>
      </c>
      <c r="B30872" s="1">
        <v>41465</v>
      </c>
      <c r="C30872">
        <v>182971</v>
      </c>
      <c r="D30872">
        <v>4</v>
      </c>
      <c r="E30872">
        <v>1</v>
      </c>
      <c r="F30872" t="s">
        <v>38663</v>
      </c>
      <c r="G30872" t="s">
        <v>20</v>
      </c>
      <c r="H30872" t="s">
        <v>21</v>
      </c>
      <c r="I30872">
        <v>7</v>
      </c>
      <c r="J30872" t="s">
        <v>22</v>
      </c>
      <c r="K30872">
        <v>90.826400000000007</v>
      </c>
      <c r="L30872">
        <v>124.4198</v>
      </c>
      <c r="M30872">
        <v>95966</v>
      </c>
      <c r="N30872" t="s">
        <v>38743</v>
      </c>
      <c r="O30872" t="s">
        <v>38734</v>
      </c>
      <c r="P30872" t="s">
        <v>8929</v>
      </c>
      <c r="Q30872" t="s">
        <v>8930</v>
      </c>
      <c r="R30872" t="s">
        <v>9479</v>
      </c>
      <c r="S30872" t="s">
        <v>28</v>
      </c>
    </row>
    <row r="30873" spans="1:19" x14ac:dyDescent="0.25">
      <c r="A30873">
        <v>506</v>
      </c>
      <c r="B30873" s="1">
        <v>42040</v>
      </c>
      <c r="C30873">
        <v>159839</v>
      </c>
      <c r="D30873">
        <v>6</v>
      </c>
      <c r="E30873">
        <v>1</v>
      </c>
      <c r="F30873" t="s">
        <v>38663</v>
      </c>
      <c r="G30873" t="s">
        <v>20</v>
      </c>
      <c r="H30873" t="s">
        <v>21</v>
      </c>
      <c r="I30873">
        <v>7</v>
      </c>
      <c r="J30873" t="s">
        <v>22</v>
      </c>
      <c r="K30873">
        <v>90.826400000000007</v>
      </c>
      <c r="L30873">
        <v>124.4198</v>
      </c>
      <c r="M30873">
        <v>95969</v>
      </c>
      <c r="N30873" t="s">
        <v>38744</v>
      </c>
      <c r="O30873" t="s">
        <v>12164</v>
      </c>
      <c r="P30873" t="s">
        <v>8929</v>
      </c>
      <c r="Q30873" t="s">
        <v>8930</v>
      </c>
      <c r="R30873" t="s">
        <v>9479</v>
      </c>
      <c r="S30873" t="s">
        <v>28</v>
      </c>
    </row>
    <row r="30874" spans="1:19" x14ac:dyDescent="0.25">
      <c r="A30874">
        <v>506</v>
      </c>
      <c r="B30874" s="1">
        <v>41819</v>
      </c>
      <c r="C30874">
        <v>51611</v>
      </c>
      <c r="D30874">
        <v>2</v>
      </c>
      <c r="E30874">
        <v>1</v>
      </c>
      <c r="F30874" t="s">
        <v>38663</v>
      </c>
      <c r="G30874" t="s">
        <v>20</v>
      </c>
      <c r="H30874" t="s">
        <v>21</v>
      </c>
      <c r="I30874">
        <v>7</v>
      </c>
      <c r="J30874" t="s">
        <v>22</v>
      </c>
      <c r="K30874">
        <v>90.826400000000007</v>
      </c>
      <c r="L30874">
        <v>124.4198</v>
      </c>
      <c r="M30874">
        <v>95630</v>
      </c>
      <c r="N30874" t="s">
        <v>38745</v>
      </c>
      <c r="O30874" t="s">
        <v>12135</v>
      </c>
      <c r="P30874" t="s">
        <v>8929</v>
      </c>
      <c r="Q30874" t="s">
        <v>8930</v>
      </c>
      <c r="R30874" t="s">
        <v>9479</v>
      </c>
      <c r="S30874" t="s">
        <v>28</v>
      </c>
    </row>
    <row r="30875" spans="1:19" x14ac:dyDescent="0.25">
      <c r="A30875">
        <v>506</v>
      </c>
      <c r="B30875" s="1">
        <v>42460</v>
      </c>
      <c r="C30875">
        <v>170316</v>
      </c>
      <c r="D30875">
        <v>19</v>
      </c>
      <c r="E30875">
        <v>1</v>
      </c>
      <c r="F30875" t="s">
        <v>38663</v>
      </c>
      <c r="G30875" t="s">
        <v>20</v>
      </c>
      <c r="H30875" t="s">
        <v>21</v>
      </c>
      <c r="I30875">
        <v>7</v>
      </c>
      <c r="J30875" t="s">
        <v>22</v>
      </c>
      <c r="K30875">
        <v>90.826400000000007</v>
      </c>
      <c r="L30875">
        <v>124.4198</v>
      </c>
      <c r="M30875">
        <v>95620</v>
      </c>
      <c r="N30875" t="s">
        <v>38746</v>
      </c>
      <c r="O30875" t="s">
        <v>9546</v>
      </c>
      <c r="P30875" t="s">
        <v>8929</v>
      </c>
      <c r="Q30875" t="s">
        <v>8930</v>
      </c>
      <c r="R30875" t="s">
        <v>9479</v>
      </c>
      <c r="S30875" t="s">
        <v>28</v>
      </c>
    </row>
    <row r="30876" spans="1:19" x14ac:dyDescent="0.25">
      <c r="A30876">
        <v>506</v>
      </c>
      <c r="B30876" s="1">
        <v>42377</v>
      </c>
      <c r="C30876">
        <v>43893</v>
      </c>
      <c r="D30876">
        <v>20</v>
      </c>
      <c r="E30876">
        <v>1</v>
      </c>
      <c r="F30876" t="s">
        <v>38663</v>
      </c>
      <c r="G30876" t="s">
        <v>20</v>
      </c>
      <c r="H30876" t="s">
        <v>21</v>
      </c>
      <c r="I30876">
        <v>7</v>
      </c>
      <c r="J30876" t="s">
        <v>22</v>
      </c>
      <c r="K30876">
        <v>90.826400000000007</v>
      </c>
      <c r="L30876">
        <v>124.4198</v>
      </c>
      <c r="M30876">
        <v>94533</v>
      </c>
      <c r="N30876" t="s">
        <v>38747</v>
      </c>
      <c r="O30876" t="s">
        <v>9498</v>
      </c>
      <c r="P30876" t="s">
        <v>8929</v>
      </c>
      <c r="Q30876" t="s">
        <v>8930</v>
      </c>
      <c r="R30876" t="s">
        <v>9479</v>
      </c>
      <c r="S30876" t="s">
        <v>28</v>
      </c>
    </row>
    <row r="30877" spans="1:19" x14ac:dyDescent="0.25">
      <c r="A30877">
        <v>506</v>
      </c>
      <c r="B30877" s="1">
        <v>42450</v>
      </c>
      <c r="C30877">
        <v>205057</v>
      </c>
      <c r="D30877">
        <v>17</v>
      </c>
      <c r="E30877">
        <v>1</v>
      </c>
      <c r="F30877" t="s">
        <v>38663</v>
      </c>
      <c r="G30877" t="s">
        <v>20</v>
      </c>
      <c r="H30877" t="s">
        <v>21</v>
      </c>
      <c r="I30877">
        <v>7</v>
      </c>
      <c r="J30877" t="s">
        <v>22</v>
      </c>
      <c r="K30877">
        <v>90.826400000000007</v>
      </c>
      <c r="L30877">
        <v>124.4198</v>
      </c>
      <c r="M30877">
        <v>96080</v>
      </c>
      <c r="N30877" t="s">
        <v>38748</v>
      </c>
      <c r="O30877" t="s">
        <v>38749</v>
      </c>
      <c r="P30877" t="s">
        <v>8929</v>
      </c>
      <c r="Q30877" t="s">
        <v>8930</v>
      </c>
      <c r="R30877" t="s">
        <v>9479</v>
      </c>
      <c r="S30877" t="s">
        <v>28</v>
      </c>
    </row>
    <row r="30878" spans="1:19" x14ac:dyDescent="0.25">
      <c r="A30878">
        <v>506</v>
      </c>
      <c r="B30878" s="1">
        <v>42475</v>
      </c>
      <c r="C30878">
        <v>268106</v>
      </c>
      <c r="D30878">
        <v>18</v>
      </c>
      <c r="E30878">
        <v>1</v>
      </c>
      <c r="F30878" t="s">
        <v>38663</v>
      </c>
      <c r="G30878" t="s">
        <v>20</v>
      </c>
      <c r="H30878" t="s">
        <v>21</v>
      </c>
      <c r="I30878">
        <v>7</v>
      </c>
      <c r="J30878" t="s">
        <v>22</v>
      </c>
      <c r="K30878">
        <v>90.826400000000007</v>
      </c>
      <c r="L30878">
        <v>124.4198</v>
      </c>
      <c r="M30878">
        <v>95913</v>
      </c>
      <c r="N30878" t="s">
        <v>38750</v>
      </c>
      <c r="O30878" t="s">
        <v>38751</v>
      </c>
      <c r="P30878" t="s">
        <v>8929</v>
      </c>
      <c r="Q30878" t="s">
        <v>8930</v>
      </c>
      <c r="R30878" t="s">
        <v>9479</v>
      </c>
      <c r="S30878" t="s">
        <v>28</v>
      </c>
    </row>
    <row r="30879" spans="1:19" x14ac:dyDescent="0.25">
      <c r="A30879">
        <v>506</v>
      </c>
      <c r="B30879" s="1">
        <v>42490</v>
      </c>
      <c r="C30879">
        <v>262029</v>
      </c>
      <c r="D30879">
        <v>14</v>
      </c>
      <c r="E30879">
        <v>1</v>
      </c>
      <c r="F30879" t="s">
        <v>38663</v>
      </c>
      <c r="G30879" t="s">
        <v>20</v>
      </c>
      <c r="H30879" t="s">
        <v>21</v>
      </c>
      <c r="I30879">
        <v>7</v>
      </c>
      <c r="J30879" t="s">
        <v>22</v>
      </c>
      <c r="K30879">
        <v>90.826400000000007</v>
      </c>
      <c r="L30879">
        <v>124.4198</v>
      </c>
      <c r="M30879">
        <v>96013</v>
      </c>
      <c r="N30879" t="s">
        <v>38752</v>
      </c>
      <c r="O30879" t="s">
        <v>38753</v>
      </c>
      <c r="P30879" t="s">
        <v>8929</v>
      </c>
      <c r="Q30879" t="s">
        <v>8930</v>
      </c>
      <c r="R30879" t="s">
        <v>9479</v>
      </c>
      <c r="S30879" t="s">
        <v>28</v>
      </c>
    </row>
    <row r="30880" spans="1:19" x14ac:dyDescent="0.25">
      <c r="A30880">
        <v>506</v>
      </c>
      <c r="B30880" s="1">
        <v>41077</v>
      </c>
      <c r="C30880">
        <v>79604</v>
      </c>
      <c r="D30880">
        <v>10</v>
      </c>
      <c r="E30880">
        <v>1</v>
      </c>
      <c r="F30880" t="s">
        <v>38663</v>
      </c>
      <c r="G30880" t="s">
        <v>20</v>
      </c>
      <c r="H30880" t="s">
        <v>21</v>
      </c>
      <c r="I30880">
        <v>7</v>
      </c>
      <c r="J30880" t="s">
        <v>22</v>
      </c>
      <c r="K30880">
        <v>90.826400000000007</v>
      </c>
      <c r="L30880">
        <v>124.4198</v>
      </c>
      <c r="M30880">
        <v>95624</v>
      </c>
      <c r="N30880" t="s">
        <v>38754</v>
      </c>
      <c r="O30880" t="s">
        <v>9551</v>
      </c>
      <c r="P30880" t="s">
        <v>8929</v>
      </c>
      <c r="Q30880" t="s">
        <v>8930</v>
      </c>
      <c r="R30880" t="s">
        <v>9479</v>
      </c>
      <c r="S30880" t="s">
        <v>28</v>
      </c>
    </row>
    <row r="30881" spans="1:19" x14ac:dyDescent="0.25">
      <c r="A30881">
        <v>506</v>
      </c>
      <c r="B30881" s="1">
        <v>40983</v>
      </c>
      <c r="C30881">
        <v>235683</v>
      </c>
      <c r="D30881">
        <v>9</v>
      </c>
      <c r="E30881">
        <v>1</v>
      </c>
      <c r="F30881" t="s">
        <v>38663</v>
      </c>
      <c r="G30881" t="s">
        <v>20</v>
      </c>
      <c r="H30881" t="s">
        <v>21</v>
      </c>
      <c r="I30881">
        <v>7</v>
      </c>
      <c r="J30881" t="s">
        <v>22</v>
      </c>
      <c r="K30881">
        <v>90.826400000000007</v>
      </c>
      <c r="L30881">
        <v>124.4198</v>
      </c>
      <c r="M30881">
        <v>95618</v>
      </c>
      <c r="N30881" t="s">
        <v>38755</v>
      </c>
      <c r="O30881" t="s">
        <v>38756</v>
      </c>
      <c r="P30881" t="s">
        <v>8929</v>
      </c>
      <c r="Q30881" t="s">
        <v>8930</v>
      </c>
      <c r="R30881" t="s">
        <v>9479</v>
      </c>
      <c r="S30881" t="s">
        <v>28</v>
      </c>
    </row>
    <row r="30882" spans="1:19" x14ac:dyDescent="0.25">
      <c r="A30882">
        <v>506</v>
      </c>
      <c r="B30882" s="1">
        <v>40716</v>
      </c>
      <c r="C30882">
        <v>270741</v>
      </c>
      <c r="D30882">
        <v>17</v>
      </c>
      <c r="E30882">
        <v>1</v>
      </c>
      <c r="F30882" t="s">
        <v>38663</v>
      </c>
      <c r="G30882" t="s">
        <v>20</v>
      </c>
      <c r="H30882" t="s">
        <v>21</v>
      </c>
      <c r="I30882">
        <v>7</v>
      </c>
      <c r="J30882" t="s">
        <v>22</v>
      </c>
      <c r="K30882">
        <v>90.826400000000007</v>
      </c>
      <c r="L30882">
        <v>124.4198</v>
      </c>
      <c r="M30882">
        <v>95830</v>
      </c>
      <c r="N30882" t="s">
        <v>38757</v>
      </c>
      <c r="O30882" t="s">
        <v>9481</v>
      </c>
      <c r="P30882" t="s">
        <v>8929</v>
      </c>
      <c r="Q30882" t="s">
        <v>8930</v>
      </c>
      <c r="R30882" t="s">
        <v>9479</v>
      </c>
      <c r="S30882" t="s">
        <v>28</v>
      </c>
    </row>
    <row r="30883" spans="1:19" x14ac:dyDescent="0.25">
      <c r="A30883">
        <v>506</v>
      </c>
      <c r="B30883" s="1">
        <v>40899</v>
      </c>
      <c r="C30883">
        <v>2365</v>
      </c>
      <c r="D30883">
        <v>6</v>
      </c>
      <c r="E30883">
        <v>1</v>
      </c>
      <c r="F30883" t="s">
        <v>38663</v>
      </c>
      <c r="G30883" t="s">
        <v>20</v>
      </c>
      <c r="H30883" t="s">
        <v>21</v>
      </c>
      <c r="I30883">
        <v>7</v>
      </c>
      <c r="J30883" t="s">
        <v>22</v>
      </c>
      <c r="K30883">
        <v>90.826400000000007</v>
      </c>
      <c r="L30883">
        <v>124.4198</v>
      </c>
      <c r="M30883">
        <v>94268</v>
      </c>
      <c r="N30883" t="s">
        <v>38758</v>
      </c>
      <c r="O30883" t="s">
        <v>9481</v>
      </c>
      <c r="P30883" t="s">
        <v>8929</v>
      </c>
      <c r="Q30883" t="s">
        <v>8930</v>
      </c>
      <c r="R30883" t="s">
        <v>9479</v>
      </c>
      <c r="S30883" t="s">
        <v>28</v>
      </c>
    </row>
    <row r="30884" spans="1:19" x14ac:dyDescent="0.25">
      <c r="A30884">
        <v>506</v>
      </c>
      <c r="B30884" s="1">
        <v>40720</v>
      </c>
      <c r="C30884">
        <v>273073</v>
      </c>
      <c r="D30884">
        <v>13</v>
      </c>
      <c r="E30884">
        <v>1</v>
      </c>
      <c r="F30884" t="s">
        <v>38663</v>
      </c>
      <c r="G30884" t="s">
        <v>20</v>
      </c>
      <c r="H30884" t="s">
        <v>21</v>
      </c>
      <c r="I30884">
        <v>7</v>
      </c>
      <c r="J30884" t="s">
        <v>22</v>
      </c>
      <c r="K30884">
        <v>90.826400000000007</v>
      </c>
      <c r="L30884">
        <v>124.4198</v>
      </c>
      <c r="M30884">
        <v>96096</v>
      </c>
      <c r="N30884" t="s">
        <v>38759</v>
      </c>
      <c r="O30884" t="s">
        <v>38760</v>
      </c>
      <c r="P30884" t="s">
        <v>8929</v>
      </c>
      <c r="Q30884" t="s">
        <v>8930</v>
      </c>
      <c r="R30884" t="s">
        <v>9479</v>
      </c>
      <c r="S30884" t="s">
        <v>28</v>
      </c>
    </row>
    <row r="30885" spans="1:19" x14ac:dyDescent="0.25">
      <c r="A30885">
        <v>506</v>
      </c>
      <c r="B30885" s="1">
        <v>40608</v>
      </c>
      <c r="C30885">
        <v>230874</v>
      </c>
      <c r="D30885">
        <v>10</v>
      </c>
      <c r="E30885">
        <v>1</v>
      </c>
      <c r="F30885" t="s">
        <v>38663</v>
      </c>
      <c r="G30885" t="s">
        <v>20</v>
      </c>
      <c r="H30885" t="s">
        <v>21</v>
      </c>
      <c r="I30885">
        <v>7</v>
      </c>
      <c r="J30885" t="s">
        <v>22</v>
      </c>
      <c r="K30885">
        <v>90.826400000000007</v>
      </c>
      <c r="L30885">
        <v>124.4198</v>
      </c>
      <c r="M30885">
        <v>95451</v>
      </c>
      <c r="N30885" t="s">
        <v>38761</v>
      </c>
      <c r="O30885" t="s">
        <v>38762</v>
      </c>
      <c r="P30885" t="s">
        <v>8929</v>
      </c>
      <c r="Q30885" t="s">
        <v>8930</v>
      </c>
      <c r="R30885" t="s">
        <v>9479</v>
      </c>
      <c r="S30885" t="s">
        <v>28</v>
      </c>
    </row>
    <row r="30886" spans="1:19" x14ac:dyDescent="0.25">
      <c r="A30886">
        <v>506</v>
      </c>
      <c r="B30886" s="1">
        <v>40606</v>
      </c>
      <c r="C30886">
        <v>271945</v>
      </c>
      <c r="D30886">
        <v>2</v>
      </c>
      <c r="E30886">
        <v>1</v>
      </c>
      <c r="F30886" t="s">
        <v>38663</v>
      </c>
      <c r="G30886" t="s">
        <v>20</v>
      </c>
      <c r="H30886" t="s">
        <v>21</v>
      </c>
      <c r="I30886">
        <v>7</v>
      </c>
      <c r="J30886" t="s">
        <v>22</v>
      </c>
      <c r="K30886">
        <v>90.826400000000007</v>
      </c>
      <c r="L30886">
        <v>124.4198</v>
      </c>
      <c r="M30886">
        <v>95560</v>
      </c>
      <c r="N30886" t="s">
        <v>38763</v>
      </c>
      <c r="O30886" t="s">
        <v>38764</v>
      </c>
      <c r="P30886" t="s">
        <v>8929</v>
      </c>
      <c r="Q30886" t="s">
        <v>8930</v>
      </c>
      <c r="R30886" t="s">
        <v>9479</v>
      </c>
      <c r="S30886" t="s">
        <v>28</v>
      </c>
    </row>
    <row r="30887" spans="1:19" x14ac:dyDescent="0.25">
      <c r="A30887">
        <v>506</v>
      </c>
      <c r="B30887" s="1">
        <v>41099</v>
      </c>
      <c r="C30887">
        <v>68441</v>
      </c>
      <c r="D30887">
        <v>2</v>
      </c>
      <c r="E30887">
        <v>1</v>
      </c>
      <c r="F30887" t="s">
        <v>38663</v>
      </c>
      <c r="G30887" t="s">
        <v>20</v>
      </c>
      <c r="H30887" t="s">
        <v>21</v>
      </c>
      <c r="I30887">
        <v>7</v>
      </c>
      <c r="J30887" t="s">
        <v>22</v>
      </c>
      <c r="K30887">
        <v>90.826400000000007</v>
      </c>
      <c r="L30887">
        <v>124.4198</v>
      </c>
      <c r="M30887">
        <v>95747</v>
      </c>
      <c r="N30887" t="s">
        <v>38765</v>
      </c>
      <c r="O30887" t="s">
        <v>9496</v>
      </c>
      <c r="P30887" t="s">
        <v>8929</v>
      </c>
      <c r="Q30887" t="s">
        <v>8930</v>
      </c>
      <c r="R30887" t="s">
        <v>9479</v>
      </c>
      <c r="S30887" t="s">
        <v>28</v>
      </c>
    </row>
    <row r="30888" spans="1:19" x14ac:dyDescent="0.25">
      <c r="A30888">
        <v>506</v>
      </c>
      <c r="B30888" s="1">
        <v>40955</v>
      </c>
      <c r="C30888">
        <v>160650</v>
      </c>
      <c r="D30888">
        <v>1</v>
      </c>
      <c r="E30888">
        <v>1</v>
      </c>
      <c r="F30888" t="s">
        <v>38663</v>
      </c>
      <c r="G30888" t="s">
        <v>20</v>
      </c>
      <c r="H30888" t="s">
        <v>21</v>
      </c>
      <c r="I30888">
        <v>7</v>
      </c>
      <c r="J30888" t="s">
        <v>22</v>
      </c>
      <c r="K30888">
        <v>90.826400000000007</v>
      </c>
      <c r="L30888">
        <v>124.4198</v>
      </c>
      <c r="M30888">
        <v>95632</v>
      </c>
      <c r="N30888" t="s">
        <v>38766</v>
      </c>
      <c r="O30888" t="s">
        <v>9538</v>
      </c>
      <c r="P30888" t="s">
        <v>8929</v>
      </c>
      <c r="Q30888" t="s">
        <v>8930</v>
      </c>
      <c r="R30888" t="s">
        <v>9479</v>
      </c>
      <c r="S30888" t="s">
        <v>28</v>
      </c>
    </row>
    <row r="30889" spans="1:19" x14ac:dyDescent="0.25">
      <c r="A30889">
        <v>506</v>
      </c>
      <c r="B30889" s="1">
        <v>40949</v>
      </c>
      <c r="C30889">
        <v>196923</v>
      </c>
      <c r="D30889">
        <v>2</v>
      </c>
      <c r="E30889">
        <v>1</v>
      </c>
      <c r="F30889" t="s">
        <v>38663</v>
      </c>
      <c r="G30889" t="s">
        <v>20</v>
      </c>
      <c r="H30889" t="s">
        <v>21</v>
      </c>
      <c r="I30889">
        <v>7</v>
      </c>
      <c r="J30889" t="s">
        <v>22</v>
      </c>
      <c r="K30889">
        <v>90.826400000000007</v>
      </c>
      <c r="L30889">
        <v>124.4198</v>
      </c>
      <c r="M30889">
        <v>95926</v>
      </c>
      <c r="N30889" t="s">
        <v>38767</v>
      </c>
      <c r="O30889" t="s">
        <v>14507</v>
      </c>
      <c r="P30889" t="s">
        <v>8929</v>
      </c>
      <c r="Q30889" t="s">
        <v>8930</v>
      </c>
      <c r="R30889" t="s">
        <v>9479</v>
      </c>
      <c r="S30889" t="s">
        <v>28</v>
      </c>
    </row>
    <row r="30890" spans="1:19" x14ac:dyDescent="0.25">
      <c r="A30890">
        <v>506</v>
      </c>
      <c r="B30890" s="1">
        <v>41445</v>
      </c>
      <c r="C30890">
        <v>223402</v>
      </c>
      <c r="D30890">
        <v>6</v>
      </c>
      <c r="E30890">
        <v>1</v>
      </c>
      <c r="F30890" t="s">
        <v>38663</v>
      </c>
      <c r="G30890" t="s">
        <v>20</v>
      </c>
      <c r="H30890" t="s">
        <v>21</v>
      </c>
      <c r="I30890">
        <v>7</v>
      </c>
      <c r="J30890" t="s">
        <v>22</v>
      </c>
      <c r="K30890">
        <v>90.826400000000007</v>
      </c>
      <c r="L30890">
        <v>124.4198</v>
      </c>
      <c r="M30890">
        <v>92231</v>
      </c>
      <c r="N30890" t="s">
        <v>38768</v>
      </c>
      <c r="O30890" t="s">
        <v>38769</v>
      </c>
      <c r="P30890" t="s">
        <v>8929</v>
      </c>
      <c r="Q30890" t="s">
        <v>8930</v>
      </c>
      <c r="R30890" t="s">
        <v>9556</v>
      </c>
      <c r="S30890" t="s">
        <v>28</v>
      </c>
    </row>
    <row r="30891" spans="1:19" x14ac:dyDescent="0.25">
      <c r="A30891">
        <v>506</v>
      </c>
      <c r="B30891" s="1">
        <v>41873</v>
      </c>
      <c r="C30891">
        <v>52222</v>
      </c>
      <c r="D30891">
        <v>22</v>
      </c>
      <c r="E30891">
        <v>1</v>
      </c>
      <c r="F30891" t="s">
        <v>38663</v>
      </c>
      <c r="G30891" t="s">
        <v>20</v>
      </c>
      <c r="H30891" t="s">
        <v>21</v>
      </c>
      <c r="I30891">
        <v>7</v>
      </c>
      <c r="J30891" t="s">
        <v>22</v>
      </c>
      <c r="K30891">
        <v>90.826400000000007</v>
      </c>
      <c r="L30891">
        <v>124.4198</v>
      </c>
      <c r="M30891">
        <v>91709</v>
      </c>
      <c r="N30891" t="s">
        <v>38770</v>
      </c>
      <c r="O30891" t="s">
        <v>9155</v>
      </c>
      <c r="P30891" t="s">
        <v>8929</v>
      </c>
      <c r="Q30891" t="s">
        <v>8930</v>
      </c>
      <c r="R30891" t="s">
        <v>9128</v>
      </c>
      <c r="S30891" t="s">
        <v>28</v>
      </c>
    </row>
    <row r="30892" spans="1:19" x14ac:dyDescent="0.25">
      <c r="A30892">
        <v>506</v>
      </c>
      <c r="B30892" s="1">
        <v>41089</v>
      </c>
      <c r="C30892">
        <v>12155</v>
      </c>
      <c r="D30892">
        <v>19</v>
      </c>
      <c r="E30892">
        <v>1</v>
      </c>
      <c r="F30892" t="s">
        <v>38663</v>
      </c>
      <c r="G30892" t="s">
        <v>20</v>
      </c>
      <c r="H30892" t="s">
        <v>21</v>
      </c>
      <c r="I30892">
        <v>7</v>
      </c>
      <c r="J30892" t="s">
        <v>22</v>
      </c>
      <c r="K30892">
        <v>90.826400000000007</v>
      </c>
      <c r="L30892">
        <v>124.4198</v>
      </c>
      <c r="M30892">
        <v>93065</v>
      </c>
      <c r="N30892" t="s">
        <v>38771</v>
      </c>
      <c r="O30892" t="s">
        <v>9133</v>
      </c>
      <c r="P30892" t="s">
        <v>8929</v>
      </c>
      <c r="Q30892" t="s">
        <v>8930</v>
      </c>
      <c r="R30892" t="s">
        <v>9128</v>
      </c>
      <c r="S30892" t="s">
        <v>28</v>
      </c>
    </row>
    <row r="30893" spans="1:19" x14ac:dyDescent="0.25">
      <c r="A30893">
        <v>506</v>
      </c>
      <c r="B30893" s="1">
        <v>41972</v>
      </c>
      <c r="C30893">
        <v>100886</v>
      </c>
      <c r="D30893">
        <v>4</v>
      </c>
      <c r="E30893">
        <v>1</v>
      </c>
      <c r="F30893" t="s">
        <v>38663</v>
      </c>
      <c r="G30893" t="s">
        <v>20</v>
      </c>
      <c r="H30893" t="s">
        <v>21</v>
      </c>
      <c r="I30893">
        <v>7</v>
      </c>
      <c r="J30893" t="s">
        <v>22</v>
      </c>
      <c r="K30893">
        <v>90.826400000000007</v>
      </c>
      <c r="L30893">
        <v>124.4198</v>
      </c>
      <c r="M30893">
        <v>92692</v>
      </c>
      <c r="N30893" t="s">
        <v>38772</v>
      </c>
      <c r="O30893" t="s">
        <v>9149</v>
      </c>
      <c r="P30893" t="s">
        <v>8929</v>
      </c>
      <c r="Q30893" t="s">
        <v>8930</v>
      </c>
      <c r="R30893" t="s">
        <v>9128</v>
      </c>
      <c r="S30893" t="s">
        <v>28</v>
      </c>
    </row>
    <row r="30894" spans="1:19" x14ac:dyDescent="0.25">
      <c r="A30894">
        <v>506</v>
      </c>
      <c r="B30894" s="1">
        <v>40835</v>
      </c>
      <c r="C30894">
        <v>136034</v>
      </c>
      <c r="D30894">
        <v>22</v>
      </c>
      <c r="E30894">
        <v>1</v>
      </c>
      <c r="F30894" t="s">
        <v>38663</v>
      </c>
      <c r="G30894" t="s">
        <v>20</v>
      </c>
      <c r="H30894" t="s">
        <v>21</v>
      </c>
      <c r="I30894">
        <v>7</v>
      </c>
      <c r="J30894" t="s">
        <v>22</v>
      </c>
      <c r="K30894">
        <v>90.826400000000007</v>
      </c>
      <c r="L30894">
        <v>124.4198</v>
      </c>
      <c r="M30894">
        <v>91384</v>
      </c>
      <c r="N30894" t="s">
        <v>38773</v>
      </c>
      <c r="O30894" t="s">
        <v>9215</v>
      </c>
      <c r="P30894" t="s">
        <v>8929</v>
      </c>
      <c r="Q30894" t="s">
        <v>8930</v>
      </c>
      <c r="R30894" t="s">
        <v>9128</v>
      </c>
      <c r="S30894" t="s">
        <v>28</v>
      </c>
    </row>
    <row r="30895" spans="1:19" x14ac:dyDescent="0.25">
      <c r="A30895">
        <v>506</v>
      </c>
      <c r="B30895" s="1">
        <v>41120</v>
      </c>
      <c r="C30895">
        <v>143734</v>
      </c>
      <c r="D30895">
        <v>19</v>
      </c>
      <c r="E30895">
        <v>1</v>
      </c>
      <c r="F30895" t="s">
        <v>38663</v>
      </c>
      <c r="G30895" t="s">
        <v>20</v>
      </c>
      <c r="H30895" t="s">
        <v>21</v>
      </c>
      <c r="I30895">
        <v>7</v>
      </c>
      <c r="J30895" t="s">
        <v>22</v>
      </c>
      <c r="K30895">
        <v>90.826400000000007</v>
      </c>
      <c r="L30895">
        <v>124.4198</v>
      </c>
      <c r="M30895">
        <v>92807</v>
      </c>
      <c r="N30895" t="s">
        <v>38774</v>
      </c>
      <c r="O30895" t="s">
        <v>9181</v>
      </c>
      <c r="P30895" t="s">
        <v>8929</v>
      </c>
      <c r="Q30895" t="s">
        <v>8930</v>
      </c>
      <c r="R30895" t="s">
        <v>9128</v>
      </c>
      <c r="S30895" t="s">
        <v>28</v>
      </c>
    </row>
    <row r="30896" spans="1:19" x14ac:dyDescent="0.25">
      <c r="A30896">
        <v>506</v>
      </c>
      <c r="B30896" s="1">
        <v>41882</v>
      </c>
      <c r="C30896">
        <v>80277</v>
      </c>
      <c r="D30896">
        <v>22</v>
      </c>
      <c r="E30896">
        <v>1</v>
      </c>
      <c r="F30896" t="s">
        <v>38663</v>
      </c>
      <c r="G30896" t="s">
        <v>20</v>
      </c>
      <c r="H30896" t="s">
        <v>21</v>
      </c>
      <c r="I30896">
        <v>7</v>
      </c>
      <c r="J30896" t="s">
        <v>22</v>
      </c>
      <c r="K30896">
        <v>90.826400000000007</v>
      </c>
      <c r="L30896">
        <v>124.4198</v>
      </c>
      <c r="M30896">
        <v>91360</v>
      </c>
      <c r="N30896" t="s">
        <v>38775</v>
      </c>
      <c r="O30896" t="s">
        <v>9190</v>
      </c>
      <c r="P30896" t="s">
        <v>8929</v>
      </c>
      <c r="Q30896" t="s">
        <v>8930</v>
      </c>
      <c r="R30896" t="s">
        <v>9128</v>
      </c>
      <c r="S30896" t="s">
        <v>28</v>
      </c>
    </row>
    <row r="30897" spans="1:19" x14ac:dyDescent="0.25">
      <c r="A30897">
        <v>506</v>
      </c>
      <c r="B30897" s="1">
        <v>41154</v>
      </c>
      <c r="C30897">
        <v>21064</v>
      </c>
      <c r="D30897">
        <v>21</v>
      </c>
      <c r="E30897">
        <v>1</v>
      </c>
      <c r="F30897" t="s">
        <v>38663</v>
      </c>
      <c r="G30897" t="s">
        <v>20</v>
      </c>
      <c r="H30897" t="s">
        <v>21</v>
      </c>
      <c r="I30897">
        <v>7</v>
      </c>
      <c r="J30897" t="s">
        <v>22</v>
      </c>
      <c r="K30897">
        <v>90.826400000000007</v>
      </c>
      <c r="L30897">
        <v>124.4198</v>
      </c>
      <c r="M30897">
        <v>93063</v>
      </c>
      <c r="N30897" t="s">
        <v>38776</v>
      </c>
      <c r="O30897" t="s">
        <v>9133</v>
      </c>
      <c r="P30897" t="s">
        <v>8929</v>
      </c>
      <c r="Q30897" t="s">
        <v>8930</v>
      </c>
      <c r="R30897" t="s">
        <v>9128</v>
      </c>
      <c r="S30897" t="s">
        <v>28</v>
      </c>
    </row>
    <row r="30898" spans="1:19" x14ac:dyDescent="0.25">
      <c r="A30898">
        <v>506</v>
      </c>
      <c r="B30898" s="1">
        <v>42071</v>
      </c>
      <c r="C30898">
        <v>103786</v>
      </c>
      <c r="D30898">
        <v>21</v>
      </c>
      <c r="E30898">
        <v>1</v>
      </c>
      <c r="F30898" t="s">
        <v>38663</v>
      </c>
      <c r="G30898" t="s">
        <v>20</v>
      </c>
      <c r="H30898" t="s">
        <v>21</v>
      </c>
      <c r="I30898">
        <v>7</v>
      </c>
      <c r="J30898" t="s">
        <v>22</v>
      </c>
      <c r="K30898">
        <v>90.826400000000007</v>
      </c>
      <c r="L30898">
        <v>124.4198</v>
      </c>
      <c r="M30898">
        <v>93454</v>
      </c>
      <c r="N30898" t="s">
        <v>38777</v>
      </c>
      <c r="O30898" t="s">
        <v>9159</v>
      </c>
      <c r="P30898" t="s">
        <v>8929</v>
      </c>
      <c r="Q30898" t="s">
        <v>8930</v>
      </c>
      <c r="R30898" t="s">
        <v>9128</v>
      </c>
      <c r="S30898" t="s">
        <v>28</v>
      </c>
    </row>
    <row r="30899" spans="1:19" x14ac:dyDescent="0.25">
      <c r="A30899">
        <v>506</v>
      </c>
      <c r="B30899" s="1">
        <v>41905</v>
      </c>
      <c r="C30899">
        <v>196286</v>
      </c>
      <c r="D30899">
        <v>15</v>
      </c>
      <c r="E30899">
        <v>1</v>
      </c>
      <c r="F30899" t="s">
        <v>38663</v>
      </c>
      <c r="G30899" t="s">
        <v>20</v>
      </c>
      <c r="H30899" t="s">
        <v>21</v>
      </c>
      <c r="I30899">
        <v>7</v>
      </c>
      <c r="J30899" t="s">
        <v>22</v>
      </c>
      <c r="K30899">
        <v>90.826400000000007</v>
      </c>
      <c r="L30899">
        <v>124.4198</v>
      </c>
      <c r="M30899">
        <v>90670</v>
      </c>
      <c r="N30899" t="s">
        <v>38778</v>
      </c>
      <c r="O30899" t="s">
        <v>38779</v>
      </c>
      <c r="P30899" t="s">
        <v>8929</v>
      </c>
      <c r="Q30899" t="s">
        <v>8930</v>
      </c>
      <c r="R30899" t="s">
        <v>9128</v>
      </c>
      <c r="S30899" t="s">
        <v>28</v>
      </c>
    </row>
    <row r="30900" spans="1:19" x14ac:dyDescent="0.25">
      <c r="A30900">
        <v>506</v>
      </c>
      <c r="B30900" s="1">
        <v>41148</v>
      </c>
      <c r="C30900">
        <v>30355</v>
      </c>
      <c r="D30900">
        <v>21</v>
      </c>
      <c r="E30900">
        <v>1</v>
      </c>
      <c r="F30900" t="s">
        <v>38663</v>
      </c>
      <c r="G30900" t="s">
        <v>20</v>
      </c>
      <c r="H30900" t="s">
        <v>21</v>
      </c>
      <c r="I30900">
        <v>7</v>
      </c>
      <c r="J30900" t="s">
        <v>22</v>
      </c>
      <c r="K30900">
        <v>90.826400000000007</v>
      </c>
      <c r="L30900">
        <v>124.4198</v>
      </c>
      <c r="M30900">
        <v>92618</v>
      </c>
      <c r="N30900" t="s">
        <v>31592</v>
      </c>
      <c r="O30900" t="s">
        <v>9243</v>
      </c>
      <c r="P30900" t="s">
        <v>8929</v>
      </c>
      <c r="Q30900" t="s">
        <v>8930</v>
      </c>
      <c r="R30900" t="s">
        <v>9128</v>
      </c>
      <c r="S30900" t="s">
        <v>28</v>
      </c>
    </row>
    <row r="30901" spans="1:19" x14ac:dyDescent="0.25">
      <c r="A30901">
        <v>506</v>
      </c>
      <c r="B30901" s="1">
        <v>41859</v>
      </c>
      <c r="C30901">
        <v>250162</v>
      </c>
      <c r="D30901">
        <v>22</v>
      </c>
      <c r="E30901">
        <v>1</v>
      </c>
      <c r="F30901" t="s">
        <v>38663</v>
      </c>
      <c r="G30901" t="s">
        <v>20</v>
      </c>
      <c r="H30901" t="s">
        <v>21</v>
      </c>
      <c r="I30901">
        <v>7</v>
      </c>
      <c r="J30901" t="s">
        <v>22</v>
      </c>
      <c r="K30901">
        <v>90.826400000000007</v>
      </c>
      <c r="L30901">
        <v>124.4198</v>
      </c>
      <c r="M30901">
        <v>91708</v>
      </c>
      <c r="N30901" t="s">
        <v>12427</v>
      </c>
      <c r="O30901" t="s">
        <v>9147</v>
      </c>
      <c r="P30901" t="s">
        <v>8929</v>
      </c>
      <c r="Q30901" t="s">
        <v>8930</v>
      </c>
      <c r="R30901" t="s">
        <v>9128</v>
      </c>
      <c r="S30901" t="s">
        <v>28</v>
      </c>
    </row>
    <row r="30902" spans="1:19" x14ac:dyDescent="0.25">
      <c r="A30902">
        <v>506</v>
      </c>
      <c r="B30902" s="1">
        <v>41116</v>
      </c>
      <c r="C30902">
        <v>110242</v>
      </c>
      <c r="D30902">
        <v>20</v>
      </c>
      <c r="E30902">
        <v>1</v>
      </c>
      <c r="F30902" t="s">
        <v>38663</v>
      </c>
      <c r="G30902" t="s">
        <v>20</v>
      </c>
      <c r="H30902" t="s">
        <v>21</v>
      </c>
      <c r="I30902">
        <v>7</v>
      </c>
      <c r="J30902" t="s">
        <v>22</v>
      </c>
      <c r="K30902">
        <v>90.826400000000007</v>
      </c>
      <c r="L30902">
        <v>124.4198</v>
      </c>
      <c r="M30902">
        <v>93422</v>
      </c>
      <c r="N30902" t="s">
        <v>38780</v>
      </c>
      <c r="O30902" t="s">
        <v>23127</v>
      </c>
      <c r="P30902" t="s">
        <v>8929</v>
      </c>
      <c r="Q30902" t="s">
        <v>8930</v>
      </c>
      <c r="R30902" t="s">
        <v>9128</v>
      </c>
      <c r="S30902" t="s">
        <v>28</v>
      </c>
    </row>
    <row r="30903" spans="1:19" x14ac:dyDescent="0.25">
      <c r="A30903">
        <v>506</v>
      </c>
      <c r="B30903" s="1">
        <v>41935</v>
      </c>
      <c r="C30903">
        <v>179658</v>
      </c>
      <c r="D30903">
        <v>10</v>
      </c>
      <c r="E30903">
        <v>1</v>
      </c>
      <c r="F30903" t="s">
        <v>38663</v>
      </c>
      <c r="G30903" t="s">
        <v>20</v>
      </c>
      <c r="H30903" t="s">
        <v>21</v>
      </c>
      <c r="I30903">
        <v>7</v>
      </c>
      <c r="J30903" t="s">
        <v>22</v>
      </c>
      <c r="K30903">
        <v>90.826400000000007</v>
      </c>
      <c r="L30903">
        <v>124.4198</v>
      </c>
      <c r="M30903">
        <v>91605</v>
      </c>
      <c r="N30903" t="s">
        <v>38781</v>
      </c>
      <c r="O30903" t="s">
        <v>14468</v>
      </c>
      <c r="P30903" t="s">
        <v>8929</v>
      </c>
      <c r="Q30903" t="s">
        <v>8930</v>
      </c>
      <c r="R30903" t="s">
        <v>9128</v>
      </c>
      <c r="S30903" t="s">
        <v>28</v>
      </c>
    </row>
    <row r="30904" spans="1:19" x14ac:dyDescent="0.25">
      <c r="A30904">
        <v>506</v>
      </c>
      <c r="B30904" s="1">
        <v>41889</v>
      </c>
      <c r="C30904">
        <v>49966</v>
      </c>
      <c r="D30904">
        <v>22</v>
      </c>
      <c r="E30904">
        <v>1</v>
      </c>
      <c r="F30904" t="s">
        <v>38663</v>
      </c>
      <c r="G30904" t="s">
        <v>20</v>
      </c>
      <c r="H30904" t="s">
        <v>21</v>
      </c>
      <c r="I30904">
        <v>7</v>
      </c>
      <c r="J30904" t="s">
        <v>22</v>
      </c>
      <c r="K30904">
        <v>90.826400000000007</v>
      </c>
      <c r="L30904">
        <v>124.4198</v>
      </c>
      <c r="M30904">
        <v>93021</v>
      </c>
      <c r="N30904" t="s">
        <v>38782</v>
      </c>
      <c r="O30904" t="s">
        <v>21011</v>
      </c>
      <c r="P30904" t="s">
        <v>8929</v>
      </c>
      <c r="Q30904" t="s">
        <v>8930</v>
      </c>
      <c r="R30904" t="s">
        <v>9128</v>
      </c>
      <c r="S30904" t="s">
        <v>28</v>
      </c>
    </row>
    <row r="30905" spans="1:19" x14ac:dyDescent="0.25">
      <c r="A30905">
        <v>506</v>
      </c>
      <c r="B30905" s="1">
        <v>41108</v>
      </c>
      <c r="C30905">
        <v>126421</v>
      </c>
      <c r="D30905">
        <v>18</v>
      </c>
      <c r="E30905">
        <v>1</v>
      </c>
      <c r="F30905" t="s">
        <v>38663</v>
      </c>
      <c r="G30905" t="s">
        <v>20</v>
      </c>
      <c r="H30905" t="s">
        <v>21</v>
      </c>
      <c r="I30905">
        <v>7</v>
      </c>
      <c r="J30905" t="s">
        <v>22</v>
      </c>
      <c r="K30905">
        <v>90.826400000000007</v>
      </c>
      <c r="L30905">
        <v>124.4198</v>
      </c>
      <c r="M30905">
        <v>91355</v>
      </c>
      <c r="N30905" t="s">
        <v>38783</v>
      </c>
      <c r="O30905" t="s">
        <v>9145</v>
      </c>
      <c r="P30905" t="s">
        <v>8929</v>
      </c>
      <c r="Q30905" t="s">
        <v>8930</v>
      </c>
      <c r="R30905" t="s">
        <v>9128</v>
      </c>
      <c r="S30905" t="s">
        <v>28</v>
      </c>
    </row>
    <row r="30906" spans="1:19" x14ac:dyDescent="0.25">
      <c r="A30906">
        <v>506</v>
      </c>
      <c r="B30906" s="1">
        <v>41964</v>
      </c>
      <c r="C30906">
        <v>52382</v>
      </c>
      <c r="D30906">
        <v>10</v>
      </c>
      <c r="E30906">
        <v>1</v>
      </c>
      <c r="F30906" t="s">
        <v>38663</v>
      </c>
      <c r="G30906" t="s">
        <v>20</v>
      </c>
      <c r="H30906" t="s">
        <v>21</v>
      </c>
      <c r="I30906">
        <v>7</v>
      </c>
      <c r="J30906" t="s">
        <v>22</v>
      </c>
      <c r="K30906">
        <v>90.826400000000007</v>
      </c>
      <c r="L30906">
        <v>124.4198</v>
      </c>
      <c r="M30906">
        <v>91710</v>
      </c>
      <c r="N30906" t="s">
        <v>38784</v>
      </c>
      <c r="O30906" t="s">
        <v>9147</v>
      </c>
      <c r="P30906" t="s">
        <v>8929</v>
      </c>
      <c r="Q30906" t="s">
        <v>8930</v>
      </c>
      <c r="R30906" t="s">
        <v>9128</v>
      </c>
      <c r="S30906" t="s">
        <v>28</v>
      </c>
    </row>
    <row r="30907" spans="1:19" x14ac:dyDescent="0.25">
      <c r="A30907">
        <v>506</v>
      </c>
      <c r="B30907" s="1">
        <v>41634</v>
      </c>
      <c r="C30907">
        <v>123163</v>
      </c>
      <c r="D30907">
        <v>22</v>
      </c>
      <c r="E30907">
        <v>1</v>
      </c>
      <c r="F30907" t="s">
        <v>38663</v>
      </c>
      <c r="G30907" t="s">
        <v>20</v>
      </c>
      <c r="H30907" t="s">
        <v>21</v>
      </c>
      <c r="I30907">
        <v>7</v>
      </c>
      <c r="J30907" t="s">
        <v>22</v>
      </c>
      <c r="K30907">
        <v>90.826400000000007</v>
      </c>
      <c r="L30907">
        <v>124.4198</v>
      </c>
      <c r="M30907">
        <v>93035</v>
      </c>
      <c r="N30907" t="s">
        <v>38785</v>
      </c>
      <c r="O30907" t="s">
        <v>9218</v>
      </c>
      <c r="P30907" t="s">
        <v>8929</v>
      </c>
      <c r="Q30907" t="s">
        <v>8930</v>
      </c>
      <c r="R30907" t="s">
        <v>9128</v>
      </c>
      <c r="S30907" t="s">
        <v>28</v>
      </c>
    </row>
    <row r="30908" spans="1:19" x14ac:dyDescent="0.25">
      <c r="A30908">
        <v>506</v>
      </c>
      <c r="B30908" s="1">
        <v>41955</v>
      </c>
      <c r="C30908">
        <v>74655</v>
      </c>
      <c r="D30908">
        <v>13</v>
      </c>
      <c r="E30908">
        <v>1</v>
      </c>
      <c r="F30908" t="s">
        <v>38663</v>
      </c>
      <c r="G30908" t="s">
        <v>20</v>
      </c>
      <c r="H30908" t="s">
        <v>21</v>
      </c>
      <c r="I30908">
        <v>7</v>
      </c>
      <c r="J30908" t="s">
        <v>22</v>
      </c>
      <c r="K30908">
        <v>90.826400000000007</v>
      </c>
      <c r="L30908">
        <v>124.4198</v>
      </c>
      <c r="M30908">
        <v>91320</v>
      </c>
      <c r="N30908" t="s">
        <v>38786</v>
      </c>
      <c r="O30908" t="s">
        <v>14463</v>
      </c>
      <c r="P30908" t="s">
        <v>8929</v>
      </c>
      <c r="Q30908" t="s">
        <v>8930</v>
      </c>
      <c r="R30908" t="s">
        <v>9128</v>
      </c>
      <c r="S30908" t="s">
        <v>28</v>
      </c>
    </row>
    <row r="30909" spans="1:19" x14ac:dyDescent="0.25">
      <c r="A30909">
        <v>506</v>
      </c>
      <c r="B30909" s="1">
        <v>42172</v>
      </c>
      <c r="C30909">
        <v>123162</v>
      </c>
      <c r="D30909">
        <v>15</v>
      </c>
      <c r="E30909">
        <v>1</v>
      </c>
      <c r="F30909" t="s">
        <v>38663</v>
      </c>
      <c r="G30909" t="s">
        <v>20</v>
      </c>
      <c r="H30909" t="s">
        <v>21</v>
      </c>
      <c r="I30909">
        <v>7</v>
      </c>
      <c r="J30909" t="s">
        <v>22</v>
      </c>
      <c r="K30909">
        <v>90.826400000000007</v>
      </c>
      <c r="L30909">
        <v>124.4198</v>
      </c>
      <c r="M30909">
        <v>93035</v>
      </c>
      <c r="N30909" t="s">
        <v>38787</v>
      </c>
      <c r="O30909" t="s">
        <v>9218</v>
      </c>
      <c r="P30909" t="s">
        <v>8929</v>
      </c>
      <c r="Q30909" t="s">
        <v>8930</v>
      </c>
      <c r="R30909" t="s">
        <v>9128</v>
      </c>
      <c r="S30909" t="s">
        <v>28</v>
      </c>
    </row>
    <row r="30910" spans="1:19" x14ac:dyDescent="0.25">
      <c r="A30910">
        <v>506</v>
      </c>
      <c r="B30910" s="1">
        <v>42292</v>
      </c>
      <c r="C30910">
        <v>74638</v>
      </c>
      <c r="D30910">
        <v>16</v>
      </c>
      <c r="E30910">
        <v>1</v>
      </c>
      <c r="F30910" t="s">
        <v>38663</v>
      </c>
      <c r="G30910" t="s">
        <v>20</v>
      </c>
      <c r="H30910" t="s">
        <v>21</v>
      </c>
      <c r="I30910">
        <v>7</v>
      </c>
      <c r="J30910" t="s">
        <v>22</v>
      </c>
      <c r="K30910">
        <v>90.826400000000007</v>
      </c>
      <c r="L30910">
        <v>124.4198</v>
      </c>
      <c r="M30910">
        <v>91320</v>
      </c>
      <c r="N30910" t="s">
        <v>38788</v>
      </c>
      <c r="O30910" t="s">
        <v>14463</v>
      </c>
      <c r="P30910" t="s">
        <v>8929</v>
      </c>
      <c r="Q30910" t="s">
        <v>8930</v>
      </c>
      <c r="R30910" t="s">
        <v>9128</v>
      </c>
      <c r="S30910" t="s">
        <v>28</v>
      </c>
    </row>
    <row r="30911" spans="1:19" x14ac:dyDescent="0.25">
      <c r="A30911">
        <v>506</v>
      </c>
      <c r="B30911" s="1">
        <v>41213</v>
      </c>
      <c r="C30911">
        <v>105590</v>
      </c>
      <c r="D30911">
        <v>14</v>
      </c>
      <c r="E30911">
        <v>1</v>
      </c>
      <c r="F30911" t="s">
        <v>38663</v>
      </c>
      <c r="G30911" t="s">
        <v>20</v>
      </c>
      <c r="H30911" t="s">
        <v>21</v>
      </c>
      <c r="I30911">
        <v>7</v>
      </c>
      <c r="J30911" t="s">
        <v>22</v>
      </c>
      <c r="K30911">
        <v>90.826400000000007</v>
      </c>
      <c r="L30911">
        <v>124.4198</v>
      </c>
      <c r="M30911">
        <v>92679</v>
      </c>
      <c r="N30911" t="s">
        <v>38789</v>
      </c>
      <c r="O30911" t="s">
        <v>12297</v>
      </c>
      <c r="P30911" t="s">
        <v>8929</v>
      </c>
      <c r="Q30911" t="s">
        <v>8930</v>
      </c>
      <c r="R30911" t="s">
        <v>9128</v>
      </c>
      <c r="S30911" t="s">
        <v>28</v>
      </c>
    </row>
    <row r="30912" spans="1:19" x14ac:dyDescent="0.25">
      <c r="A30912">
        <v>506</v>
      </c>
      <c r="B30912" s="1">
        <v>41879</v>
      </c>
      <c r="C30912">
        <v>139393</v>
      </c>
      <c r="D30912">
        <v>20</v>
      </c>
      <c r="E30912">
        <v>1</v>
      </c>
      <c r="F30912" t="s">
        <v>38663</v>
      </c>
      <c r="G30912" t="s">
        <v>20</v>
      </c>
      <c r="H30912" t="s">
        <v>21</v>
      </c>
      <c r="I30912">
        <v>7</v>
      </c>
      <c r="J30912" t="s">
        <v>22</v>
      </c>
      <c r="K30912">
        <v>90.826400000000007</v>
      </c>
      <c r="L30912">
        <v>124.4198</v>
      </c>
      <c r="M30912">
        <v>92833</v>
      </c>
      <c r="N30912" t="s">
        <v>15418</v>
      </c>
      <c r="O30912" t="s">
        <v>14476</v>
      </c>
      <c r="P30912" t="s">
        <v>8929</v>
      </c>
      <c r="Q30912" t="s">
        <v>8930</v>
      </c>
      <c r="R30912" t="s">
        <v>9128</v>
      </c>
      <c r="S30912" t="s">
        <v>28</v>
      </c>
    </row>
    <row r="30913" spans="1:19" x14ac:dyDescent="0.25">
      <c r="A30913">
        <v>506</v>
      </c>
      <c r="B30913" s="1">
        <v>41878</v>
      </c>
      <c r="C30913">
        <v>132985</v>
      </c>
      <c r="D30913">
        <v>18</v>
      </c>
      <c r="E30913">
        <v>1</v>
      </c>
      <c r="F30913" t="s">
        <v>38663</v>
      </c>
      <c r="G30913" t="s">
        <v>20</v>
      </c>
      <c r="H30913" t="s">
        <v>21</v>
      </c>
      <c r="I30913">
        <v>7</v>
      </c>
      <c r="J30913" t="s">
        <v>22</v>
      </c>
      <c r="K30913">
        <v>90.826400000000007</v>
      </c>
      <c r="L30913">
        <v>124.4198</v>
      </c>
      <c r="M30913">
        <v>90503</v>
      </c>
      <c r="N30913" t="s">
        <v>38790</v>
      </c>
      <c r="O30913" t="s">
        <v>12268</v>
      </c>
      <c r="P30913" t="s">
        <v>8929</v>
      </c>
      <c r="Q30913" t="s">
        <v>8930</v>
      </c>
      <c r="R30913" t="s">
        <v>9128</v>
      </c>
      <c r="S30913" t="s">
        <v>28</v>
      </c>
    </row>
    <row r="30914" spans="1:19" x14ac:dyDescent="0.25">
      <c r="A30914">
        <v>506</v>
      </c>
      <c r="B30914" s="1">
        <v>41173</v>
      </c>
      <c r="C30914">
        <v>170680</v>
      </c>
      <c r="D30914">
        <v>15</v>
      </c>
      <c r="E30914">
        <v>1</v>
      </c>
      <c r="F30914" t="s">
        <v>38663</v>
      </c>
      <c r="G30914" t="s">
        <v>20</v>
      </c>
      <c r="H30914" t="s">
        <v>21</v>
      </c>
      <c r="I30914">
        <v>7</v>
      </c>
      <c r="J30914" t="s">
        <v>22</v>
      </c>
      <c r="K30914">
        <v>90.826400000000007</v>
      </c>
      <c r="L30914">
        <v>124.4198</v>
      </c>
      <c r="M30914">
        <v>91307</v>
      </c>
      <c r="N30914" t="s">
        <v>31743</v>
      </c>
      <c r="O30914" t="s">
        <v>9199</v>
      </c>
      <c r="P30914" t="s">
        <v>8929</v>
      </c>
      <c r="Q30914" t="s">
        <v>8930</v>
      </c>
      <c r="R30914" t="s">
        <v>9128</v>
      </c>
      <c r="S30914" t="s">
        <v>28</v>
      </c>
    </row>
    <row r="30915" spans="1:19" x14ac:dyDescent="0.25">
      <c r="A30915">
        <v>506</v>
      </c>
      <c r="B30915" s="1">
        <v>42108</v>
      </c>
      <c r="C30915">
        <v>140345</v>
      </c>
      <c r="D30915">
        <v>20</v>
      </c>
      <c r="E30915">
        <v>1</v>
      </c>
      <c r="F30915" t="s">
        <v>38663</v>
      </c>
      <c r="G30915" t="s">
        <v>20</v>
      </c>
      <c r="H30915" t="s">
        <v>21</v>
      </c>
      <c r="I30915">
        <v>7</v>
      </c>
      <c r="J30915" t="s">
        <v>22</v>
      </c>
      <c r="K30915">
        <v>90.826400000000007</v>
      </c>
      <c r="L30915">
        <v>124.4198</v>
      </c>
      <c r="M30915">
        <v>90630</v>
      </c>
      <c r="N30915" t="s">
        <v>38791</v>
      </c>
      <c r="O30915" t="s">
        <v>9259</v>
      </c>
      <c r="P30915" t="s">
        <v>8929</v>
      </c>
      <c r="Q30915" t="s">
        <v>8930</v>
      </c>
      <c r="R30915" t="s">
        <v>9128</v>
      </c>
      <c r="S30915" t="s">
        <v>28</v>
      </c>
    </row>
    <row r="30916" spans="1:19" x14ac:dyDescent="0.25">
      <c r="A30916">
        <v>506</v>
      </c>
      <c r="B30916" s="1">
        <v>41211</v>
      </c>
      <c r="C30916">
        <v>126428</v>
      </c>
      <c r="D30916">
        <v>14</v>
      </c>
      <c r="E30916">
        <v>1</v>
      </c>
      <c r="F30916" t="s">
        <v>38663</v>
      </c>
      <c r="G30916" t="s">
        <v>20</v>
      </c>
      <c r="H30916" t="s">
        <v>21</v>
      </c>
      <c r="I30916">
        <v>7</v>
      </c>
      <c r="J30916" t="s">
        <v>22</v>
      </c>
      <c r="K30916">
        <v>90.826400000000007</v>
      </c>
      <c r="L30916">
        <v>124.4198</v>
      </c>
      <c r="M30916">
        <v>91355</v>
      </c>
      <c r="N30916" t="s">
        <v>38792</v>
      </c>
      <c r="O30916" t="s">
        <v>9145</v>
      </c>
      <c r="P30916" t="s">
        <v>8929</v>
      </c>
      <c r="Q30916" t="s">
        <v>8930</v>
      </c>
      <c r="R30916" t="s">
        <v>9128</v>
      </c>
      <c r="S30916" t="s">
        <v>28</v>
      </c>
    </row>
    <row r="30917" spans="1:19" x14ac:dyDescent="0.25">
      <c r="A30917">
        <v>506</v>
      </c>
      <c r="B30917" s="1">
        <v>42252</v>
      </c>
      <c r="C30917">
        <v>136043</v>
      </c>
      <c r="D30917">
        <v>19</v>
      </c>
      <c r="E30917">
        <v>1</v>
      </c>
      <c r="F30917" t="s">
        <v>38663</v>
      </c>
      <c r="G30917" t="s">
        <v>20</v>
      </c>
      <c r="H30917" t="s">
        <v>21</v>
      </c>
      <c r="I30917">
        <v>7</v>
      </c>
      <c r="J30917" t="s">
        <v>22</v>
      </c>
      <c r="K30917">
        <v>90.826400000000007</v>
      </c>
      <c r="L30917">
        <v>124.4198</v>
      </c>
      <c r="M30917">
        <v>91384</v>
      </c>
      <c r="N30917" t="s">
        <v>38793</v>
      </c>
      <c r="O30917" t="s">
        <v>9215</v>
      </c>
      <c r="P30917" t="s">
        <v>8929</v>
      </c>
      <c r="Q30917" t="s">
        <v>8930</v>
      </c>
      <c r="R30917" t="s">
        <v>9128</v>
      </c>
      <c r="S30917" t="s">
        <v>28</v>
      </c>
    </row>
    <row r="30918" spans="1:19" x14ac:dyDescent="0.25">
      <c r="A30918">
        <v>506</v>
      </c>
      <c r="B30918" s="1">
        <v>42254</v>
      </c>
      <c r="C30918">
        <v>142836</v>
      </c>
      <c r="D30918">
        <v>19</v>
      </c>
      <c r="E30918">
        <v>1</v>
      </c>
      <c r="F30918" t="s">
        <v>38663</v>
      </c>
      <c r="G30918" t="s">
        <v>20</v>
      </c>
      <c r="H30918" t="s">
        <v>21</v>
      </c>
      <c r="I30918">
        <v>7</v>
      </c>
      <c r="J30918" t="s">
        <v>22</v>
      </c>
      <c r="K30918">
        <v>90.826400000000007</v>
      </c>
      <c r="L30918">
        <v>124.4198</v>
      </c>
      <c r="M30918">
        <v>92705</v>
      </c>
      <c r="N30918" t="s">
        <v>38794</v>
      </c>
      <c r="O30918" t="s">
        <v>9143</v>
      </c>
      <c r="P30918" t="s">
        <v>8929</v>
      </c>
      <c r="Q30918" t="s">
        <v>8930</v>
      </c>
      <c r="R30918" t="s">
        <v>9128</v>
      </c>
      <c r="S30918" t="s">
        <v>28</v>
      </c>
    </row>
    <row r="30919" spans="1:19" x14ac:dyDescent="0.25">
      <c r="A30919">
        <v>506</v>
      </c>
      <c r="B30919" s="1">
        <v>41285</v>
      </c>
      <c r="C30919">
        <v>158050</v>
      </c>
      <c r="D30919">
        <v>20</v>
      </c>
      <c r="E30919">
        <v>1</v>
      </c>
      <c r="F30919" t="s">
        <v>38663</v>
      </c>
      <c r="G30919" t="s">
        <v>20</v>
      </c>
      <c r="H30919" t="s">
        <v>21</v>
      </c>
      <c r="I30919">
        <v>7</v>
      </c>
      <c r="J30919" t="s">
        <v>22</v>
      </c>
      <c r="K30919">
        <v>90.826400000000007</v>
      </c>
      <c r="L30919">
        <v>124.4198</v>
      </c>
      <c r="M30919">
        <v>91343</v>
      </c>
      <c r="N30919" t="s">
        <v>7452</v>
      </c>
      <c r="O30919" t="s">
        <v>9211</v>
      </c>
      <c r="P30919" t="s">
        <v>8929</v>
      </c>
      <c r="Q30919" t="s">
        <v>8930</v>
      </c>
      <c r="R30919" t="s">
        <v>9128</v>
      </c>
      <c r="S30919" t="s">
        <v>28</v>
      </c>
    </row>
    <row r="30920" spans="1:19" x14ac:dyDescent="0.25">
      <c r="A30920">
        <v>506</v>
      </c>
      <c r="B30920" s="1">
        <v>42122</v>
      </c>
      <c r="C30920">
        <v>143737</v>
      </c>
      <c r="D30920">
        <v>14</v>
      </c>
      <c r="E30920">
        <v>1</v>
      </c>
      <c r="F30920" t="s">
        <v>38663</v>
      </c>
      <c r="G30920" t="s">
        <v>20</v>
      </c>
      <c r="H30920" t="s">
        <v>21</v>
      </c>
      <c r="I30920">
        <v>7</v>
      </c>
      <c r="J30920" t="s">
        <v>22</v>
      </c>
      <c r="K30920">
        <v>90.826400000000007</v>
      </c>
      <c r="L30920">
        <v>124.4198</v>
      </c>
      <c r="M30920">
        <v>92807</v>
      </c>
      <c r="N30920" t="s">
        <v>38795</v>
      </c>
      <c r="O30920" t="s">
        <v>9181</v>
      </c>
      <c r="P30920" t="s">
        <v>8929</v>
      </c>
      <c r="Q30920" t="s">
        <v>8930</v>
      </c>
      <c r="R30920" t="s">
        <v>9128</v>
      </c>
      <c r="S30920" t="s">
        <v>28</v>
      </c>
    </row>
    <row r="30921" spans="1:19" x14ac:dyDescent="0.25">
      <c r="A30921">
        <v>506</v>
      </c>
      <c r="B30921" s="1">
        <v>41357</v>
      </c>
      <c r="C30921">
        <v>120560</v>
      </c>
      <c r="D30921">
        <v>16</v>
      </c>
      <c r="E30921">
        <v>1</v>
      </c>
      <c r="F30921" t="s">
        <v>38663</v>
      </c>
      <c r="G30921" t="s">
        <v>20</v>
      </c>
      <c r="H30921" t="s">
        <v>21</v>
      </c>
      <c r="I30921">
        <v>7</v>
      </c>
      <c r="J30921" t="s">
        <v>22</v>
      </c>
      <c r="K30921">
        <v>90.826400000000007</v>
      </c>
      <c r="L30921">
        <v>124.4198</v>
      </c>
      <c r="M30921">
        <v>92647</v>
      </c>
      <c r="N30921" t="s">
        <v>38796</v>
      </c>
      <c r="O30921" t="s">
        <v>9315</v>
      </c>
      <c r="P30921" t="s">
        <v>8929</v>
      </c>
      <c r="Q30921" t="s">
        <v>8930</v>
      </c>
      <c r="R30921" t="s">
        <v>9128</v>
      </c>
      <c r="S30921" t="s">
        <v>28</v>
      </c>
    </row>
    <row r="30922" spans="1:19" x14ac:dyDescent="0.25">
      <c r="A30922">
        <v>506</v>
      </c>
      <c r="B30922" s="1">
        <v>41325</v>
      </c>
      <c r="C30922">
        <v>126431</v>
      </c>
      <c r="D30922">
        <v>20</v>
      </c>
      <c r="E30922">
        <v>1</v>
      </c>
      <c r="F30922" t="s">
        <v>38663</v>
      </c>
      <c r="G30922" t="s">
        <v>20</v>
      </c>
      <c r="H30922" t="s">
        <v>21</v>
      </c>
      <c r="I30922">
        <v>7</v>
      </c>
      <c r="J30922" t="s">
        <v>22</v>
      </c>
      <c r="K30922">
        <v>90.826400000000007</v>
      </c>
      <c r="L30922">
        <v>124.4198</v>
      </c>
      <c r="M30922">
        <v>91355</v>
      </c>
      <c r="N30922" t="s">
        <v>38797</v>
      </c>
      <c r="O30922" t="s">
        <v>9145</v>
      </c>
      <c r="P30922" t="s">
        <v>8929</v>
      </c>
      <c r="Q30922" t="s">
        <v>8930</v>
      </c>
      <c r="R30922" t="s">
        <v>9128</v>
      </c>
      <c r="S30922" t="s">
        <v>28</v>
      </c>
    </row>
    <row r="30923" spans="1:19" x14ac:dyDescent="0.25">
      <c r="A30923">
        <v>506</v>
      </c>
      <c r="B30923" s="1">
        <v>41220</v>
      </c>
      <c r="C30923">
        <v>139377</v>
      </c>
      <c r="D30923">
        <v>12</v>
      </c>
      <c r="E30923">
        <v>1</v>
      </c>
      <c r="F30923" t="s">
        <v>38663</v>
      </c>
      <c r="G30923" t="s">
        <v>20</v>
      </c>
      <c r="H30923" t="s">
        <v>21</v>
      </c>
      <c r="I30923">
        <v>7</v>
      </c>
      <c r="J30923" t="s">
        <v>22</v>
      </c>
      <c r="K30923">
        <v>90.826400000000007</v>
      </c>
      <c r="L30923">
        <v>124.4198</v>
      </c>
      <c r="M30923">
        <v>92870</v>
      </c>
      <c r="N30923" t="s">
        <v>38798</v>
      </c>
      <c r="O30923" t="s">
        <v>9276</v>
      </c>
      <c r="P30923" t="s">
        <v>8929</v>
      </c>
      <c r="Q30923" t="s">
        <v>8930</v>
      </c>
      <c r="R30923" t="s">
        <v>9128</v>
      </c>
      <c r="S30923" t="s">
        <v>28</v>
      </c>
    </row>
    <row r="30924" spans="1:19" x14ac:dyDescent="0.25">
      <c r="A30924">
        <v>506</v>
      </c>
      <c r="B30924" s="1">
        <v>41955</v>
      </c>
      <c r="C30924">
        <v>136443</v>
      </c>
      <c r="D30924">
        <v>13</v>
      </c>
      <c r="E30924">
        <v>1</v>
      </c>
      <c r="F30924" t="s">
        <v>38663</v>
      </c>
      <c r="G30924" t="s">
        <v>20</v>
      </c>
      <c r="H30924" t="s">
        <v>21</v>
      </c>
      <c r="I30924">
        <v>7</v>
      </c>
      <c r="J30924" t="s">
        <v>22</v>
      </c>
      <c r="K30924">
        <v>90.826400000000007</v>
      </c>
      <c r="L30924">
        <v>124.4198</v>
      </c>
      <c r="M30924">
        <v>92867</v>
      </c>
      <c r="N30924" t="s">
        <v>38799</v>
      </c>
      <c r="O30924" t="s">
        <v>9207</v>
      </c>
      <c r="P30924" t="s">
        <v>8929</v>
      </c>
      <c r="Q30924" t="s">
        <v>8930</v>
      </c>
      <c r="R30924" t="s">
        <v>9128</v>
      </c>
      <c r="S30924" t="s">
        <v>28</v>
      </c>
    </row>
    <row r="30925" spans="1:19" x14ac:dyDescent="0.25">
      <c r="A30925">
        <v>506</v>
      </c>
      <c r="B30925" s="1">
        <v>41986</v>
      </c>
      <c r="C30925">
        <v>140337</v>
      </c>
      <c r="D30925">
        <v>7</v>
      </c>
      <c r="E30925">
        <v>1</v>
      </c>
      <c r="F30925" t="s">
        <v>38663</v>
      </c>
      <c r="G30925" t="s">
        <v>20</v>
      </c>
      <c r="H30925" t="s">
        <v>21</v>
      </c>
      <c r="I30925">
        <v>7</v>
      </c>
      <c r="J30925" t="s">
        <v>22</v>
      </c>
      <c r="K30925">
        <v>90.826400000000007</v>
      </c>
      <c r="L30925">
        <v>124.4198</v>
      </c>
      <c r="M30925">
        <v>90630</v>
      </c>
      <c r="N30925" t="s">
        <v>27886</v>
      </c>
      <c r="O30925" t="s">
        <v>9259</v>
      </c>
      <c r="P30925" t="s">
        <v>8929</v>
      </c>
      <c r="Q30925" t="s">
        <v>8930</v>
      </c>
      <c r="R30925" t="s">
        <v>9128</v>
      </c>
      <c r="S30925" t="s">
        <v>28</v>
      </c>
    </row>
    <row r="30926" spans="1:19" x14ac:dyDescent="0.25">
      <c r="A30926">
        <v>506</v>
      </c>
      <c r="B30926" s="1">
        <v>41265</v>
      </c>
      <c r="C30926">
        <v>277353</v>
      </c>
      <c r="D30926">
        <v>13</v>
      </c>
      <c r="E30926">
        <v>1</v>
      </c>
      <c r="F30926" t="s">
        <v>38663</v>
      </c>
      <c r="G30926" t="s">
        <v>20</v>
      </c>
      <c r="H30926" t="s">
        <v>21</v>
      </c>
      <c r="I30926">
        <v>7</v>
      </c>
      <c r="J30926" t="s">
        <v>22</v>
      </c>
      <c r="K30926">
        <v>90.826400000000007</v>
      </c>
      <c r="L30926">
        <v>124.4198</v>
      </c>
      <c r="M30926">
        <v>90010</v>
      </c>
      <c r="N30926" t="s">
        <v>38800</v>
      </c>
      <c r="O30926" t="s">
        <v>9136</v>
      </c>
      <c r="P30926" t="s">
        <v>8929</v>
      </c>
      <c r="Q30926" t="s">
        <v>8930</v>
      </c>
      <c r="R30926" t="s">
        <v>9128</v>
      </c>
      <c r="S30926" t="s">
        <v>28</v>
      </c>
    </row>
    <row r="30927" spans="1:19" x14ac:dyDescent="0.25">
      <c r="A30927">
        <v>506</v>
      </c>
      <c r="B30927" s="1">
        <v>41980</v>
      </c>
      <c r="C30927">
        <v>156282</v>
      </c>
      <c r="D30927">
        <v>5</v>
      </c>
      <c r="E30927">
        <v>1</v>
      </c>
      <c r="F30927" t="s">
        <v>38663</v>
      </c>
      <c r="G30927" t="s">
        <v>20</v>
      </c>
      <c r="H30927" t="s">
        <v>21</v>
      </c>
      <c r="I30927">
        <v>7</v>
      </c>
      <c r="J30927" t="s">
        <v>22</v>
      </c>
      <c r="K30927">
        <v>90.826400000000007</v>
      </c>
      <c r="L30927">
        <v>124.4198</v>
      </c>
      <c r="M30927">
        <v>92806</v>
      </c>
      <c r="N30927" t="s">
        <v>38801</v>
      </c>
      <c r="O30927" t="s">
        <v>9181</v>
      </c>
      <c r="P30927" t="s">
        <v>8929</v>
      </c>
      <c r="Q30927" t="s">
        <v>8930</v>
      </c>
      <c r="R30927" t="s">
        <v>9128</v>
      </c>
      <c r="S30927" t="s">
        <v>28</v>
      </c>
    </row>
    <row r="30928" spans="1:19" x14ac:dyDescent="0.25">
      <c r="A30928">
        <v>506</v>
      </c>
      <c r="B30928" s="1">
        <v>41319</v>
      </c>
      <c r="C30928">
        <v>241405</v>
      </c>
      <c r="D30928">
        <v>18</v>
      </c>
      <c r="E30928">
        <v>1</v>
      </c>
      <c r="F30928" t="s">
        <v>38663</v>
      </c>
      <c r="G30928" t="s">
        <v>20</v>
      </c>
      <c r="H30928" t="s">
        <v>21</v>
      </c>
      <c r="I30928">
        <v>7</v>
      </c>
      <c r="J30928" t="s">
        <v>22</v>
      </c>
      <c r="K30928">
        <v>90.826400000000007</v>
      </c>
      <c r="L30928">
        <v>124.4198</v>
      </c>
      <c r="M30928">
        <v>91731</v>
      </c>
      <c r="N30928" t="s">
        <v>38802</v>
      </c>
      <c r="O30928" t="s">
        <v>21009</v>
      </c>
      <c r="P30928" t="s">
        <v>8929</v>
      </c>
      <c r="Q30928" t="s">
        <v>8930</v>
      </c>
      <c r="R30928" t="s">
        <v>9128</v>
      </c>
      <c r="S30928" t="s">
        <v>28</v>
      </c>
    </row>
    <row r="30929" spans="1:19" x14ac:dyDescent="0.25">
      <c r="A30929">
        <v>506</v>
      </c>
      <c r="B30929" s="1">
        <v>41359</v>
      </c>
      <c r="C30929">
        <v>177760</v>
      </c>
      <c r="D30929">
        <v>13</v>
      </c>
      <c r="E30929">
        <v>1</v>
      </c>
      <c r="F30929" t="s">
        <v>38663</v>
      </c>
      <c r="G30929" t="s">
        <v>20</v>
      </c>
      <c r="H30929" t="s">
        <v>21</v>
      </c>
      <c r="I30929">
        <v>7</v>
      </c>
      <c r="J30929" t="s">
        <v>22</v>
      </c>
      <c r="K30929">
        <v>90.826400000000007</v>
      </c>
      <c r="L30929">
        <v>124.4198</v>
      </c>
      <c r="M30929">
        <v>92780</v>
      </c>
      <c r="N30929" t="s">
        <v>38803</v>
      </c>
      <c r="O30929" t="s">
        <v>27902</v>
      </c>
      <c r="P30929" t="s">
        <v>8929</v>
      </c>
      <c r="Q30929" t="s">
        <v>8930</v>
      </c>
      <c r="R30929" t="s">
        <v>9128</v>
      </c>
      <c r="S30929" t="s">
        <v>28</v>
      </c>
    </row>
    <row r="30930" spans="1:19" x14ac:dyDescent="0.25">
      <c r="A30930">
        <v>506</v>
      </c>
      <c r="B30930" s="1">
        <v>41945</v>
      </c>
      <c r="C30930">
        <v>208704</v>
      </c>
      <c r="D30930">
        <v>9</v>
      </c>
      <c r="E30930">
        <v>1</v>
      </c>
      <c r="F30930" t="s">
        <v>38663</v>
      </c>
      <c r="G30930" t="s">
        <v>20</v>
      </c>
      <c r="H30930" t="s">
        <v>21</v>
      </c>
      <c r="I30930">
        <v>7</v>
      </c>
      <c r="J30930" t="s">
        <v>22</v>
      </c>
      <c r="K30930">
        <v>90.826400000000007</v>
      </c>
      <c r="L30930">
        <v>124.4198</v>
      </c>
      <c r="M30930">
        <v>92604</v>
      </c>
      <c r="N30930" t="s">
        <v>38804</v>
      </c>
      <c r="O30930" t="s">
        <v>9243</v>
      </c>
      <c r="P30930" t="s">
        <v>8929</v>
      </c>
      <c r="Q30930" t="s">
        <v>8930</v>
      </c>
      <c r="R30930" t="s">
        <v>9128</v>
      </c>
      <c r="S30930" t="s">
        <v>28</v>
      </c>
    </row>
    <row r="30931" spans="1:19" x14ac:dyDescent="0.25">
      <c r="A30931">
        <v>506</v>
      </c>
      <c r="B30931" s="1">
        <v>41432</v>
      </c>
      <c r="C30931">
        <v>204327</v>
      </c>
      <c r="D30931">
        <v>14</v>
      </c>
      <c r="E30931">
        <v>1</v>
      </c>
      <c r="F30931" t="s">
        <v>38663</v>
      </c>
      <c r="G30931" t="s">
        <v>20</v>
      </c>
      <c r="H30931" t="s">
        <v>21</v>
      </c>
      <c r="I30931">
        <v>7</v>
      </c>
      <c r="J30931" t="s">
        <v>22</v>
      </c>
      <c r="K30931">
        <v>90.826400000000007</v>
      </c>
      <c r="L30931">
        <v>124.4198</v>
      </c>
      <c r="M30931">
        <v>92612</v>
      </c>
      <c r="N30931" t="s">
        <v>38805</v>
      </c>
      <c r="O30931" t="s">
        <v>9243</v>
      </c>
      <c r="P30931" t="s">
        <v>8929</v>
      </c>
      <c r="Q30931" t="s">
        <v>8930</v>
      </c>
      <c r="R30931" t="s">
        <v>9128</v>
      </c>
      <c r="S30931" t="s">
        <v>28</v>
      </c>
    </row>
    <row r="30932" spans="1:19" x14ac:dyDescent="0.25">
      <c r="A30932">
        <v>506</v>
      </c>
      <c r="B30932" s="1">
        <v>42117</v>
      </c>
      <c r="C30932">
        <v>255411</v>
      </c>
      <c r="D30932">
        <v>15</v>
      </c>
      <c r="E30932">
        <v>1</v>
      </c>
      <c r="F30932" t="s">
        <v>38663</v>
      </c>
      <c r="G30932" t="s">
        <v>20</v>
      </c>
      <c r="H30932" t="s">
        <v>21</v>
      </c>
      <c r="I30932">
        <v>7</v>
      </c>
      <c r="J30932" t="s">
        <v>22</v>
      </c>
      <c r="K30932">
        <v>90.826400000000007</v>
      </c>
      <c r="L30932">
        <v>124.4198</v>
      </c>
      <c r="M30932">
        <v>93451</v>
      </c>
      <c r="N30932" t="s">
        <v>38806</v>
      </c>
      <c r="O30932" t="s">
        <v>38807</v>
      </c>
      <c r="P30932" t="s">
        <v>8929</v>
      </c>
      <c r="Q30932" t="s">
        <v>8930</v>
      </c>
      <c r="R30932" t="s">
        <v>9128</v>
      </c>
      <c r="S30932" t="s">
        <v>28</v>
      </c>
    </row>
    <row r="30933" spans="1:19" x14ac:dyDescent="0.25">
      <c r="A30933">
        <v>506</v>
      </c>
      <c r="B30933" s="1">
        <v>42249</v>
      </c>
      <c r="C30933">
        <v>120301</v>
      </c>
      <c r="D30933">
        <v>14</v>
      </c>
      <c r="E30933">
        <v>1</v>
      </c>
      <c r="F30933" t="s">
        <v>38663</v>
      </c>
      <c r="G30933" t="s">
        <v>20</v>
      </c>
      <c r="H30933" t="s">
        <v>21</v>
      </c>
      <c r="I30933">
        <v>7</v>
      </c>
      <c r="J30933" t="s">
        <v>22</v>
      </c>
      <c r="K30933">
        <v>90.826400000000007</v>
      </c>
      <c r="L30933">
        <v>124.4198</v>
      </c>
      <c r="M30933">
        <v>92886</v>
      </c>
      <c r="N30933" t="s">
        <v>38808</v>
      </c>
      <c r="O30933" t="s">
        <v>15750</v>
      </c>
      <c r="P30933" t="s">
        <v>8929</v>
      </c>
      <c r="Q30933" t="s">
        <v>8930</v>
      </c>
      <c r="R30933" t="s">
        <v>9128</v>
      </c>
      <c r="S30933" t="s">
        <v>28</v>
      </c>
    </row>
    <row r="30934" spans="1:19" x14ac:dyDescent="0.25">
      <c r="A30934">
        <v>506</v>
      </c>
      <c r="B30934" s="1">
        <v>42125</v>
      </c>
      <c r="C30934">
        <v>154747</v>
      </c>
      <c r="D30934">
        <v>13</v>
      </c>
      <c r="E30934">
        <v>1</v>
      </c>
      <c r="F30934" t="s">
        <v>38663</v>
      </c>
      <c r="G30934" t="s">
        <v>20</v>
      </c>
      <c r="H30934" t="s">
        <v>21</v>
      </c>
      <c r="I30934">
        <v>7</v>
      </c>
      <c r="J30934" t="s">
        <v>22</v>
      </c>
      <c r="K30934">
        <v>90.826400000000007</v>
      </c>
      <c r="L30934">
        <v>124.4198</v>
      </c>
      <c r="M30934">
        <v>91764</v>
      </c>
      <c r="N30934" t="s">
        <v>38809</v>
      </c>
      <c r="O30934" t="s">
        <v>9204</v>
      </c>
      <c r="P30934" t="s">
        <v>8929</v>
      </c>
      <c r="Q30934" t="s">
        <v>8930</v>
      </c>
      <c r="R30934" t="s">
        <v>9128</v>
      </c>
      <c r="S30934" t="s">
        <v>28</v>
      </c>
    </row>
    <row r="30935" spans="1:19" x14ac:dyDescent="0.25">
      <c r="A30935">
        <v>506</v>
      </c>
      <c r="B30935" s="1">
        <v>42152</v>
      </c>
      <c r="C30935">
        <v>124658</v>
      </c>
      <c r="D30935">
        <v>14</v>
      </c>
      <c r="E30935">
        <v>1</v>
      </c>
      <c r="F30935" t="s">
        <v>38663</v>
      </c>
      <c r="G30935" t="s">
        <v>20</v>
      </c>
      <c r="H30935" t="s">
        <v>21</v>
      </c>
      <c r="I30935">
        <v>7</v>
      </c>
      <c r="J30935" t="s">
        <v>22</v>
      </c>
      <c r="K30935">
        <v>90.826400000000007</v>
      </c>
      <c r="L30935">
        <v>124.4198</v>
      </c>
      <c r="M30935">
        <v>91326</v>
      </c>
      <c r="N30935" t="s">
        <v>38810</v>
      </c>
      <c r="O30935" t="s">
        <v>22706</v>
      </c>
      <c r="P30935" t="s">
        <v>8929</v>
      </c>
      <c r="Q30935" t="s">
        <v>8930</v>
      </c>
      <c r="R30935" t="s">
        <v>9128</v>
      </c>
      <c r="S30935" t="s">
        <v>28</v>
      </c>
    </row>
    <row r="30936" spans="1:19" x14ac:dyDescent="0.25">
      <c r="A30936">
        <v>506</v>
      </c>
      <c r="B30936" s="1">
        <v>42019</v>
      </c>
      <c r="C30936">
        <v>254660</v>
      </c>
      <c r="D30936">
        <v>13</v>
      </c>
      <c r="E30936">
        <v>1</v>
      </c>
      <c r="F30936" t="s">
        <v>38663</v>
      </c>
      <c r="G30936" t="s">
        <v>20</v>
      </c>
      <c r="H30936" t="s">
        <v>21</v>
      </c>
      <c r="I30936">
        <v>7</v>
      </c>
      <c r="J30936" t="s">
        <v>22</v>
      </c>
      <c r="K30936">
        <v>90.826400000000007</v>
      </c>
      <c r="L30936">
        <v>124.4198</v>
      </c>
      <c r="M30936">
        <v>91502</v>
      </c>
      <c r="N30936" t="s">
        <v>38811</v>
      </c>
      <c r="O30936" t="s">
        <v>35693</v>
      </c>
      <c r="P30936" t="s">
        <v>8929</v>
      </c>
      <c r="Q30936" t="s">
        <v>8930</v>
      </c>
      <c r="R30936" t="s">
        <v>9128</v>
      </c>
      <c r="S30936" t="s">
        <v>28</v>
      </c>
    </row>
    <row r="30937" spans="1:19" x14ac:dyDescent="0.25">
      <c r="A30937">
        <v>506</v>
      </c>
      <c r="B30937" s="1">
        <v>41453</v>
      </c>
      <c r="C30937">
        <v>181621</v>
      </c>
      <c r="D30937">
        <v>7</v>
      </c>
      <c r="E30937">
        <v>1</v>
      </c>
      <c r="F30937" t="s">
        <v>38663</v>
      </c>
      <c r="G30937" t="s">
        <v>20</v>
      </c>
      <c r="H30937" t="s">
        <v>21</v>
      </c>
      <c r="I30937">
        <v>7</v>
      </c>
      <c r="J30937" t="s">
        <v>22</v>
      </c>
      <c r="K30937">
        <v>90.826400000000007</v>
      </c>
      <c r="L30937">
        <v>124.4198</v>
      </c>
      <c r="M30937">
        <v>90720</v>
      </c>
      <c r="N30937" t="s">
        <v>38812</v>
      </c>
      <c r="O30937" t="s">
        <v>38813</v>
      </c>
      <c r="P30937" t="s">
        <v>8929</v>
      </c>
      <c r="Q30937" t="s">
        <v>8930</v>
      </c>
      <c r="R30937" t="s">
        <v>9128</v>
      </c>
      <c r="S30937" t="s">
        <v>28</v>
      </c>
    </row>
    <row r="30938" spans="1:19" x14ac:dyDescent="0.25">
      <c r="A30938">
        <v>506</v>
      </c>
      <c r="B30938" s="1">
        <v>41470</v>
      </c>
      <c r="C30938">
        <v>160755</v>
      </c>
      <c r="D30938">
        <v>4</v>
      </c>
      <c r="E30938">
        <v>1</v>
      </c>
      <c r="F30938" t="s">
        <v>38663</v>
      </c>
      <c r="G30938" t="s">
        <v>20</v>
      </c>
      <c r="H30938" t="s">
        <v>21</v>
      </c>
      <c r="I30938">
        <v>7</v>
      </c>
      <c r="J30938" t="s">
        <v>22</v>
      </c>
      <c r="K30938">
        <v>90.826400000000007</v>
      </c>
      <c r="L30938">
        <v>124.4198</v>
      </c>
      <c r="M30938">
        <v>92708</v>
      </c>
      <c r="N30938" t="s">
        <v>38814</v>
      </c>
      <c r="O30938" t="s">
        <v>9254</v>
      </c>
      <c r="P30938" t="s">
        <v>8929</v>
      </c>
      <c r="Q30938" t="s">
        <v>8930</v>
      </c>
      <c r="R30938" t="s">
        <v>9128</v>
      </c>
      <c r="S30938" t="s">
        <v>28</v>
      </c>
    </row>
    <row r="30939" spans="1:19" x14ac:dyDescent="0.25">
      <c r="A30939">
        <v>506</v>
      </c>
      <c r="B30939" s="1">
        <v>41517</v>
      </c>
      <c r="C30939">
        <v>49942</v>
      </c>
      <c r="D30939">
        <v>4</v>
      </c>
      <c r="E30939">
        <v>1</v>
      </c>
      <c r="F30939" t="s">
        <v>38663</v>
      </c>
      <c r="G30939" t="s">
        <v>20</v>
      </c>
      <c r="H30939" t="s">
        <v>21</v>
      </c>
      <c r="I30939">
        <v>7</v>
      </c>
      <c r="J30939" t="s">
        <v>22</v>
      </c>
      <c r="K30939">
        <v>90.826400000000007</v>
      </c>
      <c r="L30939">
        <v>124.4198</v>
      </c>
      <c r="M30939">
        <v>93021</v>
      </c>
      <c r="N30939" t="s">
        <v>38815</v>
      </c>
      <c r="O30939" t="s">
        <v>21011</v>
      </c>
      <c r="P30939" t="s">
        <v>8929</v>
      </c>
      <c r="Q30939" t="s">
        <v>8930</v>
      </c>
      <c r="R30939" t="s">
        <v>9128</v>
      </c>
      <c r="S30939" t="s">
        <v>28</v>
      </c>
    </row>
    <row r="30940" spans="1:19" x14ac:dyDescent="0.25">
      <c r="A30940">
        <v>506</v>
      </c>
      <c r="B30940" s="1">
        <v>41509</v>
      </c>
      <c r="C30940">
        <v>136024</v>
      </c>
      <c r="D30940">
        <v>5</v>
      </c>
      <c r="E30940">
        <v>1</v>
      </c>
      <c r="F30940" t="s">
        <v>38663</v>
      </c>
      <c r="G30940" t="s">
        <v>20</v>
      </c>
      <c r="H30940" t="s">
        <v>21</v>
      </c>
      <c r="I30940">
        <v>7</v>
      </c>
      <c r="J30940" t="s">
        <v>22</v>
      </c>
      <c r="K30940">
        <v>90.826400000000007</v>
      </c>
      <c r="L30940">
        <v>124.4198</v>
      </c>
      <c r="M30940">
        <v>91384</v>
      </c>
      <c r="N30940" t="s">
        <v>38816</v>
      </c>
      <c r="O30940" t="s">
        <v>9215</v>
      </c>
      <c r="P30940" t="s">
        <v>8929</v>
      </c>
      <c r="Q30940" t="s">
        <v>8930</v>
      </c>
      <c r="R30940" t="s">
        <v>9128</v>
      </c>
      <c r="S30940" t="s">
        <v>28</v>
      </c>
    </row>
    <row r="30941" spans="1:19" x14ac:dyDescent="0.25">
      <c r="A30941">
        <v>506</v>
      </c>
      <c r="B30941" s="1">
        <v>42332</v>
      </c>
      <c r="C30941">
        <v>270848</v>
      </c>
      <c r="D30941">
        <v>10</v>
      </c>
      <c r="E30941">
        <v>1</v>
      </c>
      <c r="F30941" t="s">
        <v>38663</v>
      </c>
      <c r="G30941" t="s">
        <v>20</v>
      </c>
      <c r="H30941" t="s">
        <v>21</v>
      </c>
      <c r="I30941">
        <v>7</v>
      </c>
      <c r="J30941" t="s">
        <v>22</v>
      </c>
      <c r="K30941">
        <v>90.826400000000007</v>
      </c>
      <c r="L30941">
        <v>124.4198</v>
      </c>
      <c r="M30941">
        <v>93440</v>
      </c>
      <c r="N30941" t="s">
        <v>38817</v>
      </c>
      <c r="O30941" t="s">
        <v>38818</v>
      </c>
      <c r="P30941" t="s">
        <v>8929</v>
      </c>
      <c r="Q30941" t="s">
        <v>8930</v>
      </c>
      <c r="R30941" t="s">
        <v>9128</v>
      </c>
      <c r="S30941" t="s">
        <v>28</v>
      </c>
    </row>
    <row r="30942" spans="1:19" x14ac:dyDescent="0.25">
      <c r="A30942">
        <v>506</v>
      </c>
      <c r="B30942" s="1">
        <v>42062</v>
      </c>
      <c r="C30942">
        <v>115026</v>
      </c>
      <c r="D30942">
        <v>7</v>
      </c>
      <c r="E30942">
        <v>1</v>
      </c>
      <c r="F30942" t="s">
        <v>38663</v>
      </c>
      <c r="G30942" t="s">
        <v>20</v>
      </c>
      <c r="H30942" t="s">
        <v>21</v>
      </c>
      <c r="I30942">
        <v>7</v>
      </c>
      <c r="J30942" t="s">
        <v>22</v>
      </c>
      <c r="K30942">
        <v>90.826400000000007</v>
      </c>
      <c r="L30942">
        <v>124.4198</v>
      </c>
      <c r="M30942">
        <v>91739</v>
      </c>
      <c r="N30942" t="s">
        <v>38819</v>
      </c>
      <c r="O30942" t="s">
        <v>9153</v>
      </c>
      <c r="P30942" t="s">
        <v>8929</v>
      </c>
      <c r="Q30942" t="s">
        <v>8930</v>
      </c>
      <c r="R30942" t="s">
        <v>9128</v>
      </c>
      <c r="S30942" t="s">
        <v>28</v>
      </c>
    </row>
    <row r="30943" spans="1:19" x14ac:dyDescent="0.25">
      <c r="A30943">
        <v>506</v>
      </c>
      <c r="B30943" s="1">
        <v>41496</v>
      </c>
      <c r="C30943">
        <v>149330</v>
      </c>
      <c r="D30943">
        <v>3</v>
      </c>
      <c r="E30943">
        <v>1</v>
      </c>
      <c r="F30943" t="s">
        <v>38663</v>
      </c>
      <c r="G30943" t="s">
        <v>20</v>
      </c>
      <c r="H30943" t="s">
        <v>21</v>
      </c>
      <c r="I30943">
        <v>7</v>
      </c>
      <c r="J30943" t="s">
        <v>22</v>
      </c>
      <c r="K30943">
        <v>90.826400000000007</v>
      </c>
      <c r="L30943">
        <v>124.4198</v>
      </c>
      <c r="M30943">
        <v>90805</v>
      </c>
      <c r="N30943" t="s">
        <v>38820</v>
      </c>
      <c r="O30943" t="s">
        <v>9248</v>
      </c>
      <c r="P30943" t="s">
        <v>8929</v>
      </c>
      <c r="Q30943" t="s">
        <v>8930</v>
      </c>
      <c r="R30943" t="s">
        <v>9128</v>
      </c>
      <c r="S30943" t="s">
        <v>28</v>
      </c>
    </row>
    <row r="30944" spans="1:19" x14ac:dyDescent="0.25">
      <c r="A30944">
        <v>506</v>
      </c>
      <c r="B30944" s="1">
        <v>42063</v>
      </c>
      <c r="C30944">
        <v>204571</v>
      </c>
      <c r="D30944">
        <v>7</v>
      </c>
      <c r="E30944">
        <v>1</v>
      </c>
      <c r="F30944" t="s">
        <v>38663</v>
      </c>
      <c r="G30944" t="s">
        <v>20</v>
      </c>
      <c r="H30944" t="s">
        <v>21</v>
      </c>
      <c r="I30944">
        <v>7</v>
      </c>
      <c r="J30944" t="s">
        <v>22</v>
      </c>
      <c r="K30944">
        <v>90.826400000000007</v>
      </c>
      <c r="L30944">
        <v>124.4198</v>
      </c>
      <c r="M30944">
        <v>90045</v>
      </c>
      <c r="N30944" t="s">
        <v>38821</v>
      </c>
      <c r="O30944" t="s">
        <v>9136</v>
      </c>
      <c r="P30944" t="s">
        <v>8929</v>
      </c>
      <c r="Q30944" t="s">
        <v>8930</v>
      </c>
      <c r="R30944" t="s">
        <v>9128</v>
      </c>
      <c r="S30944" t="s">
        <v>28</v>
      </c>
    </row>
    <row r="30945" spans="1:19" x14ac:dyDescent="0.25">
      <c r="A30945">
        <v>506</v>
      </c>
      <c r="B30945" s="1">
        <v>41842</v>
      </c>
      <c r="C30945">
        <v>266368</v>
      </c>
      <c r="D30945">
        <v>1</v>
      </c>
      <c r="E30945">
        <v>1</v>
      </c>
      <c r="F30945" t="s">
        <v>38663</v>
      </c>
      <c r="G30945" t="s">
        <v>20</v>
      </c>
      <c r="H30945" t="s">
        <v>21</v>
      </c>
      <c r="I30945">
        <v>7</v>
      </c>
      <c r="J30945" t="s">
        <v>22</v>
      </c>
      <c r="K30945">
        <v>90.826400000000007</v>
      </c>
      <c r="L30945">
        <v>124.4198</v>
      </c>
      <c r="M30945">
        <v>93222</v>
      </c>
      <c r="N30945" t="s">
        <v>38822</v>
      </c>
      <c r="O30945" t="s">
        <v>38823</v>
      </c>
      <c r="P30945" t="s">
        <v>8929</v>
      </c>
      <c r="Q30945" t="s">
        <v>8930</v>
      </c>
      <c r="R30945" t="s">
        <v>9128</v>
      </c>
      <c r="S30945" t="s">
        <v>28</v>
      </c>
    </row>
    <row r="30946" spans="1:19" x14ac:dyDescent="0.25">
      <c r="A30946">
        <v>506</v>
      </c>
      <c r="B30946" s="1">
        <v>42043</v>
      </c>
      <c r="C30946">
        <v>55181</v>
      </c>
      <c r="D30946">
        <v>8</v>
      </c>
      <c r="E30946">
        <v>1</v>
      </c>
      <c r="F30946" t="s">
        <v>38663</v>
      </c>
      <c r="G30946" t="s">
        <v>20</v>
      </c>
      <c r="H30946" t="s">
        <v>21</v>
      </c>
      <c r="I30946">
        <v>7</v>
      </c>
      <c r="J30946" t="s">
        <v>22</v>
      </c>
      <c r="K30946">
        <v>90.826400000000007</v>
      </c>
      <c r="L30946">
        <v>124.4198</v>
      </c>
      <c r="M30946">
        <v>93010</v>
      </c>
      <c r="N30946" t="s">
        <v>38824</v>
      </c>
      <c r="O30946" t="s">
        <v>12272</v>
      </c>
      <c r="P30946" t="s">
        <v>8929</v>
      </c>
      <c r="Q30946" t="s">
        <v>8930</v>
      </c>
      <c r="R30946" t="s">
        <v>9128</v>
      </c>
      <c r="S30946" t="s">
        <v>28</v>
      </c>
    </row>
    <row r="30947" spans="1:19" x14ac:dyDescent="0.25">
      <c r="A30947">
        <v>506</v>
      </c>
      <c r="B30947" s="1">
        <v>41520</v>
      </c>
      <c r="C30947">
        <v>241224</v>
      </c>
      <c r="D30947">
        <v>2</v>
      </c>
      <c r="E30947">
        <v>1</v>
      </c>
      <c r="F30947" t="s">
        <v>38663</v>
      </c>
      <c r="G30947" t="s">
        <v>20</v>
      </c>
      <c r="H30947" t="s">
        <v>21</v>
      </c>
      <c r="I30947">
        <v>7</v>
      </c>
      <c r="J30947" t="s">
        <v>22</v>
      </c>
      <c r="K30947">
        <v>90.826400000000007</v>
      </c>
      <c r="L30947">
        <v>124.4198</v>
      </c>
      <c r="M30947">
        <v>92861</v>
      </c>
      <c r="N30947" t="s">
        <v>38825</v>
      </c>
      <c r="O30947" t="s">
        <v>38826</v>
      </c>
      <c r="P30947" t="s">
        <v>8929</v>
      </c>
      <c r="Q30947" t="s">
        <v>8930</v>
      </c>
      <c r="R30947" t="s">
        <v>9128</v>
      </c>
      <c r="S30947" t="s">
        <v>28</v>
      </c>
    </row>
    <row r="30948" spans="1:19" x14ac:dyDescent="0.25">
      <c r="A30948">
        <v>506</v>
      </c>
      <c r="B30948" s="1">
        <v>42342</v>
      </c>
      <c r="C30948">
        <v>175702</v>
      </c>
      <c r="D30948">
        <v>6</v>
      </c>
      <c r="E30948">
        <v>1</v>
      </c>
      <c r="F30948" t="s">
        <v>38663</v>
      </c>
      <c r="G30948" t="s">
        <v>20</v>
      </c>
      <c r="H30948" t="s">
        <v>21</v>
      </c>
      <c r="I30948">
        <v>7</v>
      </c>
      <c r="J30948" t="s">
        <v>22</v>
      </c>
      <c r="K30948">
        <v>90.826400000000007</v>
      </c>
      <c r="L30948">
        <v>124.4198</v>
      </c>
      <c r="M30948">
        <v>90740</v>
      </c>
      <c r="N30948" t="s">
        <v>38827</v>
      </c>
      <c r="O30948" t="s">
        <v>15785</v>
      </c>
      <c r="P30948" t="s">
        <v>8929</v>
      </c>
      <c r="Q30948" t="s">
        <v>8930</v>
      </c>
      <c r="R30948" t="s">
        <v>9128</v>
      </c>
      <c r="S30948" t="s">
        <v>28</v>
      </c>
    </row>
    <row r="30949" spans="1:19" x14ac:dyDescent="0.25">
      <c r="A30949">
        <v>506</v>
      </c>
      <c r="B30949" s="1">
        <v>42546</v>
      </c>
      <c r="C30949">
        <v>272814</v>
      </c>
      <c r="D30949">
        <v>18</v>
      </c>
      <c r="E30949">
        <v>1</v>
      </c>
      <c r="F30949" t="s">
        <v>38663</v>
      </c>
      <c r="G30949" t="s">
        <v>20</v>
      </c>
      <c r="H30949" t="s">
        <v>21</v>
      </c>
      <c r="I30949">
        <v>7</v>
      </c>
      <c r="J30949" t="s">
        <v>22</v>
      </c>
      <c r="K30949">
        <v>90.826400000000007</v>
      </c>
      <c r="L30949">
        <v>124.4198</v>
      </c>
      <c r="M30949">
        <v>93406</v>
      </c>
      <c r="N30949" t="s">
        <v>38828</v>
      </c>
      <c r="O30949" t="s">
        <v>38829</v>
      </c>
      <c r="P30949" t="s">
        <v>8929</v>
      </c>
      <c r="Q30949" t="s">
        <v>8930</v>
      </c>
      <c r="R30949" t="s">
        <v>9128</v>
      </c>
      <c r="S30949" t="s">
        <v>28</v>
      </c>
    </row>
    <row r="30950" spans="1:19" x14ac:dyDescent="0.25">
      <c r="A30950">
        <v>506</v>
      </c>
      <c r="B30950" s="1">
        <v>41535</v>
      </c>
      <c r="C30950">
        <v>86742</v>
      </c>
      <c r="D30950">
        <v>1</v>
      </c>
      <c r="E30950">
        <v>1</v>
      </c>
      <c r="F30950" t="s">
        <v>38663</v>
      </c>
      <c r="G30950" t="s">
        <v>20</v>
      </c>
      <c r="H30950" t="s">
        <v>21</v>
      </c>
      <c r="I30950">
        <v>7</v>
      </c>
      <c r="J30950" t="s">
        <v>22</v>
      </c>
      <c r="K30950">
        <v>90.826400000000007</v>
      </c>
      <c r="L30950">
        <v>124.4198</v>
      </c>
      <c r="M30950">
        <v>91701</v>
      </c>
      <c r="N30950" t="s">
        <v>15754</v>
      </c>
      <c r="O30950" t="s">
        <v>9153</v>
      </c>
      <c r="P30950" t="s">
        <v>8929</v>
      </c>
      <c r="Q30950" t="s">
        <v>8930</v>
      </c>
      <c r="R30950" t="s">
        <v>9128</v>
      </c>
      <c r="S30950" t="s">
        <v>28</v>
      </c>
    </row>
    <row r="30951" spans="1:19" x14ac:dyDescent="0.25">
      <c r="A30951">
        <v>506</v>
      </c>
      <c r="B30951" s="1">
        <v>42390</v>
      </c>
      <c r="C30951">
        <v>211159</v>
      </c>
      <c r="D30951">
        <v>20</v>
      </c>
      <c r="E30951">
        <v>1</v>
      </c>
      <c r="F30951" t="s">
        <v>38663</v>
      </c>
      <c r="G30951" t="s">
        <v>20</v>
      </c>
      <c r="H30951" t="s">
        <v>21</v>
      </c>
      <c r="I30951">
        <v>7</v>
      </c>
      <c r="J30951" t="s">
        <v>22</v>
      </c>
      <c r="K30951">
        <v>90.826400000000007</v>
      </c>
      <c r="L30951">
        <v>124.4198</v>
      </c>
      <c r="M30951">
        <v>91356</v>
      </c>
      <c r="N30951" t="s">
        <v>38830</v>
      </c>
      <c r="O30951" t="s">
        <v>12242</v>
      </c>
      <c r="P30951" t="s">
        <v>8929</v>
      </c>
      <c r="Q30951" t="s">
        <v>8930</v>
      </c>
      <c r="R30951" t="s">
        <v>9128</v>
      </c>
      <c r="S30951" t="s">
        <v>28</v>
      </c>
    </row>
    <row r="30952" spans="1:19" x14ac:dyDescent="0.25">
      <c r="A30952">
        <v>506</v>
      </c>
      <c r="B30952" s="1">
        <v>42542</v>
      </c>
      <c r="C30952">
        <v>223218</v>
      </c>
      <c r="D30952">
        <v>18</v>
      </c>
      <c r="E30952">
        <v>1</v>
      </c>
      <c r="F30952" t="s">
        <v>38663</v>
      </c>
      <c r="G30952" t="s">
        <v>20</v>
      </c>
      <c r="H30952" t="s">
        <v>21</v>
      </c>
      <c r="I30952">
        <v>7</v>
      </c>
      <c r="J30952" t="s">
        <v>22</v>
      </c>
      <c r="K30952">
        <v>90.826400000000007</v>
      </c>
      <c r="L30952">
        <v>124.4198</v>
      </c>
      <c r="M30952">
        <v>92657</v>
      </c>
      <c r="N30952" t="s">
        <v>38831</v>
      </c>
      <c r="O30952" t="s">
        <v>38832</v>
      </c>
      <c r="P30952" t="s">
        <v>8929</v>
      </c>
      <c r="Q30952" t="s">
        <v>8930</v>
      </c>
      <c r="R30952" t="s">
        <v>9128</v>
      </c>
      <c r="S30952" t="s">
        <v>28</v>
      </c>
    </row>
    <row r="30953" spans="1:19" x14ac:dyDescent="0.25">
      <c r="A30953">
        <v>506</v>
      </c>
      <c r="B30953" s="1">
        <v>42396</v>
      </c>
      <c r="C30953">
        <v>191829</v>
      </c>
      <c r="D30953">
        <v>19</v>
      </c>
      <c r="E30953">
        <v>1</v>
      </c>
      <c r="F30953" t="s">
        <v>38663</v>
      </c>
      <c r="G30953" t="s">
        <v>20</v>
      </c>
      <c r="H30953" t="s">
        <v>21</v>
      </c>
      <c r="I30953">
        <v>7</v>
      </c>
      <c r="J30953" t="s">
        <v>22</v>
      </c>
      <c r="K30953">
        <v>90.826400000000007</v>
      </c>
      <c r="L30953">
        <v>124.4198</v>
      </c>
      <c r="M30953">
        <v>93023</v>
      </c>
      <c r="N30953" t="s">
        <v>38833</v>
      </c>
      <c r="O30953" t="s">
        <v>9241</v>
      </c>
      <c r="P30953" t="s">
        <v>8929</v>
      </c>
      <c r="Q30953" t="s">
        <v>8930</v>
      </c>
      <c r="R30953" t="s">
        <v>9128</v>
      </c>
      <c r="S30953" t="s">
        <v>28</v>
      </c>
    </row>
    <row r="30954" spans="1:19" x14ac:dyDescent="0.25">
      <c r="A30954">
        <v>506</v>
      </c>
      <c r="B30954" s="1">
        <v>42395</v>
      </c>
      <c r="C30954">
        <v>107611</v>
      </c>
      <c r="D30954">
        <v>19</v>
      </c>
      <c r="E30954">
        <v>1</v>
      </c>
      <c r="F30954" t="s">
        <v>38663</v>
      </c>
      <c r="G30954" t="s">
        <v>20</v>
      </c>
      <c r="H30954" t="s">
        <v>21</v>
      </c>
      <c r="I30954">
        <v>7</v>
      </c>
      <c r="J30954" t="s">
        <v>22</v>
      </c>
      <c r="K30954">
        <v>90.826400000000007</v>
      </c>
      <c r="L30954">
        <v>124.4198</v>
      </c>
      <c r="M30954">
        <v>93003</v>
      </c>
      <c r="N30954" t="s">
        <v>38834</v>
      </c>
      <c r="O30954" t="s">
        <v>9187</v>
      </c>
      <c r="P30954" t="s">
        <v>8929</v>
      </c>
      <c r="Q30954" t="s">
        <v>8930</v>
      </c>
      <c r="R30954" t="s">
        <v>9128</v>
      </c>
      <c r="S30954" t="s">
        <v>28</v>
      </c>
    </row>
    <row r="30955" spans="1:19" x14ac:dyDescent="0.25">
      <c r="A30955">
        <v>506</v>
      </c>
      <c r="B30955" s="1">
        <v>42542</v>
      </c>
      <c r="C30955">
        <v>173361</v>
      </c>
      <c r="D30955">
        <v>16</v>
      </c>
      <c r="E30955">
        <v>1</v>
      </c>
      <c r="F30955" t="s">
        <v>38663</v>
      </c>
      <c r="G30955" t="s">
        <v>20</v>
      </c>
      <c r="H30955" t="s">
        <v>21</v>
      </c>
      <c r="I30955">
        <v>7</v>
      </c>
      <c r="J30955" t="s">
        <v>22</v>
      </c>
      <c r="K30955">
        <v>90.826400000000007</v>
      </c>
      <c r="L30955">
        <v>124.4198</v>
      </c>
      <c r="M30955">
        <v>91016</v>
      </c>
      <c r="N30955" t="s">
        <v>38835</v>
      </c>
      <c r="O30955" t="s">
        <v>27923</v>
      </c>
      <c r="P30955" t="s">
        <v>8929</v>
      </c>
      <c r="Q30955" t="s">
        <v>8930</v>
      </c>
      <c r="R30955" t="s">
        <v>9128</v>
      </c>
      <c r="S30955" t="s">
        <v>28</v>
      </c>
    </row>
    <row r="30956" spans="1:19" x14ac:dyDescent="0.25">
      <c r="A30956">
        <v>506</v>
      </c>
      <c r="B30956" s="1">
        <v>42222</v>
      </c>
      <c r="C30956">
        <v>132996</v>
      </c>
      <c r="D30956">
        <v>3</v>
      </c>
      <c r="E30956">
        <v>1</v>
      </c>
      <c r="F30956" t="s">
        <v>38663</v>
      </c>
      <c r="G30956" t="s">
        <v>20</v>
      </c>
      <c r="H30956" t="s">
        <v>21</v>
      </c>
      <c r="I30956">
        <v>7</v>
      </c>
      <c r="J30956" t="s">
        <v>22</v>
      </c>
      <c r="K30956">
        <v>90.826400000000007</v>
      </c>
      <c r="L30956">
        <v>124.4198</v>
      </c>
      <c r="M30956">
        <v>90503</v>
      </c>
      <c r="N30956" t="s">
        <v>35695</v>
      </c>
      <c r="O30956" t="s">
        <v>12268</v>
      </c>
      <c r="P30956" t="s">
        <v>8929</v>
      </c>
      <c r="Q30956" t="s">
        <v>8930</v>
      </c>
      <c r="R30956" t="s">
        <v>9128</v>
      </c>
      <c r="S30956" t="s">
        <v>28</v>
      </c>
    </row>
    <row r="30957" spans="1:19" x14ac:dyDescent="0.25">
      <c r="A30957">
        <v>506</v>
      </c>
      <c r="B30957" s="1">
        <v>42348</v>
      </c>
      <c r="C30957">
        <v>281116</v>
      </c>
      <c r="D30957">
        <v>2</v>
      </c>
      <c r="E30957">
        <v>1</v>
      </c>
      <c r="F30957" t="s">
        <v>38663</v>
      </c>
      <c r="G30957" t="s">
        <v>20</v>
      </c>
      <c r="H30957" t="s">
        <v>21</v>
      </c>
      <c r="I30957">
        <v>7</v>
      </c>
      <c r="J30957" t="s">
        <v>22</v>
      </c>
      <c r="K30957">
        <v>90.826400000000007</v>
      </c>
      <c r="L30957">
        <v>124.4198</v>
      </c>
      <c r="M30957">
        <v>93007</v>
      </c>
      <c r="N30957" t="s">
        <v>38836</v>
      </c>
      <c r="O30957" t="s">
        <v>9187</v>
      </c>
      <c r="P30957" t="s">
        <v>8929</v>
      </c>
      <c r="Q30957" t="s">
        <v>8930</v>
      </c>
      <c r="R30957" t="s">
        <v>9128</v>
      </c>
      <c r="S30957" t="s">
        <v>28</v>
      </c>
    </row>
    <row r="30958" spans="1:19" x14ac:dyDescent="0.25">
      <c r="A30958">
        <v>506</v>
      </c>
      <c r="B30958" s="1">
        <v>42493</v>
      </c>
      <c r="C30958">
        <v>153578</v>
      </c>
      <c r="D30958">
        <v>13</v>
      </c>
      <c r="E30958">
        <v>1</v>
      </c>
      <c r="F30958" t="s">
        <v>38663</v>
      </c>
      <c r="G30958" t="s">
        <v>20</v>
      </c>
      <c r="H30958" t="s">
        <v>21</v>
      </c>
      <c r="I30958">
        <v>7</v>
      </c>
      <c r="J30958" t="s">
        <v>22</v>
      </c>
      <c r="K30958">
        <v>90.826400000000007</v>
      </c>
      <c r="L30958">
        <v>124.4198</v>
      </c>
      <c r="M30958">
        <v>91750</v>
      </c>
      <c r="N30958" t="s">
        <v>38837</v>
      </c>
      <c r="O30958" t="s">
        <v>22701</v>
      </c>
      <c r="P30958" t="s">
        <v>8929</v>
      </c>
      <c r="Q30958" t="s">
        <v>8930</v>
      </c>
      <c r="R30958" t="s">
        <v>9128</v>
      </c>
      <c r="S30958" t="s">
        <v>28</v>
      </c>
    </row>
    <row r="30959" spans="1:19" x14ac:dyDescent="0.25">
      <c r="A30959">
        <v>506</v>
      </c>
      <c r="B30959" s="1">
        <v>42128</v>
      </c>
      <c r="C30959">
        <v>12179</v>
      </c>
      <c r="D30959">
        <v>2</v>
      </c>
      <c r="E30959">
        <v>1</v>
      </c>
      <c r="F30959" t="s">
        <v>38663</v>
      </c>
      <c r="G30959" t="s">
        <v>20</v>
      </c>
      <c r="H30959" t="s">
        <v>21</v>
      </c>
      <c r="I30959">
        <v>7</v>
      </c>
      <c r="J30959" t="s">
        <v>22</v>
      </c>
      <c r="K30959">
        <v>90.826400000000007</v>
      </c>
      <c r="L30959">
        <v>124.4198</v>
      </c>
      <c r="M30959">
        <v>93065</v>
      </c>
      <c r="N30959" t="s">
        <v>38838</v>
      </c>
      <c r="O30959" t="s">
        <v>9133</v>
      </c>
      <c r="P30959" t="s">
        <v>8929</v>
      </c>
      <c r="Q30959" t="s">
        <v>8930</v>
      </c>
      <c r="R30959" t="s">
        <v>9128</v>
      </c>
      <c r="S30959" t="s">
        <v>28</v>
      </c>
    </row>
    <row r="30960" spans="1:19" x14ac:dyDescent="0.25">
      <c r="A30960">
        <v>506</v>
      </c>
      <c r="B30960" s="1">
        <v>41970</v>
      </c>
      <c r="C30960">
        <v>64889</v>
      </c>
      <c r="D30960">
        <v>2</v>
      </c>
      <c r="E30960">
        <v>1</v>
      </c>
      <c r="F30960" t="s">
        <v>38663</v>
      </c>
      <c r="G30960" t="s">
        <v>20</v>
      </c>
      <c r="H30960" t="s">
        <v>21</v>
      </c>
      <c r="I30960">
        <v>7</v>
      </c>
      <c r="J30960" t="s">
        <v>22</v>
      </c>
      <c r="K30960">
        <v>90.826400000000007</v>
      </c>
      <c r="L30960">
        <v>124.4198</v>
      </c>
      <c r="M30960">
        <v>91706</v>
      </c>
      <c r="N30960" t="s">
        <v>38839</v>
      </c>
      <c r="O30960" t="s">
        <v>9296</v>
      </c>
      <c r="P30960" t="s">
        <v>8929</v>
      </c>
      <c r="Q30960" t="s">
        <v>8930</v>
      </c>
      <c r="R30960" t="s">
        <v>9128</v>
      </c>
      <c r="S30960" t="s">
        <v>28</v>
      </c>
    </row>
    <row r="30961" spans="1:19" x14ac:dyDescent="0.25">
      <c r="A30961">
        <v>506</v>
      </c>
      <c r="B30961" s="1">
        <v>40822</v>
      </c>
      <c r="C30961">
        <v>179177</v>
      </c>
      <c r="D30961">
        <v>18</v>
      </c>
      <c r="E30961">
        <v>1</v>
      </c>
      <c r="F30961" t="s">
        <v>38663</v>
      </c>
      <c r="G30961" t="s">
        <v>20</v>
      </c>
      <c r="H30961" t="s">
        <v>21</v>
      </c>
      <c r="I30961">
        <v>7</v>
      </c>
      <c r="J30961" t="s">
        <v>22</v>
      </c>
      <c r="K30961">
        <v>90.826400000000007</v>
      </c>
      <c r="L30961">
        <v>124.4198</v>
      </c>
      <c r="M30961">
        <v>92845</v>
      </c>
      <c r="N30961" t="s">
        <v>38840</v>
      </c>
      <c r="O30961" t="s">
        <v>9261</v>
      </c>
      <c r="P30961" t="s">
        <v>8929</v>
      </c>
      <c r="Q30961" t="s">
        <v>8930</v>
      </c>
      <c r="R30961" t="s">
        <v>9128</v>
      </c>
      <c r="S30961" t="s">
        <v>28</v>
      </c>
    </row>
    <row r="30962" spans="1:19" x14ac:dyDescent="0.25">
      <c r="A30962">
        <v>506</v>
      </c>
      <c r="B30962" s="1">
        <v>40662</v>
      </c>
      <c r="C30962">
        <v>225970</v>
      </c>
      <c r="D30962">
        <v>16</v>
      </c>
      <c r="E30962">
        <v>1</v>
      </c>
      <c r="F30962" t="s">
        <v>38663</v>
      </c>
      <c r="G30962" t="s">
        <v>20</v>
      </c>
      <c r="H30962" t="s">
        <v>21</v>
      </c>
      <c r="I30962">
        <v>7</v>
      </c>
      <c r="J30962" t="s">
        <v>22</v>
      </c>
      <c r="K30962">
        <v>90.826400000000007</v>
      </c>
      <c r="L30962">
        <v>124.4198</v>
      </c>
      <c r="M30962">
        <v>91411</v>
      </c>
      <c r="N30962" t="s">
        <v>38841</v>
      </c>
      <c r="O30962" t="s">
        <v>9183</v>
      </c>
      <c r="P30962" t="s">
        <v>8929</v>
      </c>
      <c r="Q30962" t="s">
        <v>8930</v>
      </c>
      <c r="R30962" t="s">
        <v>9128</v>
      </c>
      <c r="S30962" t="s">
        <v>28</v>
      </c>
    </row>
    <row r="30963" spans="1:19" x14ac:dyDescent="0.25">
      <c r="A30963">
        <v>506</v>
      </c>
      <c r="B30963" s="1">
        <v>40842</v>
      </c>
      <c r="C30963">
        <v>205815</v>
      </c>
      <c r="D30963">
        <v>19</v>
      </c>
      <c r="E30963">
        <v>1</v>
      </c>
      <c r="F30963" t="s">
        <v>38663</v>
      </c>
      <c r="G30963" t="s">
        <v>20</v>
      </c>
      <c r="H30963" t="s">
        <v>21</v>
      </c>
      <c r="I30963">
        <v>7</v>
      </c>
      <c r="J30963" t="s">
        <v>22</v>
      </c>
      <c r="K30963">
        <v>90.826400000000007</v>
      </c>
      <c r="L30963">
        <v>124.4198</v>
      </c>
      <c r="M30963">
        <v>91390</v>
      </c>
      <c r="N30963" t="s">
        <v>38842</v>
      </c>
      <c r="O30963" t="s">
        <v>9283</v>
      </c>
      <c r="P30963" t="s">
        <v>8929</v>
      </c>
      <c r="Q30963" t="s">
        <v>8930</v>
      </c>
      <c r="R30963" t="s">
        <v>9128</v>
      </c>
      <c r="S30963" t="s">
        <v>28</v>
      </c>
    </row>
    <row r="30964" spans="1:19" x14ac:dyDescent="0.25">
      <c r="A30964">
        <v>506</v>
      </c>
      <c r="B30964" s="1">
        <v>40989</v>
      </c>
      <c r="C30964">
        <v>163108</v>
      </c>
      <c r="D30964">
        <v>6</v>
      </c>
      <c r="E30964">
        <v>1</v>
      </c>
      <c r="F30964" t="s">
        <v>38663</v>
      </c>
      <c r="G30964" t="s">
        <v>20</v>
      </c>
      <c r="H30964" t="s">
        <v>21</v>
      </c>
      <c r="I30964">
        <v>7</v>
      </c>
      <c r="J30964" t="s">
        <v>22</v>
      </c>
      <c r="K30964">
        <v>90.826400000000007</v>
      </c>
      <c r="L30964">
        <v>124.4198</v>
      </c>
      <c r="M30964">
        <v>91301</v>
      </c>
      <c r="N30964" t="s">
        <v>38843</v>
      </c>
      <c r="O30964" t="s">
        <v>9233</v>
      </c>
      <c r="P30964" t="s">
        <v>8929</v>
      </c>
      <c r="Q30964" t="s">
        <v>8930</v>
      </c>
      <c r="R30964" t="s">
        <v>9128</v>
      </c>
      <c r="S30964" t="s">
        <v>28</v>
      </c>
    </row>
    <row r="30965" spans="1:19" x14ac:dyDescent="0.25">
      <c r="A30965">
        <v>506</v>
      </c>
      <c r="B30965" s="1">
        <v>40865</v>
      </c>
      <c r="C30965">
        <v>219816</v>
      </c>
      <c r="D30965">
        <v>15</v>
      </c>
      <c r="E30965">
        <v>1</v>
      </c>
      <c r="F30965" t="s">
        <v>38663</v>
      </c>
      <c r="G30965" t="s">
        <v>20</v>
      </c>
      <c r="H30965" t="s">
        <v>21</v>
      </c>
      <c r="I30965">
        <v>7</v>
      </c>
      <c r="J30965" t="s">
        <v>22</v>
      </c>
      <c r="K30965">
        <v>90.826400000000007</v>
      </c>
      <c r="L30965">
        <v>124.4198</v>
      </c>
      <c r="M30965">
        <v>90069</v>
      </c>
      <c r="N30965" t="s">
        <v>38844</v>
      </c>
      <c r="O30965" t="s">
        <v>9319</v>
      </c>
      <c r="P30965" t="s">
        <v>8929</v>
      </c>
      <c r="Q30965" t="s">
        <v>8930</v>
      </c>
      <c r="R30965" t="s">
        <v>9128</v>
      </c>
      <c r="S30965" t="s">
        <v>28</v>
      </c>
    </row>
    <row r="30966" spans="1:19" x14ac:dyDescent="0.25">
      <c r="A30966">
        <v>506</v>
      </c>
      <c r="B30966" s="1">
        <v>40893</v>
      </c>
      <c r="C30966">
        <v>278874</v>
      </c>
      <c r="D30966">
        <v>16</v>
      </c>
      <c r="E30966">
        <v>1</v>
      </c>
      <c r="F30966" t="s">
        <v>38663</v>
      </c>
      <c r="G30966" t="s">
        <v>20</v>
      </c>
      <c r="H30966" t="s">
        <v>21</v>
      </c>
      <c r="I30966">
        <v>7</v>
      </c>
      <c r="J30966" t="s">
        <v>22</v>
      </c>
      <c r="K30966">
        <v>90.826400000000007</v>
      </c>
      <c r="L30966">
        <v>124.4198</v>
      </c>
      <c r="M30966">
        <v>90832</v>
      </c>
      <c r="N30966" t="s">
        <v>38845</v>
      </c>
      <c r="O30966" t="s">
        <v>9248</v>
      </c>
      <c r="P30966" t="s">
        <v>8929</v>
      </c>
      <c r="Q30966" t="s">
        <v>8930</v>
      </c>
      <c r="R30966" t="s">
        <v>9128</v>
      </c>
      <c r="S30966" t="s">
        <v>28</v>
      </c>
    </row>
    <row r="30967" spans="1:19" x14ac:dyDescent="0.25">
      <c r="A30967">
        <v>506</v>
      </c>
      <c r="B30967" s="1">
        <v>40715</v>
      </c>
      <c r="C30967">
        <v>154874</v>
      </c>
      <c r="D30967">
        <v>15</v>
      </c>
      <c r="E30967">
        <v>1</v>
      </c>
      <c r="F30967" t="s">
        <v>38663</v>
      </c>
      <c r="G30967" t="s">
        <v>20</v>
      </c>
      <c r="H30967" t="s">
        <v>21</v>
      </c>
      <c r="I30967">
        <v>7</v>
      </c>
      <c r="J30967" t="s">
        <v>22</v>
      </c>
      <c r="K30967">
        <v>90.826400000000007</v>
      </c>
      <c r="L30967">
        <v>124.4198</v>
      </c>
      <c r="M30967">
        <v>90660</v>
      </c>
      <c r="N30967" t="s">
        <v>38846</v>
      </c>
      <c r="O30967" t="s">
        <v>9285</v>
      </c>
      <c r="P30967" t="s">
        <v>8929</v>
      </c>
      <c r="Q30967" t="s">
        <v>8930</v>
      </c>
      <c r="R30967" t="s">
        <v>9128</v>
      </c>
      <c r="S30967" t="s">
        <v>28</v>
      </c>
    </row>
    <row r="30968" spans="1:19" x14ac:dyDescent="0.25">
      <c r="A30968">
        <v>506</v>
      </c>
      <c r="B30968" s="1">
        <v>41038</v>
      </c>
      <c r="C30968">
        <v>86753</v>
      </c>
      <c r="D30968">
        <v>4</v>
      </c>
      <c r="E30968">
        <v>1</v>
      </c>
      <c r="F30968" t="s">
        <v>38663</v>
      </c>
      <c r="G30968" t="s">
        <v>20</v>
      </c>
      <c r="H30968" t="s">
        <v>21</v>
      </c>
      <c r="I30968">
        <v>7</v>
      </c>
      <c r="J30968" t="s">
        <v>22</v>
      </c>
      <c r="K30968">
        <v>90.826400000000007</v>
      </c>
      <c r="L30968">
        <v>124.4198</v>
      </c>
      <c r="M30968">
        <v>91701</v>
      </c>
      <c r="N30968" t="s">
        <v>27877</v>
      </c>
      <c r="O30968" t="s">
        <v>9153</v>
      </c>
      <c r="P30968" t="s">
        <v>8929</v>
      </c>
      <c r="Q30968" t="s">
        <v>8930</v>
      </c>
      <c r="R30968" t="s">
        <v>9128</v>
      </c>
      <c r="S30968" t="s">
        <v>28</v>
      </c>
    </row>
    <row r="30969" spans="1:19" x14ac:dyDescent="0.25">
      <c r="A30969">
        <v>506</v>
      </c>
      <c r="B30969" s="1">
        <v>40715</v>
      </c>
      <c r="C30969">
        <v>223217</v>
      </c>
      <c r="D30969">
        <v>9</v>
      </c>
      <c r="E30969">
        <v>1</v>
      </c>
      <c r="F30969" t="s">
        <v>38663</v>
      </c>
      <c r="G30969" t="s">
        <v>20</v>
      </c>
      <c r="H30969" t="s">
        <v>21</v>
      </c>
      <c r="I30969">
        <v>7</v>
      </c>
      <c r="J30969" t="s">
        <v>22</v>
      </c>
      <c r="K30969">
        <v>90.826400000000007</v>
      </c>
      <c r="L30969">
        <v>124.4198</v>
      </c>
      <c r="M30969">
        <v>92657</v>
      </c>
      <c r="N30969" t="s">
        <v>38847</v>
      </c>
      <c r="O30969" t="s">
        <v>38832</v>
      </c>
      <c r="P30969" t="s">
        <v>8929</v>
      </c>
      <c r="Q30969" t="s">
        <v>8930</v>
      </c>
      <c r="R30969" t="s">
        <v>9128</v>
      </c>
      <c r="S30969" t="s">
        <v>28</v>
      </c>
    </row>
    <row r="30970" spans="1:19" x14ac:dyDescent="0.25">
      <c r="A30970">
        <v>506</v>
      </c>
      <c r="B30970" s="1">
        <v>40712</v>
      </c>
      <c r="C30970">
        <v>12114</v>
      </c>
      <c r="D30970">
        <v>5</v>
      </c>
      <c r="E30970">
        <v>1</v>
      </c>
      <c r="F30970" t="s">
        <v>38663</v>
      </c>
      <c r="G30970" t="s">
        <v>20</v>
      </c>
      <c r="H30970" t="s">
        <v>21</v>
      </c>
      <c r="I30970">
        <v>7</v>
      </c>
      <c r="J30970" t="s">
        <v>22</v>
      </c>
      <c r="K30970">
        <v>90.826400000000007</v>
      </c>
      <c r="L30970">
        <v>124.4198</v>
      </c>
      <c r="M30970">
        <v>93065</v>
      </c>
      <c r="N30970" t="s">
        <v>38848</v>
      </c>
      <c r="O30970" t="s">
        <v>9133</v>
      </c>
      <c r="P30970" t="s">
        <v>8929</v>
      </c>
      <c r="Q30970" t="s">
        <v>8930</v>
      </c>
      <c r="R30970" t="s">
        <v>9128</v>
      </c>
      <c r="S30970" t="s">
        <v>28</v>
      </c>
    </row>
    <row r="30971" spans="1:19" x14ac:dyDescent="0.25">
      <c r="A30971">
        <v>506</v>
      </c>
      <c r="B30971" s="1">
        <v>42083</v>
      </c>
      <c r="C30971">
        <v>136017</v>
      </c>
      <c r="D30971">
        <v>1</v>
      </c>
      <c r="E30971">
        <v>1</v>
      </c>
      <c r="F30971" t="s">
        <v>38663</v>
      </c>
      <c r="G30971" t="s">
        <v>20</v>
      </c>
      <c r="H30971" t="s">
        <v>21</v>
      </c>
      <c r="I30971">
        <v>7</v>
      </c>
      <c r="J30971" t="s">
        <v>22</v>
      </c>
      <c r="K30971">
        <v>90.826400000000007</v>
      </c>
      <c r="L30971">
        <v>124.4198</v>
      </c>
      <c r="M30971">
        <v>92688</v>
      </c>
      <c r="N30971" t="s">
        <v>38849</v>
      </c>
      <c r="O30971" t="s">
        <v>12420</v>
      </c>
      <c r="P30971" t="s">
        <v>8929</v>
      </c>
      <c r="Q30971" t="s">
        <v>8930</v>
      </c>
      <c r="R30971" t="s">
        <v>9128</v>
      </c>
      <c r="S30971" t="s">
        <v>28</v>
      </c>
    </row>
    <row r="30972" spans="1:19" x14ac:dyDescent="0.25">
      <c r="A30972">
        <v>506</v>
      </c>
      <c r="B30972" s="1">
        <v>40759</v>
      </c>
      <c r="C30972">
        <v>138670</v>
      </c>
      <c r="D30972">
        <v>6</v>
      </c>
      <c r="E30972">
        <v>1</v>
      </c>
      <c r="F30972" t="s">
        <v>38663</v>
      </c>
      <c r="G30972" t="s">
        <v>20</v>
      </c>
      <c r="H30972" t="s">
        <v>21</v>
      </c>
      <c r="I30972">
        <v>7</v>
      </c>
      <c r="J30972" t="s">
        <v>22</v>
      </c>
      <c r="K30972">
        <v>90.826400000000007</v>
      </c>
      <c r="L30972">
        <v>124.4198</v>
      </c>
      <c r="M30972">
        <v>91344</v>
      </c>
      <c r="N30972" t="s">
        <v>38850</v>
      </c>
      <c r="O30972" t="s">
        <v>20995</v>
      </c>
      <c r="P30972" t="s">
        <v>8929</v>
      </c>
      <c r="Q30972" t="s">
        <v>8930</v>
      </c>
      <c r="R30972" t="s">
        <v>9128</v>
      </c>
      <c r="S30972" t="s">
        <v>28</v>
      </c>
    </row>
    <row r="30973" spans="1:19" x14ac:dyDescent="0.25">
      <c r="A30973">
        <v>506</v>
      </c>
      <c r="B30973" s="1">
        <v>40957</v>
      </c>
      <c r="C30973">
        <v>181883</v>
      </c>
      <c r="D30973">
        <v>1</v>
      </c>
      <c r="E30973">
        <v>1</v>
      </c>
      <c r="F30973" t="s">
        <v>38663</v>
      </c>
      <c r="G30973" t="s">
        <v>20</v>
      </c>
      <c r="H30973" t="s">
        <v>21</v>
      </c>
      <c r="I30973">
        <v>7</v>
      </c>
      <c r="J30973" t="s">
        <v>22</v>
      </c>
      <c r="K30973">
        <v>90.826400000000007</v>
      </c>
      <c r="L30973">
        <v>124.4198</v>
      </c>
      <c r="M30973">
        <v>90807</v>
      </c>
      <c r="N30973" t="s">
        <v>38851</v>
      </c>
      <c r="O30973" t="s">
        <v>9248</v>
      </c>
      <c r="P30973" t="s">
        <v>8929</v>
      </c>
      <c r="Q30973" t="s">
        <v>8930</v>
      </c>
      <c r="R30973" t="s">
        <v>9128</v>
      </c>
      <c r="S30973" t="s">
        <v>28</v>
      </c>
    </row>
    <row r="30974" spans="1:19" x14ac:dyDescent="0.25">
      <c r="A30974">
        <v>506</v>
      </c>
      <c r="B30974" s="1">
        <v>40574</v>
      </c>
      <c r="C30974">
        <v>21020</v>
      </c>
      <c r="D30974">
        <v>3</v>
      </c>
      <c r="E30974">
        <v>1</v>
      </c>
      <c r="F30974" t="s">
        <v>38663</v>
      </c>
      <c r="G30974" t="s">
        <v>20</v>
      </c>
      <c r="H30974" t="s">
        <v>21</v>
      </c>
      <c r="I30974">
        <v>7</v>
      </c>
      <c r="J30974" t="s">
        <v>22</v>
      </c>
      <c r="K30974">
        <v>90.826400000000007</v>
      </c>
      <c r="L30974">
        <v>124.4198</v>
      </c>
      <c r="M30974">
        <v>93063</v>
      </c>
      <c r="N30974" t="s">
        <v>38852</v>
      </c>
      <c r="O30974" t="s">
        <v>9133</v>
      </c>
      <c r="P30974" t="s">
        <v>8929</v>
      </c>
      <c r="Q30974" t="s">
        <v>8930</v>
      </c>
      <c r="R30974" t="s">
        <v>9128</v>
      </c>
      <c r="S30974" t="s">
        <v>28</v>
      </c>
    </row>
    <row r="30975" spans="1:19" x14ac:dyDescent="0.25">
      <c r="A30975">
        <v>506</v>
      </c>
      <c r="B30975" s="1">
        <v>40755</v>
      </c>
      <c r="C30975">
        <v>12119</v>
      </c>
      <c r="D30975">
        <v>3</v>
      </c>
      <c r="E30975">
        <v>1</v>
      </c>
      <c r="F30975" t="s">
        <v>38663</v>
      </c>
      <c r="G30975" t="s">
        <v>20</v>
      </c>
      <c r="H30975" t="s">
        <v>21</v>
      </c>
      <c r="I30975">
        <v>7</v>
      </c>
      <c r="J30975" t="s">
        <v>22</v>
      </c>
      <c r="K30975">
        <v>90.826400000000007</v>
      </c>
      <c r="L30975">
        <v>124.4198</v>
      </c>
      <c r="M30975">
        <v>93065</v>
      </c>
      <c r="N30975" t="s">
        <v>12239</v>
      </c>
      <c r="O30975" t="s">
        <v>9133</v>
      </c>
      <c r="P30975" t="s">
        <v>8929</v>
      </c>
      <c r="Q30975" t="s">
        <v>8930</v>
      </c>
      <c r="R30975" t="s">
        <v>9128</v>
      </c>
      <c r="S30975" t="s">
        <v>28</v>
      </c>
    </row>
    <row r="30976" spans="1:19" x14ac:dyDescent="0.25">
      <c r="A30976">
        <v>506</v>
      </c>
      <c r="B30976" s="1">
        <v>40619</v>
      </c>
      <c r="C30976">
        <v>123160</v>
      </c>
      <c r="D30976">
        <v>2</v>
      </c>
      <c r="E30976">
        <v>1</v>
      </c>
      <c r="F30976" t="s">
        <v>38663</v>
      </c>
      <c r="G30976" t="s">
        <v>20</v>
      </c>
      <c r="H30976" t="s">
        <v>21</v>
      </c>
      <c r="I30976">
        <v>7</v>
      </c>
      <c r="J30976" t="s">
        <v>22</v>
      </c>
      <c r="K30976">
        <v>90.826400000000007</v>
      </c>
      <c r="L30976">
        <v>124.4198</v>
      </c>
      <c r="M30976">
        <v>93035</v>
      </c>
      <c r="N30976" t="s">
        <v>38853</v>
      </c>
      <c r="O30976" t="s">
        <v>9218</v>
      </c>
      <c r="P30976" t="s">
        <v>8929</v>
      </c>
      <c r="Q30976" t="s">
        <v>8930</v>
      </c>
      <c r="R30976" t="s">
        <v>9128</v>
      </c>
      <c r="S30976" t="s">
        <v>28</v>
      </c>
    </row>
    <row r="30977" spans="1:19" x14ac:dyDescent="0.25">
      <c r="A30977">
        <v>506</v>
      </c>
      <c r="B30977" s="1">
        <v>41000</v>
      </c>
      <c r="C30977">
        <v>156241</v>
      </c>
      <c r="D30977">
        <v>1</v>
      </c>
      <c r="E30977">
        <v>1</v>
      </c>
      <c r="F30977" t="s">
        <v>38663</v>
      </c>
      <c r="G30977" t="s">
        <v>20</v>
      </c>
      <c r="H30977" t="s">
        <v>21</v>
      </c>
      <c r="I30977">
        <v>7</v>
      </c>
      <c r="J30977" t="s">
        <v>22</v>
      </c>
      <c r="K30977">
        <v>90.826400000000007</v>
      </c>
      <c r="L30977">
        <v>124.4198</v>
      </c>
      <c r="M30977">
        <v>90712</v>
      </c>
      <c r="N30977" t="s">
        <v>38854</v>
      </c>
      <c r="O30977" t="s">
        <v>9230</v>
      </c>
      <c r="P30977" t="s">
        <v>8929</v>
      </c>
      <c r="Q30977" t="s">
        <v>8930</v>
      </c>
      <c r="R30977" t="s">
        <v>9128</v>
      </c>
      <c r="S30977" t="s">
        <v>28</v>
      </c>
    </row>
    <row r="30978" spans="1:19" x14ac:dyDescent="0.25">
      <c r="A30978">
        <v>506</v>
      </c>
      <c r="B30978" s="1">
        <v>40941</v>
      </c>
      <c r="C30978">
        <v>225490</v>
      </c>
      <c r="D30978">
        <v>3</v>
      </c>
      <c r="E30978">
        <v>1</v>
      </c>
      <c r="F30978" t="s">
        <v>38663</v>
      </c>
      <c r="G30978" t="s">
        <v>20</v>
      </c>
      <c r="H30978" t="s">
        <v>21</v>
      </c>
      <c r="I30978">
        <v>7</v>
      </c>
      <c r="J30978" t="s">
        <v>22</v>
      </c>
      <c r="K30978">
        <v>90.826400000000007</v>
      </c>
      <c r="L30978">
        <v>124.4198</v>
      </c>
      <c r="M30978">
        <v>91768</v>
      </c>
      <c r="N30978" t="s">
        <v>38855</v>
      </c>
      <c r="O30978" t="s">
        <v>20989</v>
      </c>
      <c r="P30978" t="s">
        <v>8929</v>
      </c>
      <c r="Q30978" t="s">
        <v>8930</v>
      </c>
      <c r="R30978" t="s">
        <v>9128</v>
      </c>
      <c r="S30978" t="s">
        <v>28</v>
      </c>
    </row>
    <row r="30979" spans="1:19" x14ac:dyDescent="0.25">
      <c r="A30979">
        <v>506</v>
      </c>
      <c r="B30979" s="1">
        <v>40650</v>
      </c>
      <c r="C30979">
        <v>133170</v>
      </c>
      <c r="D30979">
        <v>1</v>
      </c>
      <c r="E30979">
        <v>1</v>
      </c>
      <c r="F30979" t="s">
        <v>38663</v>
      </c>
      <c r="G30979" t="s">
        <v>20</v>
      </c>
      <c r="H30979" t="s">
        <v>21</v>
      </c>
      <c r="I30979">
        <v>7</v>
      </c>
      <c r="J30979" t="s">
        <v>22</v>
      </c>
      <c r="K30979">
        <v>90.826400000000007</v>
      </c>
      <c r="L30979">
        <v>124.4198</v>
      </c>
      <c r="M30979">
        <v>90638</v>
      </c>
      <c r="N30979" t="s">
        <v>11861</v>
      </c>
      <c r="O30979" t="s">
        <v>15779</v>
      </c>
      <c r="P30979" t="s">
        <v>8929</v>
      </c>
      <c r="Q30979" t="s">
        <v>8930</v>
      </c>
      <c r="R30979" t="s">
        <v>9128</v>
      </c>
      <c r="S30979" t="s">
        <v>28</v>
      </c>
    </row>
    <row r="30980" spans="1:19" x14ac:dyDescent="0.25">
      <c r="A30980">
        <v>506</v>
      </c>
      <c r="B30980" s="1">
        <v>40779</v>
      </c>
      <c r="C30980">
        <v>74758</v>
      </c>
      <c r="D30980">
        <v>5</v>
      </c>
      <c r="E30980">
        <v>1</v>
      </c>
      <c r="F30980" t="s">
        <v>38663</v>
      </c>
      <c r="G30980" t="s">
        <v>20</v>
      </c>
      <c r="H30980" t="s">
        <v>21</v>
      </c>
      <c r="I30980">
        <v>7</v>
      </c>
      <c r="J30980" t="s">
        <v>22</v>
      </c>
      <c r="K30980">
        <v>90.826400000000007</v>
      </c>
      <c r="L30980">
        <v>124.4198</v>
      </c>
      <c r="M30980">
        <v>92646</v>
      </c>
      <c r="N30980" t="s">
        <v>38856</v>
      </c>
      <c r="O30980" t="s">
        <v>9315</v>
      </c>
      <c r="P30980" t="s">
        <v>8929</v>
      </c>
      <c r="Q30980" t="s">
        <v>8930</v>
      </c>
      <c r="R30980" t="s">
        <v>9128</v>
      </c>
      <c r="S30980" t="s">
        <v>28</v>
      </c>
    </row>
    <row r="30981" spans="1:19" x14ac:dyDescent="0.25">
      <c r="A30981">
        <v>506</v>
      </c>
      <c r="B30981" s="1">
        <v>41048</v>
      </c>
      <c r="C30981">
        <v>248598</v>
      </c>
      <c r="D30981">
        <v>3</v>
      </c>
      <c r="E30981">
        <v>1</v>
      </c>
      <c r="F30981" t="s">
        <v>38663</v>
      </c>
      <c r="G30981" t="s">
        <v>20</v>
      </c>
      <c r="H30981" t="s">
        <v>21</v>
      </c>
      <c r="I30981">
        <v>7</v>
      </c>
      <c r="J30981" t="s">
        <v>22</v>
      </c>
      <c r="K30981">
        <v>90.826400000000007</v>
      </c>
      <c r="L30981">
        <v>124.4198</v>
      </c>
      <c r="M30981">
        <v>90301</v>
      </c>
      <c r="N30981" t="s">
        <v>38857</v>
      </c>
      <c r="O30981" t="s">
        <v>38858</v>
      </c>
      <c r="P30981" t="s">
        <v>8929</v>
      </c>
      <c r="Q30981" t="s">
        <v>8930</v>
      </c>
      <c r="R30981" t="s">
        <v>9128</v>
      </c>
      <c r="S30981" t="s">
        <v>28</v>
      </c>
    </row>
    <row r="30982" spans="1:19" x14ac:dyDescent="0.25">
      <c r="A30982">
        <v>506</v>
      </c>
      <c r="B30982" s="1">
        <v>41878</v>
      </c>
      <c r="C30982">
        <v>48970</v>
      </c>
      <c r="D30982">
        <v>19</v>
      </c>
      <c r="E30982">
        <v>1</v>
      </c>
      <c r="F30982" t="s">
        <v>38663</v>
      </c>
      <c r="G30982" t="s">
        <v>20</v>
      </c>
      <c r="H30982" t="s">
        <v>21</v>
      </c>
      <c r="I30982">
        <v>7</v>
      </c>
      <c r="J30982" t="s">
        <v>22</v>
      </c>
      <c r="K30982">
        <v>90.826400000000007</v>
      </c>
      <c r="L30982">
        <v>124.4198</v>
      </c>
      <c r="M30982">
        <v>91911</v>
      </c>
      <c r="N30982" t="s">
        <v>38859</v>
      </c>
      <c r="O30982" t="s">
        <v>9027</v>
      </c>
      <c r="P30982" t="s">
        <v>8929</v>
      </c>
      <c r="Q30982" t="s">
        <v>8930</v>
      </c>
      <c r="R30982" t="s">
        <v>8931</v>
      </c>
      <c r="S30982" t="s">
        <v>28</v>
      </c>
    </row>
    <row r="30983" spans="1:19" x14ac:dyDescent="0.25">
      <c r="A30983">
        <v>506</v>
      </c>
      <c r="B30983" s="1">
        <v>40649</v>
      </c>
      <c r="C30983">
        <v>86637</v>
      </c>
      <c r="D30983">
        <v>22</v>
      </c>
      <c r="E30983">
        <v>1</v>
      </c>
      <c r="F30983" t="s">
        <v>38663</v>
      </c>
      <c r="G30983" t="s">
        <v>20</v>
      </c>
      <c r="H30983" t="s">
        <v>21</v>
      </c>
      <c r="I30983">
        <v>7</v>
      </c>
      <c r="J30983" t="s">
        <v>22</v>
      </c>
      <c r="K30983">
        <v>90.826400000000007</v>
      </c>
      <c r="L30983">
        <v>124.4198</v>
      </c>
      <c r="M30983">
        <v>92054</v>
      </c>
      <c r="N30983" t="s">
        <v>31207</v>
      </c>
      <c r="O30983" t="s">
        <v>9000</v>
      </c>
      <c r="P30983" t="s">
        <v>8929</v>
      </c>
      <c r="Q30983" t="s">
        <v>8930</v>
      </c>
      <c r="R30983" t="s">
        <v>8931</v>
      </c>
      <c r="S30983" t="s">
        <v>28</v>
      </c>
    </row>
    <row r="30984" spans="1:19" x14ac:dyDescent="0.25">
      <c r="A30984">
        <v>506</v>
      </c>
      <c r="B30984" s="1">
        <v>41723</v>
      </c>
      <c r="C30984">
        <v>16158</v>
      </c>
      <c r="D30984">
        <v>16</v>
      </c>
      <c r="E30984">
        <v>1</v>
      </c>
      <c r="F30984" t="s">
        <v>38663</v>
      </c>
      <c r="G30984" t="s">
        <v>20</v>
      </c>
      <c r="H30984" t="s">
        <v>21</v>
      </c>
      <c r="I30984">
        <v>7</v>
      </c>
      <c r="J30984" t="s">
        <v>22</v>
      </c>
      <c r="K30984">
        <v>90.826400000000007</v>
      </c>
      <c r="L30984">
        <v>124.4198</v>
      </c>
      <c r="M30984">
        <v>92345</v>
      </c>
      <c r="N30984" t="s">
        <v>38860</v>
      </c>
      <c r="O30984" t="s">
        <v>8975</v>
      </c>
      <c r="P30984" t="s">
        <v>8929</v>
      </c>
      <c r="Q30984" t="s">
        <v>8930</v>
      </c>
      <c r="R30984" t="s">
        <v>8931</v>
      </c>
      <c r="S30984" t="s">
        <v>28</v>
      </c>
    </row>
    <row r="30985" spans="1:19" x14ac:dyDescent="0.25">
      <c r="A30985">
        <v>506</v>
      </c>
      <c r="B30985" s="1">
        <v>42135</v>
      </c>
      <c r="C30985">
        <v>12090</v>
      </c>
      <c r="D30985">
        <v>16</v>
      </c>
      <c r="E30985">
        <v>1</v>
      </c>
      <c r="F30985" t="s">
        <v>38663</v>
      </c>
      <c r="G30985" t="s">
        <v>20</v>
      </c>
      <c r="H30985" t="s">
        <v>21</v>
      </c>
      <c r="I30985">
        <v>7</v>
      </c>
      <c r="J30985" t="s">
        <v>22</v>
      </c>
      <c r="K30985">
        <v>90.826400000000007</v>
      </c>
      <c r="L30985">
        <v>124.4198</v>
      </c>
      <c r="M30985">
        <v>92592</v>
      </c>
      <c r="N30985" t="s">
        <v>38861</v>
      </c>
      <c r="O30985" t="s">
        <v>8980</v>
      </c>
      <c r="P30985" t="s">
        <v>8929</v>
      </c>
      <c r="Q30985" t="s">
        <v>8930</v>
      </c>
      <c r="R30985" t="s">
        <v>8931</v>
      </c>
      <c r="S30985" t="s">
        <v>28</v>
      </c>
    </row>
    <row r="30986" spans="1:19" x14ac:dyDescent="0.25">
      <c r="A30986">
        <v>506</v>
      </c>
      <c r="B30986" s="1">
        <v>41973</v>
      </c>
      <c r="C30986">
        <v>215793</v>
      </c>
      <c r="D30986">
        <v>12</v>
      </c>
      <c r="E30986">
        <v>1</v>
      </c>
      <c r="F30986" t="s">
        <v>38663</v>
      </c>
      <c r="G30986" t="s">
        <v>20</v>
      </c>
      <c r="H30986" t="s">
        <v>21</v>
      </c>
      <c r="I30986">
        <v>7</v>
      </c>
      <c r="J30986" t="s">
        <v>22</v>
      </c>
      <c r="K30986">
        <v>90.826400000000007</v>
      </c>
      <c r="L30986">
        <v>124.4198</v>
      </c>
      <c r="M30986">
        <v>92014</v>
      </c>
      <c r="N30986" t="s">
        <v>38862</v>
      </c>
      <c r="O30986" t="s">
        <v>8983</v>
      </c>
      <c r="P30986" t="s">
        <v>8929</v>
      </c>
      <c r="Q30986" t="s">
        <v>8930</v>
      </c>
      <c r="R30986" t="s">
        <v>8931</v>
      </c>
      <c r="S30986" t="s">
        <v>28</v>
      </c>
    </row>
    <row r="30987" spans="1:19" x14ac:dyDescent="0.25">
      <c r="A30987">
        <v>506</v>
      </c>
      <c r="B30987" s="1">
        <v>41343</v>
      </c>
      <c r="C30987">
        <v>17767</v>
      </c>
      <c r="D30987">
        <v>20</v>
      </c>
      <c r="E30987">
        <v>1</v>
      </c>
      <c r="F30987" t="s">
        <v>38663</v>
      </c>
      <c r="G30987" t="s">
        <v>20</v>
      </c>
      <c r="H30987" t="s">
        <v>21</v>
      </c>
      <c r="I30987">
        <v>7</v>
      </c>
      <c r="J30987" t="s">
        <v>22</v>
      </c>
      <c r="K30987">
        <v>90.826400000000007</v>
      </c>
      <c r="L30987">
        <v>124.4198</v>
      </c>
      <c r="M30987">
        <v>92040</v>
      </c>
      <c r="N30987" t="s">
        <v>28523</v>
      </c>
      <c r="O30987" t="s">
        <v>8985</v>
      </c>
      <c r="P30987" t="s">
        <v>8929</v>
      </c>
      <c r="Q30987" t="s">
        <v>8930</v>
      </c>
      <c r="R30987" t="s">
        <v>8931</v>
      </c>
      <c r="S30987" t="s">
        <v>28</v>
      </c>
    </row>
    <row r="30988" spans="1:19" x14ac:dyDescent="0.25">
      <c r="A30988">
        <v>506</v>
      </c>
      <c r="B30988" s="1">
        <v>41174</v>
      </c>
      <c r="C30988">
        <v>19219</v>
      </c>
      <c r="D30988">
        <v>13</v>
      </c>
      <c r="E30988">
        <v>1</v>
      </c>
      <c r="F30988" t="s">
        <v>38663</v>
      </c>
      <c r="G30988" t="s">
        <v>20</v>
      </c>
      <c r="H30988" t="s">
        <v>21</v>
      </c>
      <c r="I30988">
        <v>7</v>
      </c>
      <c r="J30988" t="s">
        <v>22</v>
      </c>
      <c r="K30988">
        <v>90.826400000000007</v>
      </c>
      <c r="L30988">
        <v>124.4198</v>
      </c>
      <c r="M30988">
        <v>93536</v>
      </c>
      <c r="N30988" t="s">
        <v>38863</v>
      </c>
      <c r="O30988" t="s">
        <v>8971</v>
      </c>
      <c r="P30988" t="s">
        <v>8929</v>
      </c>
      <c r="Q30988" t="s">
        <v>8930</v>
      </c>
      <c r="R30988" t="s">
        <v>8931</v>
      </c>
      <c r="S30988" t="s">
        <v>28</v>
      </c>
    </row>
    <row r="30989" spans="1:19" x14ac:dyDescent="0.25">
      <c r="A30989">
        <v>506</v>
      </c>
      <c r="B30989" s="1">
        <v>42072</v>
      </c>
      <c r="C30989">
        <v>53628</v>
      </c>
      <c r="D30989">
        <v>21</v>
      </c>
      <c r="E30989">
        <v>1</v>
      </c>
      <c r="F30989" t="s">
        <v>38663</v>
      </c>
      <c r="G30989" t="s">
        <v>20</v>
      </c>
      <c r="H30989" t="s">
        <v>21</v>
      </c>
      <c r="I30989">
        <v>7</v>
      </c>
      <c r="J30989" t="s">
        <v>22</v>
      </c>
      <c r="K30989">
        <v>90.826400000000007</v>
      </c>
      <c r="L30989">
        <v>124.4198</v>
      </c>
      <c r="M30989">
        <v>92308</v>
      </c>
      <c r="N30989" t="s">
        <v>38864</v>
      </c>
      <c r="O30989" t="s">
        <v>9020</v>
      </c>
      <c r="P30989" t="s">
        <v>8929</v>
      </c>
      <c r="Q30989" t="s">
        <v>8930</v>
      </c>
      <c r="R30989" t="s">
        <v>8931</v>
      </c>
      <c r="S30989" t="s">
        <v>28</v>
      </c>
    </row>
    <row r="30990" spans="1:19" x14ac:dyDescent="0.25">
      <c r="A30990">
        <v>506</v>
      </c>
      <c r="B30990" s="1">
        <v>41423</v>
      </c>
      <c r="C30990">
        <v>105769</v>
      </c>
      <c r="D30990">
        <v>8</v>
      </c>
      <c r="E30990">
        <v>1</v>
      </c>
      <c r="F30990" t="s">
        <v>38663</v>
      </c>
      <c r="G30990" t="s">
        <v>20</v>
      </c>
      <c r="H30990" t="s">
        <v>21</v>
      </c>
      <c r="I30990">
        <v>7</v>
      </c>
      <c r="J30990" t="s">
        <v>22</v>
      </c>
      <c r="K30990">
        <v>90.826400000000007</v>
      </c>
      <c r="L30990">
        <v>124.4198</v>
      </c>
      <c r="M30990">
        <v>92084</v>
      </c>
      <c r="N30990" t="s">
        <v>38865</v>
      </c>
      <c r="O30990" t="s">
        <v>9104</v>
      </c>
      <c r="P30990" t="s">
        <v>8929</v>
      </c>
      <c r="Q30990" t="s">
        <v>8930</v>
      </c>
      <c r="R30990" t="s">
        <v>8931</v>
      </c>
      <c r="S30990" t="s">
        <v>28</v>
      </c>
    </row>
    <row r="30991" spans="1:19" x14ac:dyDescent="0.25">
      <c r="A30991">
        <v>506</v>
      </c>
      <c r="B30991" s="1">
        <v>41951</v>
      </c>
      <c r="C30991">
        <v>29650</v>
      </c>
      <c r="D30991">
        <v>9</v>
      </c>
      <c r="E30991">
        <v>1</v>
      </c>
      <c r="F30991" t="s">
        <v>38663</v>
      </c>
      <c r="G30991" t="s">
        <v>20</v>
      </c>
      <c r="H30991" t="s">
        <v>21</v>
      </c>
      <c r="I30991">
        <v>7</v>
      </c>
      <c r="J30991" t="s">
        <v>22</v>
      </c>
      <c r="K30991">
        <v>90.826400000000007</v>
      </c>
      <c r="L30991">
        <v>124.4198</v>
      </c>
      <c r="M30991">
        <v>92562</v>
      </c>
      <c r="N30991" t="s">
        <v>38866</v>
      </c>
      <c r="O30991" t="s">
        <v>8973</v>
      </c>
      <c r="P30991" t="s">
        <v>8929</v>
      </c>
      <c r="Q30991" t="s">
        <v>8930</v>
      </c>
      <c r="R30991" t="s">
        <v>8931</v>
      </c>
      <c r="S30991" t="s">
        <v>28</v>
      </c>
    </row>
    <row r="30992" spans="1:19" x14ac:dyDescent="0.25">
      <c r="A30992">
        <v>506</v>
      </c>
      <c r="B30992" s="1">
        <v>41364</v>
      </c>
      <c r="C30992">
        <v>30040</v>
      </c>
      <c r="D30992">
        <v>19</v>
      </c>
      <c r="E30992">
        <v>1</v>
      </c>
      <c r="F30992" t="s">
        <v>38663</v>
      </c>
      <c r="G30992" t="s">
        <v>20</v>
      </c>
      <c r="H30992" t="s">
        <v>21</v>
      </c>
      <c r="I30992">
        <v>7</v>
      </c>
      <c r="J30992" t="s">
        <v>22</v>
      </c>
      <c r="K30992">
        <v>90.826400000000007</v>
      </c>
      <c r="L30992">
        <v>124.4198</v>
      </c>
      <c r="M30992">
        <v>92021</v>
      </c>
      <c r="N30992" t="s">
        <v>38867</v>
      </c>
      <c r="O30992" t="s">
        <v>8989</v>
      </c>
      <c r="P30992" t="s">
        <v>8929</v>
      </c>
      <c r="Q30992" t="s">
        <v>8930</v>
      </c>
      <c r="R30992" t="s">
        <v>8931</v>
      </c>
      <c r="S30992" t="s">
        <v>28</v>
      </c>
    </row>
    <row r="30993" spans="1:19" x14ac:dyDescent="0.25">
      <c r="A30993">
        <v>506</v>
      </c>
      <c r="B30993" s="1">
        <v>41151</v>
      </c>
      <c r="C30993">
        <v>119080</v>
      </c>
      <c r="D30993">
        <v>18</v>
      </c>
      <c r="E30993">
        <v>1</v>
      </c>
      <c r="F30993" t="s">
        <v>38663</v>
      </c>
      <c r="G30993" t="s">
        <v>20</v>
      </c>
      <c r="H30993" t="s">
        <v>21</v>
      </c>
      <c r="I30993">
        <v>7</v>
      </c>
      <c r="J30993" t="s">
        <v>22</v>
      </c>
      <c r="K30993">
        <v>90.826400000000007</v>
      </c>
      <c r="L30993">
        <v>124.4198</v>
      </c>
      <c r="M30993">
        <v>92354</v>
      </c>
      <c r="N30993" t="s">
        <v>38868</v>
      </c>
      <c r="O30993" t="s">
        <v>9031</v>
      </c>
      <c r="P30993" t="s">
        <v>8929</v>
      </c>
      <c r="Q30993" t="s">
        <v>8930</v>
      </c>
      <c r="R30993" t="s">
        <v>8931</v>
      </c>
      <c r="S30993" t="s">
        <v>28</v>
      </c>
    </row>
    <row r="30994" spans="1:19" x14ac:dyDescent="0.25">
      <c r="A30994">
        <v>506</v>
      </c>
      <c r="B30994" s="1">
        <v>41889</v>
      </c>
      <c r="C30994">
        <v>34136</v>
      </c>
      <c r="D30994">
        <v>20</v>
      </c>
      <c r="E30994">
        <v>1</v>
      </c>
      <c r="F30994" t="s">
        <v>38663</v>
      </c>
      <c r="G30994" t="s">
        <v>20</v>
      </c>
      <c r="H30994" t="s">
        <v>21</v>
      </c>
      <c r="I30994">
        <v>7</v>
      </c>
      <c r="J30994" t="s">
        <v>22</v>
      </c>
      <c r="K30994">
        <v>90.826400000000007</v>
      </c>
      <c r="L30994">
        <v>124.4198</v>
      </c>
      <c r="M30994">
        <v>92069</v>
      </c>
      <c r="N30994" t="s">
        <v>26577</v>
      </c>
      <c r="O30994" t="s">
        <v>9005</v>
      </c>
      <c r="P30994" t="s">
        <v>8929</v>
      </c>
      <c r="Q30994" t="s">
        <v>8930</v>
      </c>
      <c r="R30994" t="s">
        <v>8931</v>
      </c>
      <c r="S30994" t="s">
        <v>28</v>
      </c>
    </row>
    <row r="30995" spans="1:19" x14ac:dyDescent="0.25">
      <c r="A30995">
        <v>506</v>
      </c>
      <c r="B30995" s="1">
        <v>41408</v>
      </c>
      <c r="C30995">
        <v>36356</v>
      </c>
      <c r="D30995">
        <v>7</v>
      </c>
      <c r="E30995">
        <v>1</v>
      </c>
      <c r="F30995" t="s">
        <v>38663</v>
      </c>
      <c r="G30995" t="s">
        <v>20</v>
      </c>
      <c r="H30995" t="s">
        <v>21</v>
      </c>
      <c r="I30995">
        <v>7</v>
      </c>
      <c r="J30995" t="s">
        <v>22</v>
      </c>
      <c r="K30995">
        <v>90.826400000000007</v>
      </c>
      <c r="L30995">
        <v>124.4198</v>
      </c>
      <c r="M30995">
        <v>93551</v>
      </c>
      <c r="N30995" t="s">
        <v>38869</v>
      </c>
      <c r="O30995" t="s">
        <v>9007</v>
      </c>
      <c r="P30995" t="s">
        <v>8929</v>
      </c>
      <c r="Q30995" t="s">
        <v>8930</v>
      </c>
      <c r="R30995" t="s">
        <v>8931</v>
      </c>
      <c r="S30995" t="s">
        <v>28</v>
      </c>
    </row>
    <row r="30996" spans="1:19" x14ac:dyDescent="0.25">
      <c r="A30996">
        <v>506</v>
      </c>
      <c r="B30996" s="1">
        <v>41863</v>
      </c>
      <c r="C30996">
        <v>53611</v>
      </c>
      <c r="D30996">
        <v>22</v>
      </c>
      <c r="E30996">
        <v>1</v>
      </c>
      <c r="F30996" t="s">
        <v>38663</v>
      </c>
      <c r="G30996" t="s">
        <v>20</v>
      </c>
      <c r="H30996" t="s">
        <v>21</v>
      </c>
      <c r="I30996">
        <v>7</v>
      </c>
      <c r="J30996" t="s">
        <v>22</v>
      </c>
      <c r="K30996">
        <v>90.826400000000007</v>
      </c>
      <c r="L30996">
        <v>124.4198</v>
      </c>
      <c r="M30996">
        <v>92308</v>
      </c>
      <c r="N30996" t="s">
        <v>38870</v>
      </c>
      <c r="O30996" t="s">
        <v>9020</v>
      </c>
      <c r="P30996" t="s">
        <v>8929</v>
      </c>
      <c r="Q30996" t="s">
        <v>8930</v>
      </c>
      <c r="R30996" t="s">
        <v>8931</v>
      </c>
      <c r="S30996" t="s">
        <v>28</v>
      </c>
    </row>
    <row r="30997" spans="1:19" x14ac:dyDescent="0.25">
      <c r="A30997">
        <v>506</v>
      </c>
      <c r="B30997" s="1">
        <v>42185</v>
      </c>
      <c r="C30997">
        <v>45447</v>
      </c>
      <c r="D30997">
        <v>14</v>
      </c>
      <c r="E30997">
        <v>1</v>
      </c>
      <c r="F30997" t="s">
        <v>38663</v>
      </c>
      <c r="G30997" t="s">
        <v>20</v>
      </c>
      <c r="H30997" t="s">
        <v>21</v>
      </c>
      <c r="I30997">
        <v>7</v>
      </c>
      <c r="J30997" t="s">
        <v>22</v>
      </c>
      <c r="K30997">
        <v>90.826400000000007</v>
      </c>
      <c r="L30997">
        <v>124.4198</v>
      </c>
      <c r="M30997">
        <v>92028</v>
      </c>
      <c r="N30997" t="s">
        <v>38871</v>
      </c>
      <c r="O30997" t="s">
        <v>14486</v>
      </c>
      <c r="P30997" t="s">
        <v>8929</v>
      </c>
      <c r="Q30997" t="s">
        <v>8930</v>
      </c>
      <c r="R30997" t="s">
        <v>8931</v>
      </c>
      <c r="S30997" t="s">
        <v>28</v>
      </c>
    </row>
    <row r="30998" spans="1:19" x14ac:dyDescent="0.25">
      <c r="A30998">
        <v>506</v>
      </c>
      <c r="B30998" s="1">
        <v>41109</v>
      </c>
      <c r="C30998">
        <v>153401</v>
      </c>
      <c r="D30998">
        <v>16</v>
      </c>
      <c r="E30998">
        <v>1</v>
      </c>
      <c r="F30998" t="s">
        <v>38663</v>
      </c>
      <c r="G30998" t="s">
        <v>20</v>
      </c>
      <c r="H30998" t="s">
        <v>21</v>
      </c>
      <c r="I30998">
        <v>7</v>
      </c>
      <c r="J30998" t="s">
        <v>22</v>
      </c>
      <c r="K30998">
        <v>90.826400000000007</v>
      </c>
      <c r="L30998">
        <v>124.4198</v>
      </c>
      <c r="M30998">
        <v>92009</v>
      </c>
      <c r="N30998" t="s">
        <v>38872</v>
      </c>
      <c r="O30998" t="s">
        <v>20943</v>
      </c>
      <c r="P30998" t="s">
        <v>8929</v>
      </c>
      <c r="Q30998" t="s">
        <v>8930</v>
      </c>
      <c r="R30998" t="s">
        <v>8931</v>
      </c>
      <c r="S30998" t="s">
        <v>28</v>
      </c>
    </row>
    <row r="30999" spans="1:19" x14ac:dyDescent="0.25">
      <c r="A30999">
        <v>506</v>
      </c>
      <c r="B30999" s="1">
        <v>41213</v>
      </c>
      <c r="C30999">
        <v>51229</v>
      </c>
      <c r="D30999">
        <v>14</v>
      </c>
      <c r="E30999">
        <v>1</v>
      </c>
      <c r="F30999" t="s">
        <v>38663</v>
      </c>
      <c r="G30999" t="s">
        <v>20</v>
      </c>
      <c r="H30999" t="s">
        <v>21</v>
      </c>
      <c r="I30999">
        <v>7</v>
      </c>
      <c r="J30999" t="s">
        <v>22</v>
      </c>
      <c r="K30999">
        <v>90.826400000000007</v>
      </c>
      <c r="L30999">
        <v>124.4198</v>
      </c>
      <c r="M30999">
        <v>92399</v>
      </c>
      <c r="N30999" t="s">
        <v>38873</v>
      </c>
      <c r="O30999" t="s">
        <v>9018</v>
      </c>
      <c r="P30999" t="s">
        <v>8929</v>
      </c>
      <c r="Q30999" t="s">
        <v>8930</v>
      </c>
      <c r="R30999" t="s">
        <v>8931</v>
      </c>
      <c r="S30999" t="s">
        <v>28</v>
      </c>
    </row>
    <row r="31000" spans="1:19" x14ac:dyDescent="0.25">
      <c r="A31000">
        <v>506</v>
      </c>
      <c r="B31000" s="1">
        <v>41148</v>
      </c>
      <c r="C31000">
        <v>127510</v>
      </c>
      <c r="D31000">
        <v>21</v>
      </c>
      <c r="E31000">
        <v>1</v>
      </c>
      <c r="F31000" t="s">
        <v>38663</v>
      </c>
      <c r="G31000" t="s">
        <v>20</v>
      </c>
      <c r="H31000" t="s">
        <v>21</v>
      </c>
      <c r="I31000">
        <v>7</v>
      </c>
      <c r="J31000" t="s">
        <v>22</v>
      </c>
      <c r="K31000">
        <v>90.826400000000007</v>
      </c>
      <c r="L31000">
        <v>124.4198</v>
      </c>
      <c r="M31000">
        <v>92590</v>
      </c>
      <c r="N31000" t="s">
        <v>38874</v>
      </c>
      <c r="O31000" t="s">
        <v>8980</v>
      </c>
      <c r="P31000" t="s">
        <v>8929</v>
      </c>
      <c r="Q31000" t="s">
        <v>8930</v>
      </c>
      <c r="R31000" t="s">
        <v>8931</v>
      </c>
      <c r="S31000" t="s">
        <v>28</v>
      </c>
    </row>
    <row r="31001" spans="1:19" x14ac:dyDescent="0.25">
      <c r="A31001">
        <v>506</v>
      </c>
      <c r="B31001" s="1">
        <v>41874</v>
      </c>
      <c r="C31001">
        <v>56676</v>
      </c>
      <c r="D31001">
        <v>22</v>
      </c>
      <c r="E31001">
        <v>1</v>
      </c>
      <c r="F31001" t="s">
        <v>38663</v>
      </c>
      <c r="G31001" t="s">
        <v>20</v>
      </c>
      <c r="H31001" t="s">
        <v>21</v>
      </c>
      <c r="I31001">
        <v>7</v>
      </c>
      <c r="J31001" t="s">
        <v>22</v>
      </c>
      <c r="K31001">
        <v>90.826400000000007</v>
      </c>
      <c r="L31001">
        <v>124.4198</v>
      </c>
      <c r="M31001">
        <v>92065</v>
      </c>
      <c r="N31001" t="s">
        <v>38875</v>
      </c>
      <c r="O31001" t="s">
        <v>9022</v>
      </c>
      <c r="P31001" t="s">
        <v>8929</v>
      </c>
      <c r="Q31001" t="s">
        <v>8930</v>
      </c>
      <c r="R31001" t="s">
        <v>8931</v>
      </c>
      <c r="S31001" t="s">
        <v>28</v>
      </c>
    </row>
    <row r="31002" spans="1:19" x14ac:dyDescent="0.25">
      <c r="A31002">
        <v>506</v>
      </c>
      <c r="B31002" s="1">
        <v>41752</v>
      </c>
      <c r="C31002">
        <v>60370</v>
      </c>
      <c r="D31002">
        <v>6</v>
      </c>
      <c r="E31002">
        <v>1</v>
      </c>
      <c r="F31002" t="s">
        <v>38663</v>
      </c>
      <c r="G31002" t="s">
        <v>20</v>
      </c>
      <c r="H31002" t="s">
        <v>21</v>
      </c>
      <c r="I31002">
        <v>7</v>
      </c>
      <c r="J31002" t="s">
        <v>22</v>
      </c>
      <c r="K31002">
        <v>90.826400000000007</v>
      </c>
      <c r="L31002">
        <v>124.4198</v>
      </c>
      <c r="M31002">
        <v>92019</v>
      </c>
      <c r="N31002" t="s">
        <v>38876</v>
      </c>
      <c r="O31002" t="s">
        <v>8989</v>
      </c>
      <c r="P31002" t="s">
        <v>8929</v>
      </c>
      <c r="Q31002" t="s">
        <v>8930</v>
      </c>
      <c r="R31002" t="s">
        <v>8931</v>
      </c>
      <c r="S31002" t="s">
        <v>28</v>
      </c>
    </row>
    <row r="31003" spans="1:19" x14ac:dyDescent="0.25">
      <c r="A31003">
        <v>506</v>
      </c>
      <c r="B31003" s="1">
        <v>41425</v>
      </c>
      <c r="C31003">
        <v>63102</v>
      </c>
      <c r="D31003">
        <v>10</v>
      </c>
      <c r="E31003">
        <v>1</v>
      </c>
      <c r="F31003" t="s">
        <v>38663</v>
      </c>
      <c r="G31003" t="s">
        <v>20</v>
      </c>
      <c r="H31003" t="s">
        <v>21</v>
      </c>
      <c r="I31003">
        <v>7</v>
      </c>
      <c r="J31003" t="s">
        <v>22</v>
      </c>
      <c r="K31003">
        <v>90.826400000000007</v>
      </c>
      <c r="L31003">
        <v>124.4198</v>
      </c>
      <c r="M31003">
        <v>91913</v>
      </c>
      <c r="N31003" t="s">
        <v>38877</v>
      </c>
      <c r="O31003" t="s">
        <v>9027</v>
      </c>
      <c r="P31003" t="s">
        <v>8929</v>
      </c>
      <c r="Q31003" t="s">
        <v>8930</v>
      </c>
      <c r="R31003" t="s">
        <v>8931</v>
      </c>
      <c r="S31003" t="s">
        <v>28</v>
      </c>
    </row>
    <row r="31004" spans="1:19" x14ac:dyDescent="0.25">
      <c r="A31004">
        <v>506</v>
      </c>
      <c r="B31004" s="1">
        <v>41648</v>
      </c>
      <c r="C31004">
        <v>200904</v>
      </c>
      <c r="D31004">
        <v>20</v>
      </c>
      <c r="E31004">
        <v>1</v>
      </c>
      <c r="F31004" t="s">
        <v>38663</v>
      </c>
      <c r="G31004" t="s">
        <v>20</v>
      </c>
      <c r="H31004" t="s">
        <v>21</v>
      </c>
      <c r="I31004">
        <v>7</v>
      </c>
      <c r="J31004" t="s">
        <v>22</v>
      </c>
      <c r="K31004">
        <v>90.826400000000007</v>
      </c>
      <c r="L31004">
        <v>124.4198</v>
      </c>
      <c r="M31004">
        <v>92316</v>
      </c>
      <c r="N31004" t="s">
        <v>38878</v>
      </c>
      <c r="O31004" t="s">
        <v>9120</v>
      </c>
      <c r="P31004" t="s">
        <v>8929</v>
      </c>
      <c r="Q31004" t="s">
        <v>8930</v>
      </c>
      <c r="R31004" t="s">
        <v>8931</v>
      </c>
      <c r="S31004" t="s">
        <v>28</v>
      </c>
    </row>
    <row r="31005" spans="1:19" x14ac:dyDescent="0.25">
      <c r="A31005">
        <v>506</v>
      </c>
      <c r="B31005" s="1">
        <v>42106</v>
      </c>
      <c r="C31005">
        <v>69035</v>
      </c>
      <c r="D31005">
        <v>21</v>
      </c>
      <c r="E31005">
        <v>1</v>
      </c>
      <c r="F31005" t="s">
        <v>38663</v>
      </c>
      <c r="G31005" t="s">
        <v>20</v>
      </c>
      <c r="H31005" t="s">
        <v>21</v>
      </c>
      <c r="I31005">
        <v>7</v>
      </c>
      <c r="J31005" t="s">
        <v>22</v>
      </c>
      <c r="K31005">
        <v>90.826400000000007</v>
      </c>
      <c r="L31005">
        <v>124.4198</v>
      </c>
      <c r="M31005">
        <v>92346</v>
      </c>
      <c r="N31005" t="s">
        <v>38879</v>
      </c>
      <c r="O31005" t="s">
        <v>9012</v>
      </c>
      <c r="P31005" t="s">
        <v>8929</v>
      </c>
      <c r="Q31005" t="s">
        <v>8930</v>
      </c>
      <c r="R31005" t="s">
        <v>8931</v>
      </c>
      <c r="S31005" t="s">
        <v>28</v>
      </c>
    </row>
    <row r="31006" spans="1:19" x14ac:dyDescent="0.25">
      <c r="A31006">
        <v>506</v>
      </c>
      <c r="B31006" s="1">
        <v>41253</v>
      </c>
      <c r="C31006">
        <v>74467</v>
      </c>
      <c r="D31006">
        <v>14</v>
      </c>
      <c r="E31006">
        <v>1</v>
      </c>
      <c r="F31006" t="s">
        <v>38663</v>
      </c>
      <c r="G31006" t="s">
        <v>20</v>
      </c>
      <c r="H31006" t="s">
        <v>21</v>
      </c>
      <c r="I31006">
        <v>7</v>
      </c>
      <c r="J31006" t="s">
        <v>22</v>
      </c>
      <c r="K31006">
        <v>90.826400000000007</v>
      </c>
      <c r="L31006">
        <v>124.4198</v>
      </c>
      <c r="M31006">
        <v>92064</v>
      </c>
      <c r="N31006" t="s">
        <v>38880</v>
      </c>
      <c r="O31006" t="s">
        <v>28023</v>
      </c>
      <c r="P31006" t="s">
        <v>8929</v>
      </c>
      <c r="Q31006" t="s">
        <v>8930</v>
      </c>
      <c r="R31006" t="s">
        <v>8931</v>
      </c>
      <c r="S31006" t="s">
        <v>28</v>
      </c>
    </row>
    <row r="31007" spans="1:19" x14ac:dyDescent="0.25">
      <c r="A31007">
        <v>506</v>
      </c>
      <c r="B31007" s="1">
        <v>41158</v>
      </c>
      <c r="C31007">
        <v>93031</v>
      </c>
      <c r="D31007">
        <v>15</v>
      </c>
      <c r="E31007">
        <v>1</v>
      </c>
      <c r="F31007" t="s">
        <v>38663</v>
      </c>
      <c r="G31007" t="s">
        <v>20</v>
      </c>
      <c r="H31007" t="s">
        <v>21</v>
      </c>
      <c r="I31007">
        <v>7</v>
      </c>
      <c r="J31007" t="s">
        <v>22</v>
      </c>
      <c r="K31007">
        <v>90.826400000000007</v>
      </c>
      <c r="L31007">
        <v>124.4198</v>
      </c>
      <c r="M31007">
        <v>92882</v>
      </c>
      <c r="N31007" t="s">
        <v>38881</v>
      </c>
      <c r="O31007" t="s">
        <v>9029</v>
      </c>
      <c r="P31007" t="s">
        <v>8929</v>
      </c>
      <c r="Q31007" t="s">
        <v>8930</v>
      </c>
      <c r="R31007" t="s">
        <v>8931</v>
      </c>
      <c r="S31007" t="s">
        <v>28</v>
      </c>
    </row>
    <row r="31008" spans="1:19" x14ac:dyDescent="0.25">
      <c r="A31008">
        <v>506</v>
      </c>
      <c r="B31008" s="1">
        <v>41909</v>
      </c>
      <c r="C31008">
        <v>119078</v>
      </c>
      <c r="D31008">
        <v>20</v>
      </c>
      <c r="E31008">
        <v>1</v>
      </c>
      <c r="F31008" t="s">
        <v>38663</v>
      </c>
      <c r="G31008" t="s">
        <v>20</v>
      </c>
      <c r="H31008" t="s">
        <v>21</v>
      </c>
      <c r="I31008">
        <v>7</v>
      </c>
      <c r="J31008" t="s">
        <v>22</v>
      </c>
      <c r="K31008">
        <v>90.826400000000007</v>
      </c>
      <c r="L31008">
        <v>124.4198</v>
      </c>
      <c r="M31008">
        <v>92354</v>
      </c>
      <c r="N31008" t="s">
        <v>38882</v>
      </c>
      <c r="O31008" t="s">
        <v>9031</v>
      </c>
      <c r="P31008" t="s">
        <v>8929</v>
      </c>
      <c r="Q31008" t="s">
        <v>8930</v>
      </c>
      <c r="R31008" t="s">
        <v>8931</v>
      </c>
      <c r="S31008" t="s">
        <v>28</v>
      </c>
    </row>
    <row r="31009" spans="1:19" x14ac:dyDescent="0.25">
      <c r="A31009">
        <v>506</v>
      </c>
      <c r="B31009" s="1">
        <v>41390</v>
      </c>
      <c r="C31009">
        <v>86139</v>
      </c>
      <c r="D31009">
        <v>13</v>
      </c>
      <c r="E31009">
        <v>1</v>
      </c>
      <c r="F31009" t="s">
        <v>38663</v>
      </c>
      <c r="G31009" t="s">
        <v>20</v>
      </c>
      <c r="H31009" t="s">
        <v>21</v>
      </c>
      <c r="I31009">
        <v>7</v>
      </c>
      <c r="J31009" t="s">
        <v>22</v>
      </c>
      <c r="K31009">
        <v>90.826400000000007</v>
      </c>
      <c r="L31009">
        <v>124.4198</v>
      </c>
      <c r="M31009">
        <v>92026</v>
      </c>
      <c r="N31009" t="s">
        <v>38883</v>
      </c>
      <c r="O31009" t="s">
        <v>9014</v>
      </c>
      <c r="P31009" t="s">
        <v>8929</v>
      </c>
      <c r="Q31009" t="s">
        <v>8930</v>
      </c>
      <c r="R31009" t="s">
        <v>8931</v>
      </c>
      <c r="S31009" t="s">
        <v>28</v>
      </c>
    </row>
    <row r="31010" spans="1:19" x14ac:dyDescent="0.25">
      <c r="A31010">
        <v>506</v>
      </c>
      <c r="B31010" s="1">
        <v>41145</v>
      </c>
      <c r="C31010">
        <v>133515</v>
      </c>
      <c r="D31010">
        <v>14</v>
      </c>
      <c r="E31010">
        <v>1</v>
      </c>
      <c r="F31010" t="s">
        <v>38663</v>
      </c>
      <c r="G31010" t="s">
        <v>20</v>
      </c>
      <c r="H31010" t="s">
        <v>21</v>
      </c>
      <c r="I31010">
        <v>7</v>
      </c>
      <c r="J31010" t="s">
        <v>22</v>
      </c>
      <c r="K31010">
        <v>90.826400000000007</v>
      </c>
      <c r="L31010">
        <v>124.4198</v>
      </c>
      <c r="M31010">
        <v>92025</v>
      </c>
      <c r="N31010" t="s">
        <v>38884</v>
      </c>
      <c r="O31010" t="s">
        <v>9014</v>
      </c>
      <c r="P31010" t="s">
        <v>8929</v>
      </c>
      <c r="Q31010" t="s">
        <v>8930</v>
      </c>
      <c r="R31010" t="s">
        <v>8931</v>
      </c>
      <c r="S31010" t="s">
        <v>28</v>
      </c>
    </row>
    <row r="31011" spans="1:19" x14ac:dyDescent="0.25">
      <c r="A31011">
        <v>506</v>
      </c>
      <c r="B31011" s="1">
        <v>41681</v>
      </c>
      <c r="C31011">
        <v>140261</v>
      </c>
      <c r="D31011">
        <v>20</v>
      </c>
      <c r="E31011">
        <v>1</v>
      </c>
      <c r="F31011" t="s">
        <v>38663</v>
      </c>
      <c r="G31011" t="s">
        <v>20</v>
      </c>
      <c r="H31011" t="s">
        <v>21</v>
      </c>
      <c r="I31011">
        <v>7</v>
      </c>
      <c r="J31011" t="s">
        <v>22</v>
      </c>
      <c r="K31011">
        <v>90.826400000000007</v>
      </c>
      <c r="L31011">
        <v>124.4198</v>
      </c>
      <c r="M31011">
        <v>91945</v>
      </c>
      <c r="N31011" t="s">
        <v>38885</v>
      </c>
      <c r="O31011" t="s">
        <v>12225</v>
      </c>
      <c r="P31011" t="s">
        <v>8929</v>
      </c>
      <c r="Q31011" t="s">
        <v>8930</v>
      </c>
      <c r="R31011" t="s">
        <v>8931</v>
      </c>
      <c r="S31011" t="s">
        <v>28</v>
      </c>
    </row>
    <row r="31012" spans="1:19" x14ac:dyDescent="0.25">
      <c r="A31012">
        <v>506</v>
      </c>
      <c r="B31012" s="1">
        <v>41949</v>
      </c>
      <c r="C31012">
        <v>192088</v>
      </c>
      <c r="D31012">
        <v>8</v>
      </c>
      <c r="E31012">
        <v>1</v>
      </c>
      <c r="F31012" t="s">
        <v>38663</v>
      </c>
      <c r="G31012" t="s">
        <v>20</v>
      </c>
      <c r="H31012" t="s">
        <v>21</v>
      </c>
      <c r="I31012">
        <v>7</v>
      </c>
      <c r="J31012" t="s">
        <v>22</v>
      </c>
      <c r="K31012">
        <v>90.826400000000007</v>
      </c>
      <c r="L31012">
        <v>124.4198</v>
      </c>
      <c r="M31012">
        <v>92586</v>
      </c>
      <c r="N31012" t="s">
        <v>38886</v>
      </c>
      <c r="O31012" t="s">
        <v>9002</v>
      </c>
      <c r="P31012" t="s">
        <v>8929</v>
      </c>
      <c r="Q31012" t="s">
        <v>8930</v>
      </c>
      <c r="R31012" t="s">
        <v>8931</v>
      </c>
      <c r="S31012" t="s">
        <v>28</v>
      </c>
    </row>
    <row r="31013" spans="1:19" x14ac:dyDescent="0.25">
      <c r="A31013">
        <v>506</v>
      </c>
      <c r="B31013" s="1">
        <v>41196</v>
      </c>
      <c r="C31013">
        <v>110938</v>
      </c>
      <c r="D31013">
        <v>15</v>
      </c>
      <c r="E31013">
        <v>1</v>
      </c>
      <c r="F31013" t="s">
        <v>38663</v>
      </c>
      <c r="G31013" t="s">
        <v>20</v>
      </c>
      <c r="H31013" t="s">
        <v>21</v>
      </c>
      <c r="I31013">
        <v>7</v>
      </c>
      <c r="J31013" t="s">
        <v>22</v>
      </c>
      <c r="K31013">
        <v>90.826400000000007</v>
      </c>
      <c r="L31013">
        <v>124.4198</v>
      </c>
      <c r="M31013">
        <v>92284</v>
      </c>
      <c r="N31013" t="s">
        <v>38887</v>
      </c>
      <c r="O31013" t="s">
        <v>15859</v>
      </c>
      <c r="P31013" t="s">
        <v>8929</v>
      </c>
      <c r="Q31013" t="s">
        <v>8930</v>
      </c>
      <c r="R31013" t="s">
        <v>8931</v>
      </c>
      <c r="S31013" t="s">
        <v>28</v>
      </c>
    </row>
    <row r="31014" spans="1:19" x14ac:dyDescent="0.25">
      <c r="A31014">
        <v>506</v>
      </c>
      <c r="B31014" s="1">
        <v>41396</v>
      </c>
      <c r="C31014">
        <v>115871</v>
      </c>
      <c r="D31014">
        <v>13</v>
      </c>
      <c r="E31014">
        <v>1</v>
      </c>
      <c r="F31014" t="s">
        <v>38663</v>
      </c>
      <c r="G31014" t="s">
        <v>20</v>
      </c>
      <c r="H31014" t="s">
        <v>21</v>
      </c>
      <c r="I31014">
        <v>7</v>
      </c>
      <c r="J31014" t="s">
        <v>22</v>
      </c>
      <c r="K31014">
        <v>90.826400000000007</v>
      </c>
      <c r="L31014">
        <v>124.4198</v>
      </c>
      <c r="M31014">
        <v>91942</v>
      </c>
      <c r="N31014" t="s">
        <v>38888</v>
      </c>
      <c r="O31014" t="s">
        <v>14499</v>
      </c>
      <c r="P31014" t="s">
        <v>8929</v>
      </c>
      <c r="Q31014" t="s">
        <v>8930</v>
      </c>
      <c r="R31014" t="s">
        <v>8931</v>
      </c>
      <c r="S31014" t="s">
        <v>28</v>
      </c>
    </row>
    <row r="31015" spans="1:19" x14ac:dyDescent="0.25">
      <c r="A31015">
        <v>506</v>
      </c>
      <c r="B31015" s="1">
        <v>41718</v>
      </c>
      <c r="C31015">
        <v>121450</v>
      </c>
      <c r="D31015">
        <v>13</v>
      </c>
      <c r="E31015">
        <v>1</v>
      </c>
      <c r="F31015" t="s">
        <v>38663</v>
      </c>
      <c r="G31015" t="s">
        <v>20</v>
      </c>
      <c r="H31015" t="s">
        <v>21</v>
      </c>
      <c r="I31015">
        <v>7</v>
      </c>
      <c r="J31015" t="s">
        <v>22</v>
      </c>
      <c r="K31015">
        <v>90.826400000000007</v>
      </c>
      <c r="L31015">
        <v>124.4198</v>
      </c>
      <c r="M31015">
        <v>92253</v>
      </c>
      <c r="N31015" t="s">
        <v>38889</v>
      </c>
      <c r="O31015" t="s">
        <v>9116</v>
      </c>
      <c r="P31015" t="s">
        <v>8929</v>
      </c>
      <c r="Q31015" t="s">
        <v>8930</v>
      </c>
      <c r="R31015" t="s">
        <v>8931</v>
      </c>
      <c r="S31015" t="s">
        <v>28</v>
      </c>
    </row>
    <row r="31016" spans="1:19" x14ac:dyDescent="0.25">
      <c r="A31016">
        <v>506</v>
      </c>
      <c r="B31016" s="1">
        <v>42183</v>
      </c>
      <c r="C31016">
        <v>192643</v>
      </c>
      <c r="D31016">
        <v>15</v>
      </c>
      <c r="E31016">
        <v>1</v>
      </c>
      <c r="F31016" t="s">
        <v>38663</v>
      </c>
      <c r="G31016" t="s">
        <v>20</v>
      </c>
      <c r="H31016" t="s">
        <v>21</v>
      </c>
      <c r="I31016">
        <v>7</v>
      </c>
      <c r="J31016" t="s">
        <v>22</v>
      </c>
      <c r="K31016">
        <v>90.826400000000007</v>
      </c>
      <c r="L31016">
        <v>124.4198</v>
      </c>
      <c r="M31016">
        <v>92583</v>
      </c>
      <c r="N31016" t="s">
        <v>38890</v>
      </c>
      <c r="O31016" t="s">
        <v>9062</v>
      </c>
      <c r="P31016" t="s">
        <v>8929</v>
      </c>
      <c r="Q31016" t="s">
        <v>8930</v>
      </c>
      <c r="R31016" t="s">
        <v>8931</v>
      </c>
      <c r="S31016" t="s">
        <v>28</v>
      </c>
    </row>
    <row r="31017" spans="1:19" x14ac:dyDescent="0.25">
      <c r="A31017">
        <v>506</v>
      </c>
      <c r="B31017" s="1">
        <v>42032</v>
      </c>
      <c r="C31017">
        <v>140274</v>
      </c>
      <c r="D31017">
        <v>15</v>
      </c>
      <c r="E31017">
        <v>1</v>
      </c>
      <c r="F31017" t="s">
        <v>38663</v>
      </c>
      <c r="G31017" t="s">
        <v>20</v>
      </c>
      <c r="H31017" t="s">
        <v>21</v>
      </c>
      <c r="I31017">
        <v>7</v>
      </c>
      <c r="J31017" t="s">
        <v>22</v>
      </c>
      <c r="K31017">
        <v>90.826400000000007</v>
      </c>
      <c r="L31017">
        <v>124.4198</v>
      </c>
      <c r="M31017">
        <v>91945</v>
      </c>
      <c r="N31017" t="s">
        <v>38891</v>
      </c>
      <c r="O31017" t="s">
        <v>12225</v>
      </c>
      <c r="P31017" t="s">
        <v>8929</v>
      </c>
      <c r="Q31017" t="s">
        <v>8930</v>
      </c>
      <c r="R31017" t="s">
        <v>8931</v>
      </c>
      <c r="S31017" t="s">
        <v>28</v>
      </c>
    </row>
    <row r="31018" spans="1:19" x14ac:dyDescent="0.25">
      <c r="A31018">
        <v>506</v>
      </c>
      <c r="B31018" s="1">
        <v>41997</v>
      </c>
      <c r="C31018">
        <v>160158</v>
      </c>
      <c r="D31018">
        <v>5</v>
      </c>
      <c r="E31018">
        <v>1</v>
      </c>
      <c r="F31018" t="s">
        <v>38663</v>
      </c>
      <c r="G31018" t="s">
        <v>20</v>
      </c>
      <c r="H31018" t="s">
        <v>21</v>
      </c>
      <c r="I31018">
        <v>7</v>
      </c>
      <c r="J31018" t="s">
        <v>22</v>
      </c>
      <c r="K31018">
        <v>90.826400000000007</v>
      </c>
      <c r="L31018">
        <v>124.4198</v>
      </c>
      <c r="M31018">
        <v>92037</v>
      </c>
      <c r="N31018" t="s">
        <v>38892</v>
      </c>
      <c r="O31018" t="s">
        <v>12218</v>
      </c>
      <c r="P31018" t="s">
        <v>8929</v>
      </c>
      <c r="Q31018" t="s">
        <v>8930</v>
      </c>
      <c r="R31018" t="s">
        <v>8931</v>
      </c>
      <c r="S31018" t="s">
        <v>28</v>
      </c>
    </row>
    <row r="31019" spans="1:19" x14ac:dyDescent="0.25">
      <c r="A31019">
        <v>506</v>
      </c>
      <c r="B31019" s="1">
        <v>41333</v>
      </c>
      <c r="C31019">
        <v>196913</v>
      </c>
      <c r="D31019">
        <v>16</v>
      </c>
      <c r="E31019">
        <v>1</v>
      </c>
      <c r="F31019" t="s">
        <v>38663</v>
      </c>
      <c r="G31019" t="s">
        <v>20</v>
      </c>
      <c r="H31019" t="s">
        <v>21</v>
      </c>
      <c r="I31019">
        <v>7</v>
      </c>
      <c r="J31019" t="s">
        <v>22</v>
      </c>
      <c r="K31019">
        <v>90.826400000000007</v>
      </c>
      <c r="L31019">
        <v>124.4198</v>
      </c>
      <c r="M31019">
        <v>92260</v>
      </c>
      <c r="N31019" t="s">
        <v>38893</v>
      </c>
      <c r="O31019" t="s">
        <v>9096</v>
      </c>
      <c r="P31019" t="s">
        <v>8929</v>
      </c>
      <c r="Q31019" t="s">
        <v>8930</v>
      </c>
      <c r="R31019" t="s">
        <v>8931</v>
      </c>
      <c r="S31019" t="s">
        <v>28</v>
      </c>
    </row>
    <row r="31020" spans="1:19" x14ac:dyDescent="0.25">
      <c r="A31020">
        <v>506</v>
      </c>
      <c r="B31020" s="1">
        <v>41749</v>
      </c>
      <c r="C31020">
        <v>198664</v>
      </c>
      <c r="D31020">
        <v>9</v>
      </c>
      <c r="E31020">
        <v>1</v>
      </c>
      <c r="F31020" t="s">
        <v>38663</v>
      </c>
      <c r="G31020" t="s">
        <v>20</v>
      </c>
      <c r="H31020" t="s">
        <v>21</v>
      </c>
      <c r="I31020">
        <v>7</v>
      </c>
      <c r="J31020" t="s">
        <v>22</v>
      </c>
      <c r="K31020">
        <v>90.826400000000007</v>
      </c>
      <c r="L31020">
        <v>124.4198</v>
      </c>
      <c r="M31020">
        <v>93505</v>
      </c>
      <c r="N31020" t="s">
        <v>38894</v>
      </c>
      <c r="O31020" t="s">
        <v>15834</v>
      </c>
      <c r="P31020" t="s">
        <v>8929</v>
      </c>
      <c r="Q31020" t="s">
        <v>8930</v>
      </c>
      <c r="R31020" t="s">
        <v>8931</v>
      </c>
      <c r="S31020" t="s">
        <v>28</v>
      </c>
    </row>
    <row r="31021" spans="1:19" x14ac:dyDescent="0.25">
      <c r="A31021">
        <v>506</v>
      </c>
      <c r="B31021" s="1">
        <v>41790</v>
      </c>
      <c r="C31021">
        <v>12038</v>
      </c>
      <c r="D31021">
        <v>6</v>
      </c>
      <c r="E31021">
        <v>1</v>
      </c>
      <c r="F31021" t="s">
        <v>38663</v>
      </c>
      <c r="G31021" t="s">
        <v>20</v>
      </c>
      <c r="H31021" t="s">
        <v>21</v>
      </c>
      <c r="I31021">
        <v>7</v>
      </c>
      <c r="J31021" t="s">
        <v>22</v>
      </c>
      <c r="K31021">
        <v>90.826400000000007</v>
      </c>
      <c r="L31021">
        <v>124.4198</v>
      </c>
      <c r="M31021">
        <v>92592</v>
      </c>
      <c r="N31021" t="s">
        <v>38895</v>
      </c>
      <c r="O31021" t="s">
        <v>8980</v>
      </c>
      <c r="P31021" t="s">
        <v>8929</v>
      </c>
      <c r="Q31021" t="s">
        <v>8930</v>
      </c>
      <c r="R31021" t="s">
        <v>8931</v>
      </c>
      <c r="S31021" t="s">
        <v>28</v>
      </c>
    </row>
    <row r="31022" spans="1:19" x14ac:dyDescent="0.25">
      <c r="A31022">
        <v>506</v>
      </c>
      <c r="B31022" s="1">
        <v>41456</v>
      </c>
      <c r="C31022">
        <v>56747</v>
      </c>
      <c r="D31022">
        <v>6</v>
      </c>
      <c r="E31022">
        <v>1</v>
      </c>
      <c r="F31022" t="s">
        <v>38663</v>
      </c>
      <c r="G31022" t="s">
        <v>20</v>
      </c>
      <c r="H31022" t="s">
        <v>21</v>
      </c>
      <c r="I31022">
        <v>7</v>
      </c>
      <c r="J31022" t="s">
        <v>22</v>
      </c>
      <c r="K31022">
        <v>90.826400000000007</v>
      </c>
      <c r="L31022">
        <v>124.4198</v>
      </c>
      <c r="M31022">
        <v>91977</v>
      </c>
      <c r="N31022" t="s">
        <v>38896</v>
      </c>
      <c r="O31022" t="s">
        <v>12186</v>
      </c>
      <c r="P31022" t="s">
        <v>8929</v>
      </c>
      <c r="Q31022" t="s">
        <v>8930</v>
      </c>
      <c r="R31022" t="s">
        <v>8931</v>
      </c>
      <c r="S31022" t="s">
        <v>28</v>
      </c>
    </row>
    <row r="31023" spans="1:19" x14ac:dyDescent="0.25">
      <c r="A31023">
        <v>506</v>
      </c>
      <c r="B31023" s="1">
        <v>42012</v>
      </c>
      <c r="C31023">
        <v>115893</v>
      </c>
      <c r="D31023">
        <v>14</v>
      </c>
      <c r="E31023">
        <v>1</v>
      </c>
      <c r="F31023" t="s">
        <v>38663</v>
      </c>
      <c r="G31023" t="s">
        <v>20</v>
      </c>
      <c r="H31023" t="s">
        <v>21</v>
      </c>
      <c r="I31023">
        <v>7</v>
      </c>
      <c r="J31023" t="s">
        <v>22</v>
      </c>
      <c r="K31023">
        <v>90.826400000000007</v>
      </c>
      <c r="L31023">
        <v>124.4198</v>
      </c>
      <c r="M31023">
        <v>91942</v>
      </c>
      <c r="N31023" t="s">
        <v>38897</v>
      </c>
      <c r="O31023" t="s">
        <v>14499</v>
      </c>
      <c r="P31023" t="s">
        <v>8929</v>
      </c>
      <c r="Q31023" t="s">
        <v>8930</v>
      </c>
      <c r="R31023" t="s">
        <v>8931</v>
      </c>
      <c r="S31023" t="s">
        <v>28</v>
      </c>
    </row>
    <row r="31024" spans="1:19" x14ac:dyDescent="0.25">
      <c r="A31024">
        <v>506</v>
      </c>
      <c r="B31024" s="1">
        <v>42002</v>
      </c>
      <c r="C31024">
        <v>19227</v>
      </c>
      <c r="D31024">
        <v>4</v>
      </c>
      <c r="E31024">
        <v>1</v>
      </c>
      <c r="F31024" t="s">
        <v>38663</v>
      </c>
      <c r="G31024" t="s">
        <v>20</v>
      </c>
      <c r="H31024" t="s">
        <v>21</v>
      </c>
      <c r="I31024">
        <v>7</v>
      </c>
      <c r="J31024" t="s">
        <v>22</v>
      </c>
      <c r="K31024">
        <v>90.826400000000007</v>
      </c>
      <c r="L31024">
        <v>124.4198</v>
      </c>
      <c r="M31024">
        <v>93536</v>
      </c>
      <c r="N31024" t="s">
        <v>38898</v>
      </c>
      <c r="O31024" t="s">
        <v>8971</v>
      </c>
      <c r="P31024" t="s">
        <v>8929</v>
      </c>
      <c r="Q31024" t="s">
        <v>8930</v>
      </c>
      <c r="R31024" t="s">
        <v>8931</v>
      </c>
      <c r="S31024" t="s">
        <v>28</v>
      </c>
    </row>
    <row r="31025" spans="1:19" x14ac:dyDescent="0.25">
      <c r="A31025">
        <v>506</v>
      </c>
      <c r="B31025" s="1">
        <v>42144</v>
      </c>
      <c r="C31025">
        <v>105772</v>
      </c>
      <c r="D31025">
        <v>13</v>
      </c>
      <c r="E31025">
        <v>1</v>
      </c>
      <c r="F31025" t="s">
        <v>38663</v>
      </c>
      <c r="G31025" t="s">
        <v>20</v>
      </c>
      <c r="H31025" t="s">
        <v>21</v>
      </c>
      <c r="I31025">
        <v>7</v>
      </c>
      <c r="J31025" t="s">
        <v>22</v>
      </c>
      <c r="K31025">
        <v>90.826400000000007</v>
      </c>
      <c r="L31025">
        <v>124.4198</v>
      </c>
      <c r="M31025">
        <v>92084</v>
      </c>
      <c r="N31025" t="s">
        <v>38899</v>
      </c>
      <c r="O31025" t="s">
        <v>9104</v>
      </c>
      <c r="P31025" t="s">
        <v>8929</v>
      </c>
      <c r="Q31025" t="s">
        <v>8930</v>
      </c>
      <c r="R31025" t="s">
        <v>8931</v>
      </c>
      <c r="S31025" t="s">
        <v>28</v>
      </c>
    </row>
    <row r="31026" spans="1:19" x14ac:dyDescent="0.25">
      <c r="A31026">
        <v>506</v>
      </c>
      <c r="B31026" s="1">
        <v>42150</v>
      </c>
      <c r="C31026">
        <v>156525</v>
      </c>
      <c r="D31026">
        <v>11</v>
      </c>
      <c r="E31026">
        <v>1</v>
      </c>
      <c r="F31026" t="s">
        <v>38663</v>
      </c>
      <c r="G31026" t="s">
        <v>20</v>
      </c>
      <c r="H31026" t="s">
        <v>21</v>
      </c>
      <c r="I31026">
        <v>7</v>
      </c>
      <c r="J31026" t="s">
        <v>22</v>
      </c>
      <c r="K31026">
        <v>90.826400000000007</v>
      </c>
      <c r="L31026">
        <v>124.4198</v>
      </c>
      <c r="M31026">
        <v>92082</v>
      </c>
      <c r="N31026" t="s">
        <v>38900</v>
      </c>
      <c r="O31026" t="s">
        <v>12446</v>
      </c>
      <c r="P31026" t="s">
        <v>8929</v>
      </c>
      <c r="Q31026" t="s">
        <v>8930</v>
      </c>
      <c r="R31026" t="s">
        <v>8931</v>
      </c>
      <c r="S31026" t="s">
        <v>28</v>
      </c>
    </row>
    <row r="31027" spans="1:19" x14ac:dyDescent="0.25">
      <c r="A31027">
        <v>506</v>
      </c>
      <c r="B31027" s="1">
        <v>41507</v>
      </c>
      <c r="C31027">
        <v>45449</v>
      </c>
      <c r="D31027">
        <v>4</v>
      </c>
      <c r="E31027">
        <v>1</v>
      </c>
      <c r="F31027" t="s">
        <v>38663</v>
      </c>
      <c r="G31027" t="s">
        <v>20</v>
      </c>
      <c r="H31027" t="s">
        <v>21</v>
      </c>
      <c r="I31027">
        <v>7</v>
      </c>
      <c r="J31027" t="s">
        <v>22</v>
      </c>
      <c r="K31027">
        <v>90.826400000000007</v>
      </c>
      <c r="L31027">
        <v>124.4198</v>
      </c>
      <c r="M31027">
        <v>92028</v>
      </c>
      <c r="N31027" t="s">
        <v>38901</v>
      </c>
      <c r="O31027" t="s">
        <v>14486</v>
      </c>
      <c r="P31027" t="s">
        <v>8929</v>
      </c>
      <c r="Q31027" t="s">
        <v>8930</v>
      </c>
      <c r="R31027" t="s">
        <v>8931</v>
      </c>
      <c r="S31027" t="s">
        <v>28</v>
      </c>
    </row>
    <row r="31028" spans="1:19" x14ac:dyDescent="0.25">
      <c r="A31028">
        <v>506</v>
      </c>
      <c r="B31028" s="1">
        <v>42065</v>
      </c>
      <c r="C31028">
        <v>239214</v>
      </c>
      <c r="D31028">
        <v>10</v>
      </c>
      <c r="E31028">
        <v>1</v>
      </c>
      <c r="F31028" t="s">
        <v>38663</v>
      </c>
      <c r="G31028" t="s">
        <v>20</v>
      </c>
      <c r="H31028" t="s">
        <v>21</v>
      </c>
      <c r="I31028">
        <v>7</v>
      </c>
      <c r="J31028" t="s">
        <v>22</v>
      </c>
      <c r="K31028">
        <v>90.826400000000007</v>
      </c>
      <c r="L31028">
        <v>124.4198</v>
      </c>
      <c r="M31028">
        <v>92075</v>
      </c>
      <c r="N31028" t="s">
        <v>38902</v>
      </c>
      <c r="O31028" t="s">
        <v>37472</v>
      </c>
      <c r="P31028" t="s">
        <v>8929</v>
      </c>
      <c r="Q31028" t="s">
        <v>8930</v>
      </c>
      <c r="R31028" t="s">
        <v>8931</v>
      </c>
      <c r="S31028" t="s">
        <v>28</v>
      </c>
    </row>
    <row r="31029" spans="1:19" x14ac:dyDescent="0.25">
      <c r="A31029">
        <v>506</v>
      </c>
      <c r="B31029" s="1">
        <v>41454</v>
      </c>
      <c r="C31029">
        <v>231218</v>
      </c>
      <c r="D31029">
        <v>2</v>
      </c>
      <c r="E31029">
        <v>1</v>
      </c>
      <c r="F31029" t="s">
        <v>38663</v>
      </c>
      <c r="G31029" t="s">
        <v>20</v>
      </c>
      <c r="H31029" t="s">
        <v>21</v>
      </c>
      <c r="I31029">
        <v>7</v>
      </c>
      <c r="J31029" t="s">
        <v>22</v>
      </c>
      <c r="K31029">
        <v>90.826400000000007</v>
      </c>
      <c r="L31029">
        <v>124.4198</v>
      </c>
      <c r="M31029">
        <v>93240</v>
      </c>
      <c r="N31029" t="s">
        <v>38903</v>
      </c>
      <c r="O31029" t="s">
        <v>12463</v>
      </c>
      <c r="P31029" t="s">
        <v>8929</v>
      </c>
      <c r="Q31029" t="s">
        <v>8930</v>
      </c>
      <c r="R31029" t="s">
        <v>8931</v>
      </c>
      <c r="S31029" t="s">
        <v>28</v>
      </c>
    </row>
    <row r="31030" spans="1:19" x14ac:dyDescent="0.25">
      <c r="A31030">
        <v>506</v>
      </c>
      <c r="B31030" s="1">
        <v>42151</v>
      </c>
      <c r="C31030">
        <v>257118</v>
      </c>
      <c r="D31030">
        <v>7</v>
      </c>
      <c r="E31030">
        <v>1</v>
      </c>
      <c r="F31030" t="s">
        <v>38663</v>
      </c>
      <c r="G31030" t="s">
        <v>20</v>
      </c>
      <c r="H31030" t="s">
        <v>21</v>
      </c>
      <c r="I31030">
        <v>7</v>
      </c>
      <c r="J31030" t="s">
        <v>22</v>
      </c>
      <c r="K31030">
        <v>90.826400000000007</v>
      </c>
      <c r="L31030">
        <v>124.4198</v>
      </c>
      <c r="M31030">
        <v>93532</v>
      </c>
      <c r="N31030" t="s">
        <v>38904</v>
      </c>
      <c r="O31030" t="s">
        <v>38905</v>
      </c>
      <c r="P31030" t="s">
        <v>8929</v>
      </c>
      <c r="Q31030" t="s">
        <v>8930</v>
      </c>
      <c r="R31030" t="s">
        <v>8931</v>
      </c>
      <c r="S31030" t="s">
        <v>28</v>
      </c>
    </row>
    <row r="31031" spans="1:19" x14ac:dyDescent="0.25">
      <c r="A31031">
        <v>506</v>
      </c>
      <c r="B31031" s="1">
        <v>41540</v>
      </c>
      <c r="C31031">
        <v>74443</v>
      </c>
      <c r="D31031">
        <v>3</v>
      </c>
      <c r="E31031">
        <v>1</v>
      </c>
      <c r="F31031" t="s">
        <v>38663</v>
      </c>
      <c r="G31031" t="s">
        <v>20</v>
      </c>
      <c r="H31031" t="s">
        <v>21</v>
      </c>
      <c r="I31031">
        <v>7</v>
      </c>
      <c r="J31031" t="s">
        <v>22</v>
      </c>
      <c r="K31031">
        <v>90.826400000000007</v>
      </c>
      <c r="L31031">
        <v>124.4198</v>
      </c>
      <c r="M31031">
        <v>92064</v>
      </c>
      <c r="N31031" t="s">
        <v>38906</v>
      </c>
      <c r="O31031" t="s">
        <v>28023</v>
      </c>
      <c r="P31031" t="s">
        <v>8929</v>
      </c>
      <c r="Q31031" t="s">
        <v>8930</v>
      </c>
      <c r="R31031" t="s">
        <v>8931</v>
      </c>
      <c r="S31031" t="s">
        <v>28</v>
      </c>
    </row>
    <row r="31032" spans="1:19" x14ac:dyDescent="0.25">
      <c r="A31032">
        <v>506</v>
      </c>
      <c r="B31032" s="1">
        <v>42050</v>
      </c>
      <c r="C31032">
        <v>233793</v>
      </c>
      <c r="D31032">
        <v>6</v>
      </c>
      <c r="E31032">
        <v>1</v>
      </c>
      <c r="F31032" t="s">
        <v>38663</v>
      </c>
      <c r="G31032" t="s">
        <v>20</v>
      </c>
      <c r="H31032" t="s">
        <v>21</v>
      </c>
      <c r="I31032">
        <v>7</v>
      </c>
      <c r="J31032" t="s">
        <v>22</v>
      </c>
      <c r="K31032">
        <v>90.826400000000007</v>
      </c>
      <c r="L31032">
        <v>124.4198</v>
      </c>
      <c r="M31032">
        <v>93523</v>
      </c>
      <c r="N31032" t="s">
        <v>38907</v>
      </c>
      <c r="O31032" t="s">
        <v>38908</v>
      </c>
      <c r="P31032" t="s">
        <v>8929</v>
      </c>
      <c r="Q31032" t="s">
        <v>8930</v>
      </c>
      <c r="R31032" t="s">
        <v>8931</v>
      </c>
      <c r="S31032" t="s">
        <v>28</v>
      </c>
    </row>
    <row r="31033" spans="1:19" x14ac:dyDescent="0.25">
      <c r="A31033">
        <v>506</v>
      </c>
      <c r="B31033" s="1">
        <v>41526</v>
      </c>
      <c r="C31033">
        <v>187029</v>
      </c>
      <c r="D31033">
        <v>1</v>
      </c>
      <c r="E31033">
        <v>1</v>
      </c>
      <c r="F31033" t="s">
        <v>38663</v>
      </c>
      <c r="G31033" t="s">
        <v>20</v>
      </c>
      <c r="H31033" t="s">
        <v>21</v>
      </c>
      <c r="I31033">
        <v>7</v>
      </c>
      <c r="J31033" t="s">
        <v>22</v>
      </c>
      <c r="K31033">
        <v>90.826400000000007</v>
      </c>
      <c r="L31033">
        <v>124.4198</v>
      </c>
      <c r="M31033">
        <v>92324</v>
      </c>
      <c r="N31033" t="s">
        <v>38909</v>
      </c>
      <c r="O31033" t="s">
        <v>20970</v>
      </c>
      <c r="P31033" t="s">
        <v>8929</v>
      </c>
      <c r="Q31033" t="s">
        <v>8930</v>
      </c>
      <c r="R31033" t="s">
        <v>8931</v>
      </c>
      <c r="S31033" t="s">
        <v>28</v>
      </c>
    </row>
    <row r="31034" spans="1:19" x14ac:dyDescent="0.25">
      <c r="A31034">
        <v>506</v>
      </c>
      <c r="B31034" s="1">
        <v>41547</v>
      </c>
      <c r="C31034">
        <v>45452</v>
      </c>
      <c r="D31034">
        <v>2</v>
      </c>
      <c r="E31034">
        <v>1</v>
      </c>
      <c r="F31034" t="s">
        <v>38663</v>
      </c>
      <c r="G31034" t="s">
        <v>20</v>
      </c>
      <c r="H31034" t="s">
        <v>21</v>
      </c>
      <c r="I31034">
        <v>7</v>
      </c>
      <c r="J31034" t="s">
        <v>22</v>
      </c>
      <c r="K31034">
        <v>90.826400000000007</v>
      </c>
      <c r="L31034">
        <v>124.4198</v>
      </c>
      <c r="M31034">
        <v>92028</v>
      </c>
      <c r="N31034" t="s">
        <v>38910</v>
      </c>
      <c r="O31034" t="s">
        <v>14486</v>
      </c>
      <c r="P31034" t="s">
        <v>8929</v>
      </c>
      <c r="Q31034" t="s">
        <v>8930</v>
      </c>
      <c r="R31034" t="s">
        <v>8931</v>
      </c>
      <c r="S31034" t="s">
        <v>28</v>
      </c>
    </row>
    <row r="31035" spans="1:19" x14ac:dyDescent="0.25">
      <c r="A31035">
        <v>506</v>
      </c>
      <c r="B31035" s="1">
        <v>41527</v>
      </c>
      <c r="C31035">
        <v>74515</v>
      </c>
      <c r="D31035">
        <v>1</v>
      </c>
      <c r="E31035">
        <v>1</v>
      </c>
      <c r="F31035" t="s">
        <v>38663</v>
      </c>
      <c r="G31035" t="s">
        <v>20</v>
      </c>
      <c r="H31035" t="s">
        <v>21</v>
      </c>
      <c r="I31035">
        <v>7</v>
      </c>
      <c r="J31035" t="s">
        <v>22</v>
      </c>
      <c r="K31035">
        <v>90.826400000000007</v>
      </c>
      <c r="L31035">
        <v>124.4198</v>
      </c>
      <c r="M31035">
        <v>92020</v>
      </c>
      <c r="N31035" t="s">
        <v>38911</v>
      </c>
      <c r="O31035" t="s">
        <v>8989</v>
      </c>
      <c r="P31035" t="s">
        <v>8929</v>
      </c>
      <c r="Q31035" t="s">
        <v>8930</v>
      </c>
      <c r="R31035" t="s">
        <v>8931</v>
      </c>
      <c r="S31035" t="s">
        <v>28</v>
      </c>
    </row>
    <row r="31036" spans="1:19" x14ac:dyDescent="0.25">
      <c r="A31036">
        <v>506</v>
      </c>
      <c r="B31036" s="1">
        <v>42400</v>
      </c>
      <c r="C31036">
        <v>74521</v>
      </c>
      <c r="D31036">
        <v>21</v>
      </c>
      <c r="E31036">
        <v>1</v>
      </c>
      <c r="F31036" t="s">
        <v>38663</v>
      </c>
      <c r="G31036" t="s">
        <v>20</v>
      </c>
      <c r="H31036" t="s">
        <v>21</v>
      </c>
      <c r="I31036">
        <v>7</v>
      </c>
      <c r="J31036" t="s">
        <v>22</v>
      </c>
      <c r="K31036">
        <v>90.826400000000007</v>
      </c>
      <c r="L31036">
        <v>124.4198</v>
      </c>
      <c r="M31036">
        <v>92020</v>
      </c>
      <c r="N31036" t="s">
        <v>38912</v>
      </c>
      <c r="O31036" t="s">
        <v>8989</v>
      </c>
      <c r="P31036" t="s">
        <v>8929</v>
      </c>
      <c r="Q31036" t="s">
        <v>8930</v>
      </c>
      <c r="R31036" t="s">
        <v>8931</v>
      </c>
      <c r="S31036" t="s">
        <v>28</v>
      </c>
    </row>
    <row r="31037" spans="1:19" x14ac:dyDescent="0.25">
      <c r="A31037">
        <v>506</v>
      </c>
      <c r="B31037" s="1">
        <v>42477</v>
      </c>
      <c r="C31037">
        <v>12038</v>
      </c>
      <c r="D31037">
        <v>19</v>
      </c>
      <c r="E31037">
        <v>1</v>
      </c>
      <c r="F31037" t="s">
        <v>38663</v>
      </c>
      <c r="G31037" t="s">
        <v>20</v>
      </c>
      <c r="H31037" t="s">
        <v>21</v>
      </c>
      <c r="I31037">
        <v>7</v>
      </c>
      <c r="J31037" t="s">
        <v>22</v>
      </c>
      <c r="K31037">
        <v>90.826400000000007</v>
      </c>
      <c r="L31037">
        <v>124.4198</v>
      </c>
      <c r="M31037">
        <v>92592</v>
      </c>
      <c r="N31037" t="s">
        <v>38895</v>
      </c>
      <c r="O31037" t="s">
        <v>8980</v>
      </c>
      <c r="P31037" t="s">
        <v>8929</v>
      </c>
      <c r="Q31037" t="s">
        <v>8930</v>
      </c>
      <c r="R31037" t="s">
        <v>8931</v>
      </c>
      <c r="S31037" t="s">
        <v>28</v>
      </c>
    </row>
    <row r="31038" spans="1:19" x14ac:dyDescent="0.25">
      <c r="A31038">
        <v>506</v>
      </c>
      <c r="B31038" s="1">
        <v>42082</v>
      </c>
      <c r="C31038">
        <v>161890</v>
      </c>
      <c r="D31038">
        <v>6</v>
      </c>
      <c r="E31038">
        <v>1</v>
      </c>
      <c r="F31038" t="s">
        <v>38663</v>
      </c>
      <c r="G31038" t="s">
        <v>20</v>
      </c>
      <c r="H31038" t="s">
        <v>21</v>
      </c>
      <c r="I31038">
        <v>7</v>
      </c>
      <c r="J31038" t="s">
        <v>22</v>
      </c>
      <c r="K31038">
        <v>90.826400000000007</v>
      </c>
      <c r="L31038">
        <v>124.4198</v>
      </c>
      <c r="M31038">
        <v>92532</v>
      </c>
      <c r="N31038" t="s">
        <v>38913</v>
      </c>
      <c r="O31038" t="s">
        <v>9042</v>
      </c>
      <c r="P31038" t="s">
        <v>8929</v>
      </c>
      <c r="Q31038" t="s">
        <v>8930</v>
      </c>
      <c r="R31038" t="s">
        <v>8931</v>
      </c>
      <c r="S31038" t="s">
        <v>28</v>
      </c>
    </row>
    <row r="31039" spans="1:19" x14ac:dyDescent="0.25">
      <c r="A31039">
        <v>506</v>
      </c>
      <c r="B31039" s="1">
        <v>42369</v>
      </c>
      <c r="C31039">
        <v>93026</v>
      </c>
      <c r="D31039">
        <v>6</v>
      </c>
      <c r="E31039">
        <v>1</v>
      </c>
      <c r="F31039" t="s">
        <v>38663</v>
      </c>
      <c r="G31039" t="s">
        <v>20</v>
      </c>
      <c r="H31039" t="s">
        <v>21</v>
      </c>
      <c r="I31039">
        <v>7</v>
      </c>
      <c r="J31039" t="s">
        <v>22</v>
      </c>
      <c r="K31039">
        <v>90.826400000000007</v>
      </c>
      <c r="L31039">
        <v>124.4198</v>
      </c>
      <c r="M31039">
        <v>92882</v>
      </c>
      <c r="N31039" t="s">
        <v>38914</v>
      </c>
      <c r="O31039" t="s">
        <v>9029</v>
      </c>
      <c r="P31039" t="s">
        <v>8929</v>
      </c>
      <c r="Q31039" t="s">
        <v>8930</v>
      </c>
      <c r="R31039" t="s">
        <v>8931</v>
      </c>
      <c r="S31039" t="s">
        <v>28</v>
      </c>
    </row>
    <row r="31040" spans="1:19" x14ac:dyDescent="0.25">
      <c r="A31040">
        <v>506</v>
      </c>
      <c r="B31040" s="1">
        <v>42427</v>
      </c>
      <c r="C31040">
        <v>81888</v>
      </c>
      <c r="D31040">
        <v>19</v>
      </c>
      <c r="E31040">
        <v>1</v>
      </c>
      <c r="F31040" t="s">
        <v>38663</v>
      </c>
      <c r="G31040" t="s">
        <v>20</v>
      </c>
      <c r="H31040" t="s">
        <v>21</v>
      </c>
      <c r="I31040">
        <v>7</v>
      </c>
      <c r="J31040" t="s">
        <v>22</v>
      </c>
      <c r="K31040">
        <v>90.826400000000007</v>
      </c>
      <c r="L31040">
        <v>124.4198</v>
      </c>
      <c r="M31040">
        <v>92307</v>
      </c>
      <c r="N31040" t="s">
        <v>38915</v>
      </c>
      <c r="O31040" t="s">
        <v>9020</v>
      </c>
      <c r="P31040" t="s">
        <v>8929</v>
      </c>
      <c r="Q31040" t="s">
        <v>8930</v>
      </c>
      <c r="R31040" t="s">
        <v>8931</v>
      </c>
      <c r="S31040" t="s">
        <v>28</v>
      </c>
    </row>
    <row r="31041" spans="1:19" x14ac:dyDescent="0.25">
      <c r="A31041">
        <v>506</v>
      </c>
      <c r="B31041" s="1">
        <v>42524</v>
      </c>
      <c r="C31041">
        <v>86647</v>
      </c>
      <c r="D31041">
        <v>17</v>
      </c>
      <c r="E31041">
        <v>1</v>
      </c>
      <c r="F31041" t="s">
        <v>38663</v>
      </c>
      <c r="G31041" t="s">
        <v>20</v>
      </c>
      <c r="H31041" t="s">
        <v>21</v>
      </c>
      <c r="I31041">
        <v>7</v>
      </c>
      <c r="J31041" t="s">
        <v>22</v>
      </c>
      <c r="K31041">
        <v>90.826400000000007</v>
      </c>
      <c r="L31041">
        <v>124.4198</v>
      </c>
      <c r="M31041">
        <v>92054</v>
      </c>
      <c r="N31041" t="s">
        <v>38916</v>
      </c>
      <c r="O31041" t="s">
        <v>9000</v>
      </c>
      <c r="P31041" t="s">
        <v>8929</v>
      </c>
      <c r="Q31041" t="s">
        <v>8930</v>
      </c>
      <c r="R31041" t="s">
        <v>8931</v>
      </c>
      <c r="S31041" t="s">
        <v>28</v>
      </c>
    </row>
    <row r="31042" spans="1:19" x14ac:dyDescent="0.25">
      <c r="A31042">
        <v>506</v>
      </c>
      <c r="B31042" s="1">
        <v>42467</v>
      </c>
      <c r="C31042">
        <v>210900</v>
      </c>
      <c r="D31042">
        <v>20</v>
      </c>
      <c r="E31042">
        <v>1</v>
      </c>
      <c r="F31042" t="s">
        <v>38663</v>
      </c>
      <c r="G31042" t="s">
        <v>20</v>
      </c>
      <c r="H31042" t="s">
        <v>21</v>
      </c>
      <c r="I31042">
        <v>7</v>
      </c>
      <c r="J31042" t="s">
        <v>22</v>
      </c>
      <c r="K31042">
        <v>90.826400000000007</v>
      </c>
      <c r="L31042">
        <v>124.4198</v>
      </c>
      <c r="M31042">
        <v>92203</v>
      </c>
      <c r="N31042" t="s">
        <v>38917</v>
      </c>
      <c r="O31042" t="s">
        <v>9065</v>
      </c>
      <c r="P31042" t="s">
        <v>8929</v>
      </c>
      <c r="Q31042" t="s">
        <v>8930</v>
      </c>
      <c r="R31042" t="s">
        <v>8931</v>
      </c>
      <c r="S31042" t="s">
        <v>28</v>
      </c>
    </row>
    <row r="31043" spans="1:19" x14ac:dyDescent="0.25">
      <c r="A31043">
        <v>506</v>
      </c>
      <c r="B31043" s="1">
        <v>42520</v>
      </c>
      <c r="C31043">
        <v>45464</v>
      </c>
      <c r="D31043">
        <v>16</v>
      </c>
      <c r="E31043">
        <v>1</v>
      </c>
      <c r="F31043" t="s">
        <v>38663</v>
      </c>
      <c r="G31043" t="s">
        <v>20</v>
      </c>
      <c r="H31043" t="s">
        <v>21</v>
      </c>
      <c r="I31043">
        <v>7</v>
      </c>
      <c r="J31043" t="s">
        <v>22</v>
      </c>
      <c r="K31043">
        <v>90.826400000000007</v>
      </c>
      <c r="L31043">
        <v>124.4198</v>
      </c>
      <c r="M31043">
        <v>92028</v>
      </c>
      <c r="N31043" t="s">
        <v>37493</v>
      </c>
      <c r="O31043" t="s">
        <v>14486</v>
      </c>
      <c r="P31043" t="s">
        <v>8929</v>
      </c>
      <c r="Q31043" t="s">
        <v>8930</v>
      </c>
      <c r="R31043" t="s">
        <v>8931</v>
      </c>
      <c r="S31043" t="s">
        <v>28</v>
      </c>
    </row>
    <row r="31044" spans="1:19" x14ac:dyDescent="0.25">
      <c r="A31044">
        <v>506</v>
      </c>
      <c r="B31044" s="1">
        <v>42226</v>
      </c>
      <c r="C31044">
        <v>16137</v>
      </c>
      <c r="D31044">
        <v>1</v>
      </c>
      <c r="E31044">
        <v>1</v>
      </c>
      <c r="F31044" t="s">
        <v>38663</v>
      </c>
      <c r="G31044" t="s">
        <v>20</v>
      </c>
      <c r="H31044" t="s">
        <v>21</v>
      </c>
      <c r="I31044">
        <v>7</v>
      </c>
      <c r="J31044" t="s">
        <v>22</v>
      </c>
      <c r="K31044">
        <v>90.826400000000007</v>
      </c>
      <c r="L31044">
        <v>124.4198</v>
      </c>
      <c r="M31044">
        <v>92345</v>
      </c>
      <c r="N31044" t="s">
        <v>38918</v>
      </c>
      <c r="O31044" t="s">
        <v>8975</v>
      </c>
      <c r="P31044" t="s">
        <v>8929</v>
      </c>
      <c r="Q31044" t="s">
        <v>8930</v>
      </c>
      <c r="R31044" t="s">
        <v>8931</v>
      </c>
      <c r="S31044" t="s">
        <v>28</v>
      </c>
    </row>
    <row r="31045" spans="1:19" x14ac:dyDescent="0.25">
      <c r="A31045">
        <v>506</v>
      </c>
      <c r="B31045" s="1">
        <v>42498</v>
      </c>
      <c r="C31045">
        <v>33633</v>
      </c>
      <c r="D31045">
        <v>13</v>
      </c>
      <c r="E31045">
        <v>1</v>
      </c>
      <c r="F31045" t="s">
        <v>38663</v>
      </c>
      <c r="G31045" t="s">
        <v>20</v>
      </c>
      <c r="H31045" t="s">
        <v>21</v>
      </c>
      <c r="I31045">
        <v>7</v>
      </c>
      <c r="J31045" t="s">
        <v>22</v>
      </c>
      <c r="K31045">
        <v>90.826400000000007</v>
      </c>
      <c r="L31045">
        <v>124.4198</v>
      </c>
      <c r="M31045">
        <v>92058</v>
      </c>
      <c r="N31045" t="s">
        <v>38919</v>
      </c>
      <c r="O31045" t="s">
        <v>9000</v>
      </c>
      <c r="P31045" t="s">
        <v>8929</v>
      </c>
      <c r="Q31045" t="s">
        <v>8930</v>
      </c>
      <c r="R31045" t="s">
        <v>8931</v>
      </c>
      <c r="S31045" t="s">
        <v>28</v>
      </c>
    </row>
    <row r="31046" spans="1:19" x14ac:dyDescent="0.25">
      <c r="A31046">
        <v>506</v>
      </c>
      <c r="B31046" s="1">
        <v>42083</v>
      </c>
      <c r="C31046">
        <v>19237</v>
      </c>
      <c r="D31046">
        <v>1</v>
      </c>
      <c r="E31046">
        <v>1</v>
      </c>
      <c r="F31046" t="s">
        <v>38663</v>
      </c>
      <c r="G31046" t="s">
        <v>20</v>
      </c>
      <c r="H31046" t="s">
        <v>21</v>
      </c>
      <c r="I31046">
        <v>7</v>
      </c>
      <c r="J31046" t="s">
        <v>22</v>
      </c>
      <c r="K31046">
        <v>90.826400000000007</v>
      </c>
      <c r="L31046">
        <v>124.4198</v>
      </c>
      <c r="M31046">
        <v>93536</v>
      </c>
      <c r="N31046" t="s">
        <v>38920</v>
      </c>
      <c r="O31046" t="s">
        <v>8971</v>
      </c>
      <c r="P31046" t="s">
        <v>8929</v>
      </c>
      <c r="Q31046" t="s">
        <v>8930</v>
      </c>
      <c r="R31046" t="s">
        <v>8931</v>
      </c>
      <c r="S31046" t="s">
        <v>28</v>
      </c>
    </row>
    <row r="31047" spans="1:19" x14ac:dyDescent="0.25">
      <c r="A31047">
        <v>506</v>
      </c>
      <c r="B31047" s="1">
        <v>41068</v>
      </c>
      <c r="C31047">
        <v>27699</v>
      </c>
      <c r="D31047">
        <v>5</v>
      </c>
      <c r="E31047">
        <v>1</v>
      </c>
      <c r="F31047" t="s">
        <v>38663</v>
      </c>
      <c r="G31047" t="s">
        <v>20</v>
      </c>
      <c r="H31047" t="s">
        <v>21</v>
      </c>
      <c r="I31047">
        <v>7</v>
      </c>
      <c r="J31047" t="s">
        <v>22</v>
      </c>
      <c r="K31047">
        <v>90.826400000000007</v>
      </c>
      <c r="L31047">
        <v>124.4198</v>
      </c>
      <c r="M31047">
        <v>93534</v>
      </c>
      <c r="N31047" t="s">
        <v>38921</v>
      </c>
      <c r="O31047" t="s">
        <v>8971</v>
      </c>
      <c r="P31047" t="s">
        <v>8929</v>
      </c>
      <c r="Q31047" t="s">
        <v>8930</v>
      </c>
      <c r="R31047" t="s">
        <v>8931</v>
      </c>
      <c r="S31047" t="s">
        <v>28</v>
      </c>
    </row>
    <row r="31048" spans="1:19" x14ac:dyDescent="0.25">
      <c r="A31048">
        <v>506</v>
      </c>
      <c r="B31048" s="1">
        <v>41068</v>
      </c>
      <c r="C31048">
        <v>27709</v>
      </c>
      <c r="D31048">
        <v>5</v>
      </c>
      <c r="E31048">
        <v>1</v>
      </c>
      <c r="F31048" t="s">
        <v>38663</v>
      </c>
      <c r="G31048" t="s">
        <v>20</v>
      </c>
      <c r="H31048" t="s">
        <v>21</v>
      </c>
      <c r="I31048">
        <v>7</v>
      </c>
      <c r="J31048" t="s">
        <v>22</v>
      </c>
      <c r="K31048">
        <v>90.826400000000007</v>
      </c>
      <c r="L31048">
        <v>124.4198</v>
      </c>
      <c r="M31048">
        <v>93534</v>
      </c>
      <c r="N31048" t="s">
        <v>38922</v>
      </c>
      <c r="O31048" t="s">
        <v>8971</v>
      </c>
      <c r="P31048" t="s">
        <v>8929</v>
      </c>
      <c r="Q31048" t="s">
        <v>8930</v>
      </c>
      <c r="R31048" t="s">
        <v>8931</v>
      </c>
      <c r="S31048" t="s">
        <v>28</v>
      </c>
    </row>
    <row r="31049" spans="1:19" x14ac:dyDescent="0.25">
      <c r="A31049">
        <v>506</v>
      </c>
      <c r="B31049" s="1">
        <v>40816</v>
      </c>
      <c r="C31049">
        <v>121450</v>
      </c>
      <c r="D31049">
        <v>19</v>
      </c>
      <c r="E31049">
        <v>1</v>
      </c>
      <c r="F31049" t="s">
        <v>38663</v>
      </c>
      <c r="G31049" t="s">
        <v>20</v>
      </c>
      <c r="H31049" t="s">
        <v>21</v>
      </c>
      <c r="I31049">
        <v>7</v>
      </c>
      <c r="J31049" t="s">
        <v>22</v>
      </c>
      <c r="K31049">
        <v>90.826400000000007</v>
      </c>
      <c r="L31049">
        <v>124.4198</v>
      </c>
      <c r="M31049">
        <v>92253</v>
      </c>
      <c r="N31049" t="s">
        <v>38889</v>
      </c>
      <c r="O31049" t="s">
        <v>9116</v>
      </c>
      <c r="P31049" t="s">
        <v>8929</v>
      </c>
      <c r="Q31049" t="s">
        <v>8930</v>
      </c>
      <c r="R31049" t="s">
        <v>8931</v>
      </c>
      <c r="S31049" t="s">
        <v>28</v>
      </c>
    </row>
    <row r="31050" spans="1:19" x14ac:dyDescent="0.25">
      <c r="A31050">
        <v>506</v>
      </c>
      <c r="B31050" s="1">
        <v>40678</v>
      </c>
      <c r="C31050">
        <v>102604</v>
      </c>
      <c r="D31050">
        <v>17</v>
      </c>
      <c r="E31050">
        <v>1</v>
      </c>
      <c r="F31050" t="s">
        <v>38663</v>
      </c>
      <c r="G31050" t="s">
        <v>20</v>
      </c>
      <c r="H31050" t="s">
        <v>21</v>
      </c>
      <c r="I31050">
        <v>7</v>
      </c>
      <c r="J31050" t="s">
        <v>22</v>
      </c>
      <c r="K31050">
        <v>90.826400000000007</v>
      </c>
      <c r="L31050">
        <v>124.4198</v>
      </c>
      <c r="M31050">
        <v>92311</v>
      </c>
      <c r="N31050" t="s">
        <v>38923</v>
      </c>
      <c r="O31050" t="s">
        <v>9050</v>
      </c>
      <c r="P31050" t="s">
        <v>8929</v>
      </c>
      <c r="Q31050" t="s">
        <v>8930</v>
      </c>
      <c r="R31050" t="s">
        <v>8931</v>
      </c>
      <c r="S31050" t="s">
        <v>28</v>
      </c>
    </row>
    <row r="31051" spans="1:19" x14ac:dyDescent="0.25">
      <c r="A31051">
        <v>506</v>
      </c>
      <c r="B31051" s="1">
        <v>40683</v>
      </c>
      <c r="C31051">
        <v>30760</v>
      </c>
      <c r="D31051">
        <v>12</v>
      </c>
      <c r="E31051">
        <v>1</v>
      </c>
      <c r="F31051" t="s">
        <v>38663</v>
      </c>
      <c r="G31051" t="s">
        <v>20</v>
      </c>
      <c r="H31051" t="s">
        <v>21</v>
      </c>
      <c r="I31051">
        <v>7</v>
      </c>
      <c r="J31051" t="s">
        <v>22</v>
      </c>
      <c r="K31051">
        <v>90.826400000000007</v>
      </c>
      <c r="L31051">
        <v>124.4198</v>
      </c>
      <c r="M31051">
        <v>92071</v>
      </c>
      <c r="N31051" t="s">
        <v>38924</v>
      </c>
      <c r="O31051" t="s">
        <v>8998</v>
      </c>
      <c r="P31051" t="s">
        <v>8929</v>
      </c>
      <c r="Q31051" t="s">
        <v>8930</v>
      </c>
      <c r="R31051" t="s">
        <v>8931</v>
      </c>
      <c r="S31051" t="s">
        <v>28</v>
      </c>
    </row>
    <row r="31052" spans="1:19" x14ac:dyDescent="0.25">
      <c r="A31052">
        <v>506</v>
      </c>
      <c r="B31052" s="1">
        <v>41047</v>
      </c>
      <c r="C31052">
        <v>192634</v>
      </c>
      <c r="D31052">
        <v>8</v>
      </c>
      <c r="E31052">
        <v>1</v>
      </c>
      <c r="F31052" t="s">
        <v>38663</v>
      </c>
      <c r="G31052" t="s">
        <v>20</v>
      </c>
      <c r="H31052" t="s">
        <v>21</v>
      </c>
      <c r="I31052">
        <v>7</v>
      </c>
      <c r="J31052" t="s">
        <v>22</v>
      </c>
      <c r="K31052">
        <v>90.826400000000007</v>
      </c>
      <c r="L31052">
        <v>124.4198</v>
      </c>
      <c r="M31052">
        <v>92583</v>
      </c>
      <c r="N31052" t="s">
        <v>38925</v>
      </c>
      <c r="O31052" t="s">
        <v>9062</v>
      </c>
      <c r="P31052" t="s">
        <v>8929</v>
      </c>
      <c r="Q31052" t="s">
        <v>8930</v>
      </c>
      <c r="R31052" t="s">
        <v>8931</v>
      </c>
      <c r="S31052" t="s">
        <v>28</v>
      </c>
    </row>
    <row r="31053" spans="1:19" x14ac:dyDescent="0.25">
      <c r="A31053">
        <v>506</v>
      </c>
      <c r="B31053" s="1">
        <v>42068</v>
      </c>
      <c r="C31053">
        <v>45487</v>
      </c>
      <c r="D31053">
        <v>1</v>
      </c>
      <c r="E31053">
        <v>1</v>
      </c>
      <c r="F31053" t="s">
        <v>38663</v>
      </c>
      <c r="G31053" t="s">
        <v>20</v>
      </c>
      <c r="H31053" t="s">
        <v>21</v>
      </c>
      <c r="I31053">
        <v>7</v>
      </c>
      <c r="J31053" t="s">
        <v>22</v>
      </c>
      <c r="K31053">
        <v>90.826400000000007</v>
      </c>
      <c r="L31053">
        <v>124.4198</v>
      </c>
      <c r="M31053">
        <v>92028</v>
      </c>
      <c r="N31053" t="s">
        <v>38926</v>
      </c>
      <c r="O31053" t="s">
        <v>14486</v>
      </c>
      <c r="P31053" t="s">
        <v>8929</v>
      </c>
      <c r="Q31053" t="s">
        <v>8930</v>
      </c>
      <c r="R31053" t="s">
        <v>8931</v>
      </c>
      <c r="S31053" t="s">
        <v>28</v>
      </c>
    </row>
    <row r="31054" spans="1:19" x14ac:dyDescent="0.25">
      <c r="A31054">
        <v>506</v>
      </c>
      <c r="B31054" s="1">
        <v>40699</v>
      </c>
      <c r="C31054">
        <v>19182</v>
      </c>
      <c r="D31054">
        <v>13</v>
      </c>
      <c r="E31054">
        <v>1</v>
      </c>
      <c r="F31054" t="s">
        <v>38663</v>
      </c>
      <c r="G31054" t="s">
        <v>20</v>
      </c>
      <c r="H31054" t="s">
        <v>21</v>
      </c>
      <c r="I31054">
        <v>7</v>
      </c>
      <c r="J31054" t="s">
        <v>22</v>
      </c>
      <c r="K31054">
        <v>90.826400000000007</v>
      </c>
      <c r="L31054">
        <v>124.4198</v>
      </c>
      <c r="M31054">
        <v>93536</v>
      </c>
      <c r="N31054" t="s">
        <v>38927</v>
      </c>
      <c r="O31054" t="s">
        <v>8971</v>
      </c>
      <c r="P31054" t="s">
        <v>8929</v>
      </c>
      <c r="Q31054" t="s">
        <v>8930</v>
      </c>
      <c r="R31054" t="s">
        <v>8931</v>
      </c>
      <c r="S31054" t="s">
        <v>28</v>
      </c>
    </row>
    <row r="31055" spans="1:19" x14ac:dyDescent="0.25">
      <c r="A31055">
        <v>506</v>
      </c>
      <c r="B31055" s="1">
        <v>40931</v>
      </c>
      <c r="C31055">
        <v>12039</v>
      </c>
      <c r="D31055">
        <v>4</v>
      </c>
      <c r="E31055">
        <v>1</v>
      </c>
      <c r="F31055" t="s">
        <v>38663</v>
      </c>
      <c r="G31055" t="s">
        <v>20</v>
      </c>
      <c r="H31055" t="s">
        <v>21</v>
      </c>
      <c r="I31055">
        <v>7</v>
      </c>
      <c r="J31055" t="s">
        <v>22</v>
      </c>
      <c r="K31055">
        <v>90.826400000000007</v>
      </c>
      <c r="L31055">
        <v>124.4198</v>
      </c>
      <c r="M31055">
        <v>92592</v>
      </c>
      <c r="N31055" t="s">
        <v>38928</v>
      </c>
      <c r="O31055" t="s">
        <v>8980</v>
      </c>
      <c r="P31055" t="s">
        <v>8929</v>
      </c>
      <c r="Q31055" t="s">
        <v>8930</v>
      </c>
      <c r="R31055" t="s">
        <v>8931</v>
      </c>
      <c r="S31055" t="s">
        <v>28</v>
      </c>
    </row>
    <row r="31056" spans="1:19" x14ac:dyDescent="0.25">
      <c r="A31056">
        <v>506</v>
      </c>
      <c r="B31056" s="1">
        <v>42083</v>
      </c>
      <c r="C31056">
        <v>34156</v>
      </c>
      <c r="D31056">
        <v>1</v>
      </c>
      <c r="E31056">
        <v>1</v>
      </c>
      <c r="F31056" t="s">
        <v>38663</v>
      </c>
      <c r="G31056" t="s">
        <v>20</v>
      </c>
      <c r="H31056" t="s">
        <v>21</v>
      </c>
      <c r="I31056">
        <v>7</v>
      </c>
      <c r="J31056" t="s">
        <v>22</v>
      </c>
      <c r="K31056">
        <v>90.826400000000007</v>
      </c>
      <c r="L31056">
        <v>124.4198</v>
      </c>
      <c r="M31056">
        <v>92069</v>
      </c>
      <c r="N31056" t="s">
        <v>38929</v>
      </c>
      <c r="O31056" t="s">
        <v>9005</v>
      </c>
      <c r="P31056" t="s">
        <v>8929</v>
      </c>
      <c r="Q31056" t="s">
        <v>8930</v>
      </c>
      <c r="R31056" t="s">
        <v>8931</v>
      </c>
      <c r="S31056" t="s">
        <v>28</v>
      </c>
    </row>
    <row r="31057" spans="1:19" x14ac:dyDescent="0.25">
      <c r="A31057">
        <v>506</v>
      </c>
      <c r="B31057" s="1">
        <v>40890</v>
      </c>
      <c r="C31057">
        <v>45460</v>
      </c>
      <c r="D31057">
        <v>2</v>
      </c>
      <c r="E31057">
        <v>1</v>
      </c>
      <c r="F31057" t="s">
        <v>38663</v>
      </c>
      <c r="G31057" t="s">
        <v>20</v>
      </c>
      <c r="H31057" t="s">
        <v>21</v>
      </c>
      <c r="I31057">
        <v>7</v>
      </c>
      <c r="J31057" t="s">
        <v>22</v>
      </c>
      <c r="K31057">
        <v>90.826400000000007</v>
      </c>
      <c r="L31057">
        <v>124.4198</v>
      </c>
      <c r="M31057">
        <v>92028</v>
      </c>
      <c r="N31057" t="s">
        <v>38930</v>
      </c>
      <c r="O31057" t="s">
        <v>14486</v>
      </c>
      <c r="P31057" t="s">
        <v>8929</v>
      </c>
      <c r="Q31057" t="s">
        <v>8930</v>
      </c>
      <c r="R31057" t="s">
        <v>8931</v>
      </c>
      <c r="S31057" t="s">
        <v>28</v>
      </c>
    </row>
    <row r="31058" spans="1:19" x14ac:dyDescent="0.25">
      <c r="A31058">
        <v>506</v>
      </c>
      <c r="B31058" s="1">
        <v>40571</v>
      </c>
      <c r="C31058">
        <v>253321</v>
      </c>
      <c r="D31058">
        <v>10</v>
      </c>
      <c r="E31058">
        <v>1</v>
      </c>
      <c r="F31058" t="s">
        <v>38663</v>
      </c>
      <c r="G31058" t="s">
        <v>20</v>
      </c>
      <c r="H31058" t="s">
        <v>21</v>
      </c>
      <c r="I31058">
        <v>7</v>
      </c>
      <c r="J31058" t="s">
        <v>22</v>
      </c>
      <c r="K31058">
        <v>90.826400000000007</v>
      </c>
      <c r="L31058">
        <v>124.4198</v>
      </c>
      <c r="M31058">
        <v>92210</v>
      </c>
      <c r="N31058" t="s">
        <v>38931</v>
      </c>
      <c r="O31058" t="s">
        <v>38932</v>
      </c>
      <c r="P31058" t="s">
        <v>8929</v>
      </c>
      <c r="Q31058" t="s">
        <v>8930</v>
      </c>
      <c r="R31058" t="s">
        <v>8931</v>
      </c>
      <c r="S31058" t="s">
        <v>28</v>
      </c>
    </row>
    <row r="31059" spans="1:19" x14ac:dyDescent="0.25">
      <c r="A31059">
        <v>506</v>
      </c>
      <c r="B31059" s="1">
        <v>41054</v>
      </c>
      <c r="C31059">
        <v>227646</v>
      </c>
      <c r="D31059">
        <v>1</v>
      </c>
      <c r="E31059">
        <v>1</v>
      </c>
      <c r="F31059" t="s">
        <v>38663</v>
      </c>
      <c r="G31059" t="s">
        <v>20</v>
      </c>
      <c r="H31059" t="s">
        <v>21</v>
      </c>
      <c r="I31059">
        <v>7</v>
      </c>
      <c r="J31059" t="s">
        <v>22</v>
      </c>
      <c r="K31059">
        <v>90.826400000000007</v>
      </c>
      <c r="L31059">
        <v>124.4198</v>
      </c>
      <c r="M31059">
        <v>92278</v>
      </c>
      <c r="N31059" t="s">
        <v>38933</v>
      </c>
      <c r="O31059" t="s">
        <v>22720</v>
      </c>
      <c r="P31059" t="s">
        <v>8929</v>
      </c>
      <c r="Q31059" t="s">
        <v>8930</v>
      </c>
      <c r="R31059" t="s">
        <v>8931</v>
      </c>
      <c r="S31059" t="s">
        <v>28</v>
      </c>
    </row>
    <row r="31060" spans="1:19" x14ac:dyDescent="0.25">
      <c r="A31060">
        <v>506</v>
      </c>
      <c r="B31060" s="1">
        <v>40574</v>
      </c>
      <c r="C31060">
        <v>74515</v>
      </c>
      <c r="D31060">
        <v>3</v>
      </c>
      <c r="E31060">
        <v>1</v>
      </c>
      <c r="F31060" t="s">
        <v>38663</v>
      </c>
      <c r="G31060" t="s">
        <v>20</v>
      </c>
      <c r="H31060" t="s">
        <v>21</v>
      </c>
      <c r="I31060">
        <v>7</v>
      </c>
      <c r="J31060" t="s">
        <v>22</v>
      </c>
      <c r="K31060">
        <v>90.826400000000007</v>
      </c>
      <c r="L31060">
        <v>124.4198</v>
      </c>
      <c r="M31060">
        <v>92020</v>
      </c>
      <c r="N31060" t="s">
        <v>38911</v>
      </c>
      <c r="O31060" t="s">
        <v>8989</v>
      </c>
      <c r="P31060" t="s">
        <v>8929</v>
      </c>
      <c r="Q31060" t="s">
        <v>8930</v>
      </c>
      <c r="R31060" t="s">
        <v>8931</v>
      </c>
      <c r="S31060" t="s">
        <v>28</v>
      </c>
    </row>
    <row r="31061" spans="1:19" x14ac:dyDescent="0.25">
      <c r="A31061">
        <v>506</v>
      </c>
      <c r="B31061" s="1">
        <v>41062</v>
      </c>
      <c r="C31061">
        <v>265706</v>
      </c>
      <c r="D31061">
        <v>2</v>
      </c>
      <c r="E31061">
        <v>1</v>
      </c>
      <c r="F31061" t="s">
        <v>38663</v>
      </c>
      <c r="G31061" t="s">
        <v>20</v>
      </c>
      <c r="H31061" t="s">
        <v>21</v>
      </c>
      <c r="I31061">
        <v>7</v>
      </c>
      <c r="J31061" t="s">
        <v>22</v>
      </c>
      <c r="K31061">
        <v>90.826400000000007</v>
      </c>
      <c r="L31061">
        <v>124.4198</v>
      </c>
      <c r="M31061">
        <v>93238</v>
      </c>
      <c r="N31061" t="s">
        <v>38934</v>
      </c>
      <c r="O31061" t="s">
        <v>37475</v>
      </c>
      <c r="P31061" t="s">
        <v>8929</v>
      </c>
      <c r="Q31061" t="s">
        <v>8930</v>
      </c>
      <c r="R31061" t="s">
        <v>8931</v>
      </c>
      <c r="S31061" t="s">
        <v>28</v>
      </c>
    </row>
    <row r="31062" spans="1:19" x14ac:dyDescent="0.25">
      <c r="A31062">
        <v>506</v>
      </c>
      <c r="B31062" s="1">
        <v>40765</v>
      </c>
      <c r="C31062">
        <v>17724</v>
      </c>
      <c r="D31062">
        <v>1</v>
      </c>
      <c r="E31062">
        <v>1</v>
      </c>
      <c r="F31062" t="s">
        <v>38663</v>
      </c>
      <c r="G31062" t="s">
        <v>20</v>
      </c>
      <c r="H31062" t="s">
        <v>21</v>
      </c>
      <c r="I31062">
        <v>7</v>
      </c>
      <c r="J31062" t="s">
        <v>22</v>
      </c>
      <c r="K31062">
        <v>90.826400000000007</v>
      </c>
      <c r="L31062">
        <v>124.4198</v>
      </c>
      <c r="M31062">
        <v>92040</v>
      </c>
      <c r="N31062" t="s">
        <v>38935</v>
      </c>
      <c r="O31062" t="s">
        <v>8985</v>
      </c>
      <c r="P31062" t="s">
        <v>8929</v>
      </c>
      <c r="Q31062" t="s">
        <v>8930</v>
      </c>
      <c r="R31062" t="s">
        <v>8931</v>
      </c>
      <c r="S31062" t="s">
        <v>28</v>
      </c>
    </row>
    <row r="31063" spans="1:19" x14ac:dyDescent="0.25">
      <c r="A31063">
        <v>506</v>
      </c>
      <c r="B31063" s="1">
        <v>41093</v>
      </c>
      <c r="C31063">
        <v>16175</v>
      </c>
      <c r="D31063">
        <v>2</v>
      </c>
      <c r="E31063">
        <v>1</v>
      </c>
      <c r="F31063" t="s">
        <v>38663</v>
      </c>
      <c r="G31063" t="s">
        <v>20</v>
      </c>
      <c r="H31063" t="s">
        <v>21</v>
      </c>
      <c r="I31063">
        <v>7</v>
      </c>
      <c r="J31063" t="s">
        <v>22</v>
      </c>
      <c r="K31063">
        <v>90.826400000000007</v>
      </c>
      <c r="L31063">
        <v>124.4198</v>
      </c>
      <c r="M31063">
        <v>92345</v>
      </c>
      <c r="N31063" t="s">
        <v>38936</v>
      </c>
      <c r="O31063" t="s">
        <v>8975</v>
      </c>
      <c r="P31063" t="s">
        <v>8929</v>
      </c>
      <c r="Q31063" t="s">
        <v>8930</v>
      </c>
      <c r="R31063" t="s">
        <v>8931</v>
      </c>
      <c r="S31063" t="s">
        <v>28</v>
      </c>
    </row>
    <row r="31064" spans="1:19" x14ac:dyDescent="0.25">
      <c r="A31064">
        <v>506</v>
      </c>
      <c r="B31064" s="1">
        <v>40955</v>
      </c>
      <c r="C31064">
        <v>69006</v>
      </c>
      <c r="D31064">
        <v>1</v>
      </c>
      <c r="E31064">
        <v>1</v>
      </c>
      <c r="F31064" t="s">
        <v>38663</v>
      </c>
      <c r="G31064" t="s">
        <v>20</v>
      </c>
      <c r="H31064" t="s">
        <v>21</v>
      </c>
      <c r="I31064">
        <v>7</v>
      </c>
      <c r="J31064" t="s">
        <v>22</v>
      </c>
      <c r="K31064">
        <v>90.826400000000007</v>
      </c>
      <c r="L31064">
        <v>124.4198</v>
      </c>
      <c r="M31064">
        <v>92346</v>
      </c>
      <c r="N31064" t="s">
        <v>38937</v>
      </c>
      <c r="O31064" t="s">
        <v>9012</v>
      </c>
      <c r="P31064" t="s">
        <v>8929</v>
      </c>
      <c r="Q31064" t="s">
        <v>8930</v>
      </c>
      <c r="R31064" t="s">
        <v>8931</v>
      </c>
      <c r="S31064" t="s">
        <v>28</v>
      </c>
    </row>
    <row r="31065" spans="1:19" x14ac:dyDescent="0.25">
      <c r="A31065">
        <v>506</v>
      </c>
      <c r="B31065" s="1">
        <v>40652</v>
      </c>
      <c r="C31065">
        <v>115875</v>
      </c>
      <c r="D31065">
        <v>1</v>
      </c>
      <c r="E31065">
        <v>1</v>
      </c>
      <c r="F31065" t="s">
        <v>38663</v>
      </c>
      <c r="G31065" t="s">
        <v>20</v>
      </c>
      <c r="H31065" t="s">
        <v>21</v>
      </c>
      <c r="I31065">
        <v>7</v>
      </c>
      <c r="J31065" t="s">
        <v>22</v>
      </c>
      <c r="K31065">
        <v>90.826400000000007</v>
      </c>
      <c r="L31065">
        <v>124.4198</v>
      </c>
      <c r="M31065">
        <v>91942</v>
      </c>
      <c r="N31065" t="s">
        <v>38938</v>
      </c>
      <c r="O31065" t="s">
        <v>14499</v>
      </c>
      <c r="P31065" t="s">
        <v>8929</v>
      </c>
      <c r="Q31065" t="s">
        <v>8930</v>
      </c>
      <c r="R31065" t="s">
        <v>8931</v>
      </c>
      <c r="S31065" t="s">
        <v>28</v>
      </c>
    </row>
    <row r="31066" spans="1:19" x14ac:dyDescent="0.25">
      <c r="A31066">
        <v>506</v>
      </c>
      <c r="B31066" s="1">
        <v>41082</v>
      </c>
      <c r="C31066">
        <v>24383</v>
      </c>
      <c r="D31066">
        <v>2</v>
      </c>
      <c r="E31066">
        <v>1</v>
      </c>
      <c r="F31066" t="s">
        <v>38663</v>
      </c>
      <c r="G31066" t="s">
        <v>20</v>
      </c>
      <c r="H31066" t="s">
        <v>21</v>
      </c>
      <c r="I31066">
        <v>7</v>
      </c>
      <c r="J31066" t="s">
        <v>22</v>
      </c>
      <c r="K31066">
        <v>90.826400000000007</v>
      </c>
      <c r="L31066">
        <v>124.4198</v>
      </c>
      <c r="M31066">
        <v>92563</v>
      </c>
      <c r="N31066" t="s">
        <v>38939</v>
      </c>
      <c r="O31066" t="s">
        <v>8973</v>
      </c>
      <c r="P31066" t="s">
        <v>8929</v>
      </c>
      <c r="Q31066" t="s">
        <v>8930</v>
      </c>
      <c r="R31066" t="s">
        <v>8931</v>
      </c>
      <c r="S31066" t="s">
        <v>28</v>
      </c>
    </row>
    <row r="31067" spans="1:19" x14ac:dyDescent="0.25">
      <c r="A31067">
        <v>506</v>
      </c>
      <c r="B31067" s="1">
        <v>41958</v>
      </c>
      <c r="C31067">
        <v>5085</v>
      </c>
      <c r="D31067">
        <v>17</v>
      </c>
      <c r="E31067">
        <v>1</v>
      </c>
      <c r="F31067" t="s">
        <v>38663</v>
      </c>
      <c r="G31067" t="s">
        <v>20</v>
      </c>
      <c r="H31067" t="s">
        <v>21</v>
      </c>
      <c r="I31067">
        <v>7</v>
      </c>
      <c r="J31067" t="s">
        <v>22</v>
      </c>
      <c r="K31067">
        <v>90.826400000000007</v>
      </c>
      <c r="L31067">
        <v>124.4198</v>
      </c>
      <c r="M31067">
        <v>92504</v>
      </c>
      <c r="N31067" t="s">
        <v>38940</v>
      </c>
      <c r="O31067" t="s">
        <v>8961</v>
      </c>
      <c r="P31067" t="s">
        <v>8929</v>
      </c>
      <c r="Q31067" t="s">
        <v>8930</v>
      </c>
      <c r="R31067" t="s">
        <v>8931</v>
      </c>
      <c r="S31067" t="s">
        <v>28</v>
      </c>
    </row>
    <row r="31068" spans="1:19" x14ac:dyDescent="0.25">
      <c r="A31068">
        <v>506</v>
      </c>
      <c r="B31068" s="1">
        <v>41154</v>
      </c>
      <c r="C31068">
        <v>5122</v>
      </c>
      <c r="D31068">
        <v>21</v>
      </c>
      <c r="E31068">
        <v>1</v>
      </c>
      <c r="F31068" t="s">
        <v>38663</v>
      </c>
      <c r="G31068" t="s">
        <v>20</v>
      </c>
      <c r="H31068" t="s">
        <v>21</v>
      </c>
      <c r="I31068">
        <v>7</v>
      </c>
      <c r="J31068" t="s">
        <v>22</v>
      </c>
      <c r="K31068">
        <v>90.826400000000007</v>
      </c>
      <c r="L31068">
        <v>124.4198</v>
      </c>
      <c r="M31068">
        <v>92504</v>
      </c>
      <c r="N31068" t="s">
        <v>38941</v>
      </c>
      <c r="O31068" t="s">
        <v>8961</v>
      </c>
      <c r="P31068" t="s">
        <v>8929</v>
      </c>
      <c r="Q31068" t="s">
        <v>8930</v>
      </c>
      <c r="R31068" t="s">
        <v>8931</v>
      </c>
      <c r="S31068" t="s">
        <v>28</v>
      </c>
    </row>
    <row r="31069" spans="1:19" x14ac:dyDescent="0.25">
      <c r="A31069">
        <v>506</v>
      </c>
      <c r="B31069" s="1">
        <v>41679</v>
      </c>
      <c r="C31069">
        <v>49455</v>
      </c>
      <c r="D31069">
        <v>18</v>
      </c>
      <c r="E31069">
        <v>1</v>
      </c>
      <c r="F31069" t="s">
        <v>38663</v>
      </c>
      <c r="G31069" t="s">
        <v>20</v>
      </c>
      <c r="H31069" t="s">
        <v>21</v>
      </c>
      <c r="I31069">
        <v>7</v>
      </c>
      <c r="J31069" t="s">
        <v>22</v>
      </c>
      <c r="K31069">
        <v>90.826400000000007</v>
      </c>
      <c r="L31069">
        <v>124.4198</v>
      </c>
      <c r="M31069">
        <v>92503</v>
      </c>
      <c r="N31069" t="s">
        <v>38942</v>
      </c>
      <c r="O31069" t="s">
        <v>8961</v>
      </c>
      <c r="P31069" t="s">
        <v>8929</v>
      </c>
      <c r="Q31069" t="s">
        <v>8930</v>
      </c>
      <c r="R31069" t="s">
        <v>8931</v>
      </c>
      <c r="S31069" t="s">
        <v>28</v>
      </c>
    </row>
    <row r="31070" spans="1:19" x14ac:dyDescent="0.25">
      <c r="A31070">
        <v>506</v>
      </c>
      <c r="B31070" s="1">
        <v>42050</v>
      </c>
      <c r="C31070">
        <v>154599</v>
      </c>
      <c r="D31070">
        <v>15</v>
      </c>
      <c r="E31070">
        <v>1</v>
      </c>
      <c r="F31070" t="s">
        <v>38663</v>
      </c>
      <c r="G31070" t="s">
        <v>20</v>
      </c>
      <c r="H31070" t="s">
        <v>21</v>
      </c>
      <c r="I31070">
        <v>7</v>
      </c>
      <c r="J31070" t="s">
        <v>22</v>
      </c>
      <c r="K31070">
        <v>90.826400000000007</v>
      </c>
      <c r="L31070">
        <v>124.4198</v>
      </c>
      <c r="M31070">
        <v>92507</v>
      </c>
      <c r="N31070" t="s">
        <v>38943</v>
      </c>
      <c r="O31070" t="s">
        <v>8961</v>
      </c>
      <c r="P31070" t="s">
        <v>8929</v>
      </c>
      <c r="Q31070" t="s">
        <v>8930</v>
      </c>
      <c r="R31070" t="s">
        <v>8931</v>
      </c>
      <c r="S31070" t="s">
        <v>28</v>
      </c>
    </row>
    <row r="31071" spans="1:19" x14ac:dyDescent="0.25">
      <c r="A31071">
        <v>506</v>
      </c>
      <c r="B31071" s="1">
        <v>42310</v>
      </c>
      <c r="C31071">
        <v>49461</v>
      </c>
      <c r="D31071">
        <v>10</v>
      </c>
      <c r="E31071">
        <v>1</v>
      </c>
      <c r="F31071" t="s">
        <v>38663</v>
      </c>
      <c r="G31071" t="s">
        <v>20</v>
      </c>
      <c r="H31071" t="s">
        <v>21</v>
      </c>
      <c r="I31071">
        <v>7</v>
      </c>
      <c r="J31071" t="s">
        <v>22</v>
      </c>
      <c r="K31071">
        <v>90.826400000000007</v>
      </c>
      <c r="L31071">
        <v>124.4198</v>
      </c>
      <c r="M31071">
        <v>92503</v>
      </c>
      <c r="N31071" t="s">
        <v>38944</v>
      </c>
      <c r="O31071" t="s">
        <v>8961</v>
      </c>
      <c r="P31071" t="s">
        <v>8929</v>
      </c>
      <c r="Q31071" t="s">
        <v>8930</v>
      </c>
      <c r="R31071" t="s">
        <v>8931</v>
      </c>
      <c r="S31071" t="s">
        <v>28</v>
      </c>
    </row>
    <row r="31072" spans="1:19" x14ac:dyDescent="0.25">
      <c r="A31072">
        <v>506</v>
      </c>
      <c r="B31072" s="1">
        <v>41957</v>
      </c>
      <c r="C31072">
        <v>5083</v>
      </c>
      <c r="D31072">
        <v>1</v>
      </c>
      <c r="E31072">
        <v>1</v>
      </c>
      <c r="F31072" t="s">
        <v>38663</v>
      </c>
      <c r="G31072" t="s">
        <v>20</v>
      </c>
      <c r="H31072" t="s">
        <v>21</v>
      </c>
      <c r="I31072">
        <v>7</v>
      </c>
      <c r="J31072" t="s">
        <v>22</v>
      </c>
      <c r="K31072">
        <v>90.826400000000007</v>
      </c>
      <c r="L31072">
        <v>124.4198</v>
      </c>
      <c r="M31072">
        <v>92504</v>
      </c>
      <c r="N31072" t="s">
        <v>15851</v>
      </c>
      <c r="O31072" t="s">
        <v>8961</v>
      </c>
      <c r="P31072" t="s">
        <v>8929</v>
      </c>
      <c r="Q31072" t="s">
        <v>8930</v>
      </c>
      <c r="R31072" t="s">
        <v>8931</v>
      </c>
      <c r="S31072" t="s">
        <v>28</v>
      </c>
    </row>
    <row r="31073" spans="1:19" x14ac:dyDescent="0.25">
      <c r="A31073">
        <v>506</v>
      </c>
      <c r="B31073" s="1">
        <v>41425</v>
      </c>
      <c r="C31073">
        <v>5146</v>
      </c>
      <c r="D31073">
        <v>2</v>
      </c>
      <c r="E31073">
        <v>1</v>
      </c>
      <c r="F31073" t="s">
        <v>38663</v>
      </c>
      <c r="G31073" t="s">
        <v>20</v>
      </c>
      <c r="H31073" t="s">
        <v>21</v>
      </c>
      <c r="I31073">
        <v>7</v>
      </c>
      <c r="J31073" t="s">
        <v>22</v>
      </c>
      <c r="K31073">
        <v>90.826400000000007</v>
      </c>
      <c r="L31073">
        <v>124.4198</v>
      </c>
      <c r="M31073">
        <v>92504</v>
      </c>
      <c r="N31073" t="s">
        <v>38945</v>
      </c>
      <c r="O31073" t="s">
        <v>8961</v>
      </c>
      <c r="P31073" t="s">
        <v>8929</v>
      </c>
      <c r="Q31073" t="s">
        <v>8930</v>
      </c>
      <c r="R31073" t="s">
        <v>8931</v>
      </c>
      <c r="S31073" t="s">
        <v>28</v>
      </c>
    </row>
    <row r="31074" spans="1:19" x14ac:dyDescent="0.25">
      <c r="A31074">
        <v>506</v>
      </c>
      <c r="B31074" s="1">
        <v>41682</v>
      </c>
      <c r="C31074">
        <v>19940</v>
      </c>
      <c r="D31074">
        <v>20</v>
      </c>
      <c r="E31074">
        <v>1</v>
      </c>
      <c r="F31074" t="s">
        <v>38663</v>
      </c>
      <c r="G31074" t="s">
        <v>20</v>
      </c>
      <c r="H31074" t="s">
        <v>21</v>
      </c>
      <c r="I31074">
        <v>7</v>
      </c>
      <c r="J31074" t="s">
        <v>22</v>
      </c>
      <c r="K31074">
        <v>90.826400000000007</v>
      </c>
      <c r="L31074">
        <v>124.4198</v>
      </c>
      <c r="M31074">
        <v>93312</v>
      </c>
      <c r="N31074" t="s">
        <v>38946</v>
      </c>
      <c r="O31074" t="s">
        <v>8951</v>
      </c>
      <c r="P31074" t="s">
        <v>8929</v>
      </c>
      <c r="Q31074" t="s">
        <v>8930</v>
      </c>
      <c r="R31074" t="s">
        <v>8931</v>
      </c>
      <c r="S31074" t="s">
        <v>28</v>
      </c>
    </row>
    <row r="31075" spans="1:19" x14ac:dyDescent="0.25">
      <c r="A31075">
        <v>506</v>
      </c>
      <c r="B31075" s="1">
        <v>40657</v>
      </c>
      <c r="C31075">
        <v>242607</v>
      </c>
      <c r="D31075">
        <v>20</v>
      </c>
      <c r="E31075">
        <v>1</v>
      </c>
      <c r="F31075" t="s">
        <v>38663</v>
      </c>
      <c r="G31075" t="s">
        <v>20</v>
      </c>
      <c r="H31075" t="s">
        <v>21</v>
      </c>
      <c r="I31075">
        <v>7</v>
      </c>
      <c r="J31075" t="s">
        <v>22</v>
      </c>
      <c r="K31075">
        <v>90.826400000000007</v>
      </c>
      <c r="L31075">
        <v>124.4198</v>
      </c>
      <c r="M31075">
        <v>93305</v>
      </c>
      <c r="N31075" t="s">
        <v>38947</v>
      </c>
      <c r="O31075" t="s">
        <v>8951</v>
      </c>
      <c r="P31075" t="s">
        <v>8929</v>
      </c>
      <c r="Q31075" t="s">
        <v>8930</v>
      </c>
      <c r="R31075" t="s">
        <v>8931</v>
      </c>
      <c r="S31075" t="s">
        <v>28</v>
      </c>
    </row>
    <row r="31076" spans="1:19" x14ac:dyDescent="0.25">
      <c r="A31076">
        <v>506</v>
      </c>
      <c r="B31076" s="1">
        <v>41880</v>
      </c>
      <c r="C31076">
        <v>102529</v>
      </c>
      <c r="D31076">
        <v>22</v>
      </c>
      <c r="E31076">
        <v>1</v>
      </c>
      <c r="F31076" t="s">
        <v>38663</v>
      </c>
      <c r="G31076" t="s">
        <v>20</v>
      </c>
      <c r="H31076" t="s">
        <v>21</v>
      </c>
      <c r="I31076">
        <v>7</v>
      </c>
      <c r="J31076" t="s">
        <v>22</v>
      </c>
      <c r="K31076">
        <v>90.826400000000007</v>
      </c>
      <c r="L31076">
        <v>124.4198</v>
      </c>
      <c r="M31076">
        <v>93314</v>
      </c>
      <c r="N31076" t="s">
        <v>38948</v>
      </c>
      <c r="O31076" t="s">
        <v>8951</v>
      </c>
      <c r="P31076" t="s">
        <v>8929</v>
      </c>
      <c r="Q31076" t="s">
        <v>8930</v>
      </c>
      <c r="R31076" t="s">
        <v>8931</v>
      </c>
      <c r="S31076" t="s">
        <v>28</v>
      </c>
    </row>
    <row r="31077" spans="1:19" x14ac:dyDescent="0.25">
      <c r="A31077">
        <v>506</v>
      </c>
      <c r="B31077" s="1">
        <v>41406</v>
      </c>
      <c r="C31077">
        <v>104631</v>
      </c>
      <c r="D31077">
        <v>12</v>
      </c>
      <c r="E31077">
        <v>1</v>
      </c>
      <c r="F31077" t="s">
        <v>38663</v>
      </c>
      <c r="G31077" t="s">
        <v>20</v>
      </c>
      <c r="H31077" t="s">
        <v>21</v>
      </c>
      <c r="I31077">
        <v>7</v>
      </c>
      <c r="J31077" t="s">
        <v>22</v>
      </c>
      <c r="K31077">
        <v>90.826400000000007</v>
      </c>
      <c r="L31077">
        <v>124.4198</v>
      </c>
      <c r="M31077">
        <v>93306</v>
      </c>
      <c r="N31077" t="s">
        <v>38949</v>
      </c>
      <c r="O31077" t="s">
        <v>8951</v>
      </c>
      <c r="P31077" t="s">
        <v>8929</v>
      </c>
      <c r="Q31077" t="s">
        <v>8930</v>
      </c>
      <c r="R31077" t="s">
        <v>8931</v>
      </c>
      <c r="S31077" t="s">
        <v>28</v>
      </c>
    </row>
    <row r="31078" spans="1:19" x14ac:dyDescent="0.25">
      <c r="A31078">
        <v>506</v>
      </c>
      <c r="B31078" s="1">
        <v>41456</v>
      </c>
      <c r="C31078">
        <v>19917</v>
      </c>
      <c r="D31078">
        <v>6</v>
      </c>
      <c r="E31078">
        <v>1</v>
      </c>
      <c r="F31078" t="s">
        <v>38663</v>
      </c>
      <c r="G31078" t="s">
        <v>20</v>
      </c>
      <c r="H31078" t="s">
        <v>21</v>
      </c>
      <c r="I31078">
        <v>7</v>
      </c>
      <c r="J31078" t="s">
        <v>22</v>
      </c>
      <c r="K31078">
        <v>90.826400000000007</v>
      </c>
      <c r="L31078">
        <v>124.4198</v>
      </c>
      <c r="M31078">
        <v>93312</v>
      </c>
      <c r="N31078" t="s">
        <v>38950</v>
      </c>
      <c r="O31078" t="s">
        <v>8951</v>
      </c>
      <c r="P31078" t="s">
        <v>8929</v>
      </c>
      <c r="Q31078" t="s">
        <v>8930</v>
      </c>
      <c r="R31078" t="s">
        <v>8931</v>
      </c>
      <c r="S31078" t="s">
        <v>28</v>
      </c>
    </row>
    <row r="31079" spans="1:19" x14ac:dyDescent="0.25">
      <c r="A31079">
        <v>506</v>
      </c>
      <c r="B31079" s="1">
        <v>42036</v>
      </c>
      <c r="C31079">
        <v>51527</v>
      </c>
      <c r="D31079">
        <v>10</v>
      </c>
      <c r="E31079">
        <v>1</v>
      </c>
      <c r="F31079" t="s">
        <v>38663</v>
      </c>
      <c r="G31079" t="s">
        <v>20</v>
      </c>
      <c r="H31079" t="s">
        <v>21</v>
      </c>
      <c r="I31079">
        <v>7</v>
      </c>
      <c r="J31079" t="s">
        <v>22</v>
      </c>
      <c r="K31079">
        <v>90.826400000000007</v>
      </c>
      <c r="L31079">
        <v>124.4198</v>
      </c>
      <c r="M31079">
        <v>93308</v>
      </c>
      <c r="N31079" t="s">
        <v>38951</v>
      </c>
      <c r="O31079" t="s">
        <v>8951</v>
      </c>
      <c r="P31079" t="s">
        <v>8929</v>
      </c>
      <c r="Q31079" t="s">
        <v>8930</v>
      </c>
      <c r="R31079" t="s">
        <v>8931</v>
      </c>
      <c r="S31079" t="s">
        <v>28</v>
      </c>
    </row>
    <row r="31080" spans="1:19" x14ac:dyDescent="0.25">
      <c r="A31080">
        <v>506</v>
      </c>
      <c r="B31080" s="1">
        <v>42484</v>
      </c>
      <c r="C31080">
        <v>242608</v>
      </c>
      <c r="D31080">
        <v>19</v>
      </c>
      <c r="E31080">
        <v>1</v>
      </c>
      <c r="F31080" t="s">
        <v>38663</v>
      </c>
      <c r="G31080" t="s">
        <v>20</v>
      </c>
      <c r="H31080" t="s">
        <v>21</v>
      </c>
      <c r="I31080">
        <v>7</v>
      </c>
      <c r="J31080" t="s">
        <v>22</v>
      </c>
      <c r="K31080">
        <v>90.826400000000007</v>
      </c>
      <c r="L31080">
        <v>124.4198</v>
      </c>
      <c r="M31080">
        <v>93305</v>
      </c>
      <c r="N31080" t="s">
        <v>38952</v>
      </c>
      <c r="O31080" t="s">
        <v>8951</v>
      </c>
      <c r="P31080" t="s">
        <v>8929</v>
      </c>
      <c r="Q31080" t="s">
        <v>8930</v>
      </c>
      <c r="R31080" t="s">
        <v>8931</v>
      </c>
      <c r="S31080" t="s">
        <v>28</v>
      </c>
    </row>
    <row r="31081" spans="1:19" x14ac:dyDescent="0.25">
      <c r="A31081">
        <v>506</v>
      </c>
      <c r="B31081" s="1">
        <v>40972</v>
      </c>
      <c r="C31081">
        <v>19937</v>
      </c>
      <c r="D31081">
        <v>11</v>
      </c>
      <c r="E31081">
        <v>1</v>
      </c>
      <c r="F31081" t="s">
        <v>38663</v>
      </c>
      <c r="G31081" t="s">
        <v>20</v>
      </c>
      <c r="H31081" t="s">
        <v>21</v>
      </c>
      <c r="I31081">
        <v>7</v>
      </c>
      <c r="J31081" t="s">
        <v>22</v>
      </c>
      <c r="K31081">
        <v>90.826400000000007</v>
      </c>
      <c r="L31081">
        <v>124.4198</v>
      </c>
      <c r="M31081">
        <v>93312</v>
      </c>
      <c r="N31081" t="s">
        <v>38953</v>
      </c>
      <c r="O31081" t="s">
        <v>8951</v>
      </c>
      <c r="P31081" t="s">
        <v>8929</v>
      </c>
      <c r="Q31081" t="s">
        <v>8930</v>
      </c>
      <c r="R31081" t="s">
        <v>8931</v>
      </c>
      <c r="S31081" t="s">
        <v>28</v>
      </c>
    </row>
    <row r="31082" spans="1:19" x14ac:dyDescent="0.25">
      <c r="A31082">
        <v>506</v>
      </c>
      <c r="B31082" s="1">
        <v>40583</v>
      </c>
      <c r="C31082">
        <v>137771</v>
      </c>
      <c r="D31082">
        <v>3</v>
      </c>
      <c r="E31082">
        <v>1</v>
      </c>
      <c r="F31082" t="s">
        <v>38663</v>
      </c>
      <c r="G31082" t="s">
        <v>20</v>
      </c>
      <c r="H31082" t="s">
        <v>21</v>
      </c>
      <c r="I31082">
        <v>7</v>
      </c>
      <c r="J31082" t="s">
        <v>22</v>
      </c>
      <c r="K31082">
        <v>90.826400000000007</v>
      </c>
      <c r="L31082">
        <v>124.4198</v>
      </c>
      <c r="M31082">
        <v>93309</v>
      </c>
      <c r="N31082" t="s">
        <v>38954</v>
      </c>
      <c r="O31082" t="s">
        <v>8951</v>
      </c>
      <c r="P31082" t="s">
        <v>8929</v>
      </c>
      <c r="Q31082" t="s">
        <v>8930</v>
      </c>
      <c r="R31082" t="s">
        <v>8931</v>
      </c>
      <c r="S31082" t="s">
        <v>28</v>
      </c>
    </row>
    <row r="31083" spans="1:19" x14ac:dyDescent="0.25">
      <c r="A31083">
        <v>506</v>
      </c>
      <c r="B31083" s="1">
        <v>41606</v>
      </c>
      <c r="C31083">
        <v>3514</v>
      </c>
      <c r="D31083">
        <v>22</v>
      </c>
      <c r="E31083">
        <v>1</v>
      </c>
      <c r="F31083" t="s">
        <v>38663</v>
      </c>
      <c r="G31083" t="s">
        <v>20</v>
      </c>
      <c r="H31083" t="s">
        <v>21</v>
      </c>
      <c r="I31083">
        <v>7</v>
      </c>
      <c r="J31083" t="s">
        <v>22</v>
      </c>
      <c r="K31083">
        <v>90.826400000000007</v>
      </c>
      <c r="L31083">
        <v>124.4198</v>
      </c>
      <c r="M31083">
        <v>92111</v>
      </c>
      <c r="N31083" t="s">
        <v>38955</v>
      </c>
      <c r="O31083" t="s">
        <v>8928</v>
      </c>
      <c r="P31083" t="s">
        <v>8929</v>
      </c>
      <c r="Q31083" t="s">
        <v>8930</v>
      </c>
      <c r="R31083" t="s">
        <v>8931</v>
      </c>
      <c r="S31083" t="s">
        <v>28</v>
      </c>
    </row>
    <row r="31084" spans="1:19" x14ac:dyDescent="0.25">
      <c r="A31084">
        <v>506</v>
      </c>
      <c r="B31084" s="1">
        <v>41228</v>
      </c>
      <c r="C31084">
        <v>3574</v>
      </c>
      <c r="D31084">
        <v>13</v>
      </c>
      <c r="E31084">
        <v>1</v>
      </c>
      <c r="F31084" t="s">
        <v>38663</v>
      </c>
      <c r="G31084" t="s">
        <v>20</v>
      </c>
      <c r="H31084" t="s">
        <v>21</v>
      </c>
      <c r="I31084">
        <v>7</v>
      </c>
      <c r="J31084" t="s">
        <v>22</v>
      </c>
      <c r="K31084">
        <v>90.826400000000007</v>
      </c>
      <c r="L31084">
        <v>124.4198</v>
      </c>
      <c r="M31084">
        <v>92111</v>
      </c>
      <c r="N31084" t="s">
        <v>38956</v>
      </c>
      <c r="O31084" t="s">
        <v>8928</v>
      </c>
      <c r="P31084" t="s">
        <v>8929</v>
      </c>
      <c r="Q31084" t="s">
        <v>8930</v>
      </c>
      <c r="R31084" t="s">
        <v>8931</v>
      </c>
      <c r="S31084" t="s">
        <v>28</v>
      </c>
    </row>
    <row r="31085" spans="1:19" x14ac:dyDescent="0.25">
      <c r="A31085">
        <v>506</v>
      </c>
      <c r="B31085" s="1">
        <v>42155</v>
      </c>
      <c r="C31085">
        <v>198406</v>
      </c>
      <c r="D31085">
        <v>22</v>
      </c>
      <c r="E31085">
        <v>1</v>
      </c>
      <c r="F31085" t="s">
        <v>38663</v>
      </c>
      <c r="G31085" t="s">
        <v>20</v>
      </c>
      <c r="H31085" t="s">
        <v>21</v>
      </c>
      <c r="I31085">
        <v>7</v>
      </c>
      <c r="J31085" t="s">
        <v>22</v>
      </c>
      <c r="K31085">
        <v>90.826400000000007</v>
      </c>
      <c r="L31085">
        <v>124.4198</v>
      </c>
      <c r="M31085">
        <v>92102</v>
      </c>
      <c r="N31085" t="s">
        <v>38957</v>
      </c>
      <c r="O31085" t="s">
        <v>8928</v>
      </c>
      <c r="P31085" t="s">
        <v>8929</v>
      </c>
      <c r="Q31085" t="s">
        <v>8930</v>
      </c>
      <c r="R31085" t="s">
        <v>8931</v>
      </c>
      <c r="S31085" t="s">
        <v>28</v>
      </c>
    </row>
    <row r="31086" spans="1:19" x14ac:dyDescent="0.25">
      <c r="A31086">
        <v>506</v>
      </c>
      <c r="B31086" s="1">
        <v>41362</v>
      </c>
      <c r="C31086">
        <v>27298</v>
      </c>
      <c r="D31086">
        <v>16</v>
      </c>
      <c r="E31086">
        <v>1</v>
      </c>
      <c r="F31086" t="s">
        <v>38663</v>
      </c>
      <c r="G31086" t="s">
        <v>20</v>
      </c>
      <c r="H31086" t="s">
        <v>21</v>
      </c>
      <c r="I31086">
        <v>7</v>
      </c>
      <c r="J31086" t="s">
        <v>22</v>
      </c>
      <c r="K31086">
        <v>90.826400000000007</v>
      </c>
      <c r="L31086">
        <v>124.4198</v>
      </c>
      <c r="M31086">
        <v>92117</v>
      </c>
      <c r="N31086" t="s">
        <v>38958</v>
      </c>
      <c r="O31086" t="s">
        <v>8928</v>
      </c>
      <c r="P31086" t="s">
        <v>8929</v>
      </c>
      <c r="Q31086" t="s">
        <v>8930</v>
      </c>
      <c r="R31086" t="s">
        <v>8931</v>
      </c>
      <c r="S31086" t="s">
        <v>28</v>
      </c>
    </row>
    <row r="31087" spans="1:19" x14ac:dyDescent="0.25">
      <c r="A31087">
        <v>506</v>
      </c>
      <c r="B31087" s="1">
        <v>41104</v>
      </c>
      <c r="C31087">
        <v>81161</v>
      </c>
      <c r="D31087">
        <v>18</v>
      </c>
      <c r="E31087">
        <v>1</v>
      </c>
      <c r="F31087" t="s">
        <v>38663</v>
      </c>
      <c r="G31087" t="s">
        <v>20</v>
      </c>
      <c r="H31087" t="s">
        <v>21</v>
      </c>
      <c r="I31087">
        <v>7</v>
      </c>
      <c r="J31087" t="s">
        <v>22</v>
      </c>
      <c r="K31087">
        <v>90.826400000000007</v>
      </c>
      <c r="L31087">
        <v>124.4198</v>
      </c>
      <c r="M31087">
        <v>92110</v>
      </c>
      <c r="N31087" t="s">
        <v>8936</v>
      </c>
      <c r="O31087" t="s">
        <v>8928</v>
      </c>
      <c r="P31087" t="s">
        <v>8929</v>
      </c>
      <c r="Q31087" t="s">
        <v>8930</v>
      </c>
      <c r="R31087" t="s">
        <v>8931</v>
      </c>
      <c r="S31087" t="s">
        <v>28</v>
      </c>
    </row>
    <row r="31088" spans="1:19" x14ac:dyDescent="0.25">
      <c r="A31088">
        <v>506</v>
      </c>
      <c r="B31088" s="1">
        <v>42112</v>
      </c>
      <c r="C31088">
        <v>103853</v>
      </c>
      <c r="D31088">
        <v>18</v>
      </c>
      <c r="E31088">
        <v>1</v>
      </c>
      <c r="F31088" t="s">
        <v>38663</v>
      </c>
      <c r="G31088" t="s">
        <v>20</v>
      </c>
      <c r="H31088" t="s">
        <v>21</v>
      </c>
      <c r="I31088">
        <v>7</v>
      </c>
      <c r="J31088" t="s">
        <v>22</v>
      </c>
      <c r="K31088">
        <v>90.826400000000007</v>
      </c>
      <c r="L31088">
        <v>124.4198</v>
      </c>
      <c r="M31088">
        <v>92115</v>
      </c>
      <c r="N31088" t="s">
        <v>38959</v>
      </c>
      <c r="O31088" t="s">
        <v>8928</v>
      </c>
      <c r="P31088" t="s">
        <v>8929</v>
      </c>
      <c r="Q31088" t="s">
        <v>8930</v>
      </c>
      <c r="R31088" t="s">
        <v>8931</v>
      </c>
      <c r="S31088" t="s">
        <v>28</v>
      </c>
    </row>
    <row r="31089" spans="1:19" x14ac:dyDescent="0.25">
      <c r="A31089">
        <v>506</v>
      </c>
      <c r="B31089" s="1">
        <v>42004</v>
      </c>
      <c r="C31089">
        <v>150461</v>
      </c>
      <c r="D31089">
        <v>6</v>
      </c>
      <c r="E31089">
        <v>1</v>
      </c>
      <c r="F31089" t="s">
        <v>38663</v>
      </c>
      <c r="G31089" t="s">
        <v>20</v>
      </c>
      <c r="H31089" t="s">
        <v>21</v>
      </c>
      <c r="I31089">
        <v>7</v>
      </c>
      <c r="J31089" t="s">
        <v>22</v>
      </c>
      <c r="K31089">
        <v>90.826400000000007</v>
      </c>
      <c r="L31089">
        <v>124.4198</v>
      </c>
      <c r="M31089">
        <v>92127</v>
      </c>
      <c r="N31089" t="s">
        <v>38960</v>
      </c>
      <c r="O31089" t="s">
        <v>8928</v>
      </c>
      <c r="P31089" t="s">
        <v>8929</v>
      </c>
      <c r="Q31089" t="s">
        <v>8930</v>
      </c>
      <c r="R31089" t="s">
        <v>8931</v>
      </c>
      <c r="S31089" t="s">
        <v>28</v>
      </c>
    </row>
    <row r="31090" spans="1:19" x14ac:dyDescent="0.25">
      <c r="A31090">
        <v>506</v>
      </c>
      <c r="B31090" s="1">
        <v>41443</v>
      </c>
      <c r="C31090">
        <v>135275</v>
      </c>
      <c r="D31090">
        <v>9</v>
      </c>
      <c r="E31090">
        <v>1</v>
      </c>
      <c r="F31090" t="s">
        <v>38663</v>
      </c>
      <c r="G31090" t="s">
        <v>20</v>
      </c>
      <c r="H31090" t="s">
        <v>21</v>
      </c>
      <c r="I31090">
        <v>7</v>
      </c>
      <c r="J31090" t="s">
        <v>22</v>
      </c>
      <c r="K31090">
        <v>90.826400000000007</v>
      </c>
      <c r="L31090">
        <v>124.4198</v>
      </c>
      <c r="M31090">
        <v>92139</v>
      </c>
      <c r="N31090" t="s">
        <v>38961</v>
      </c>
      <c r="O31090" t="s">
        <v>8928</v>
      </c>
      <c r="P31090" t="s">
        <v>8929</v>
      </c>
      <c r="Q31090" t="s">
        <v>8930</v>
      </c>
      <c r="R31090" t="s">
        <v>8931</v>
      </c>
      <c r="S31090" t="s">
        <v>28</v>
      </c>
    </row>
    <row r="31091" spans="1:19" x14ac:dyDescent="0.25">
      <c r="A31091">
        <v>506</v>
      </c>
      <c r="B31091" s="1">
        <v>41501</v>
      </c>
      <c r="C31091">
        <v>3456</v>
      </c>
      <c r="D31091">
        <v>3</v>
      </c>
      <c r="E31091">
        <v>1</v>
      </c>
      <c r="F31091" t="s">
        <v>38663</v>
      </c>
      <c r="G31091" t="s">
        <v>20</v>
      </c>
      <c r="H31091" t="s">
        <v>21</v>
      </c>
      <c r="I31091">
        <v>7</v>
      </c>
      <c r="J31091" t="s">
        <v>22</v>
      </c>
      <c r="K31091">
        <v>90.826400000000007</v>
      </c>
      <c r="L31091">
        <v>124.4198</v>
      </c>
      <c r="M31091">
        <v>92111</v>
      </c>
      <c r="N31091" t="s">
        <v>38962</v>
      </c>
      <c r="O31091" t="s">
        <v>8928</v>
      </c>
      <c r="P31091" t="s">
        <v>8929</v>
      </c>
      <c r="Q31091" t="s">
        <v>8930</v>
      </c>
      <c r="R31091" t="s">
        <v>8931</v>
      </c>
      <c r="S31091" t="s">
        <v>28</v>
      </c>
    </row>
    <row r="31092" spans="1:19" x14ac:dyDescent="0.25">
      <c r="A31092">
        <v>506</v>
      </c>
      <c r="B31092" s="1">
        <v>41842</v>
      </c>
      <c r="C31092">
        <v>150452</v>
      </c>
      <c r="D31092">
        <v>1</v>
      </c>
      <c r="E31092">
        <v>1</v>
      </c>
      <c r="F31092" t="s">
        <v>38663</v>
      </c>
      <c r="G31092" t="s">
        <v>20</v>
      </c>
      <c r="H31092" t="s">
        <v>21</v>
      </c>
      <c r="I31092">
        <v>7</v>
      </c>
      <c r="J31092" t="s">
        <v>22</v>
      </c>
      <c r="K31092">
        <v>90.826400000000007</v>
      </c>
      <c r="L31092">
        <v>124.4198</v>
      </c>
      <c r="M31092">
        <v>92127</v>
      </c>
      <c r="N31092" t="s">
        <v>38963</v>
      </c>
      <c r="O31092" t="s">
        <v>8928</v>
      </c>
      <c r="P31092" t="s">
        <v>8929</v>
      </c>
      <c r="Q31092" t="s">
        <v>8930</v>
      </c>
      <c r="R31092" t="s">
        <v>8931</v>
      </c>
      <c r="S31092" t="s">
        <v>28</v>
      </c>
    </row>
    <row r="31093" spans="1:19" x14ac:dyDescent="0.25">
      <c r="A31093">
        <v>506</v>
      </c>
      <c r="B31093" s="1">
        <v>42398</v>
      </c>
      <c r="C31093">
        <v>116664</v>
      </c>
      <c r="D31093">
        <v>18</v>
      </c>
      <c r="E31093">
        <v>1</v>
      </c>
      <c r="F31093" t="s">
        <v>38663</v>
      </c>
      <c r="G31093" t="s">
        <v>20</v>
      </c>
      <c r="H31093" t="s">
        <v>21</v>
      </c>
      <c r="I31093">
        <v>7</v>
      </c>
      <c r="J31093" t="s">
        <v>22</v>
      </c>
      <c r="K31093">
        <v>90.826400000000007</v>
      </c>
      <c r="L31093">
        <v>124.4198</v>
      </c>
      <c r="M31093">
        <v>92123</v>
      </c>
      <c r="N31093" t="s">
        <v>38964</v>
      </c>
      <c r="O31093" t="s">
        <v>8928</v>
      </c>
      <c r="P31093" t="s">
        <v>8929</v>
      </c>
      <c r="Q31093" t="s">
        <v>8930</v>
      </c>
      <c r="R31093" t="s">
        <v>8931</v>
      </c>
      <c r="S31093" t="s">
        <v>28</v>
      </c>
    </row>
    <row r="31094" spans="1:19" x14ac:dyDescent="0.25">
      <c r="A31094">
        <v>506</v>
      </c>
      <c r="B31094" s="1">
        <v>41508</v>
      </c>
      <c r="C31094">
        <v>3466</v>
      </c>
      <c r="D31094">
        <v>2</v>
      </c>
      <c r="E31094">
        <v>1</v>
      </c>
      <c r="F31094" t="s">
        <v>38663</v>
      </c>
      <c r="G31094" t="s">
        <v>20</v>
      </c>
      <c r="H31094" t="s">
        <v>21</v>
      </c>
      <c r="I31094">
        <v>7</v>
      </c>
      <c r="J31094" t="s">
        <v>22</v>
      </c>
      <c r="K31094">
        <v>90.826400000000007</v>
      </c>
      <c r="L31094">
        <v>124.4198</v>
      </c>
      <c r="M31094">
        <v>92111</v>
      </c>
      <c r="N31094" t="s">
        <v>38965</v>
      </c>
      <c r="O31094" t="s">
        <v>8928</v>
      </c>
      <c r="P31094" t="s">
        <v>8929</v>
      </c>
      <c r="Q31094" t="s">
        <v>8930</v>
      </c>
      <c r="R31094" t="s">
        <v>8931</v>
      </c>
      <c r="S31094" t="s">
        <v>28</v>
      </c>
    </row>
    <row r="31095" spans="1:19" x14ac:dyDescent="0.25">
      <c r="A31095">
        <v>506</v>
      </c>
      <c r="B31095" s="1">
        <v>42071</v>
      </c>
      <c r="C31095">
        <v>27287</v>
      </c>
      <c r="D31095">
        <v>1</v>
      </c>
      <c r="E31095">
        <v>1</v>
      </c>
      <c r="F31095" t="s">
        <v>38663</v>
      </c>
      <c r="G31095" t="s">
        <v>20</v>
      </c>
      <c r="H31095" t="s">
        <v>21</v>
      </c>
      <c r="I31095">
        <v>7</v>
      </c>
      <c r="J31095" t="s">
        <v>22</v>
      </c>
      <c r="K31095">
        <v>90.826400000000007</v>
      </c>
      <c r="L31095">
        <v>124.4198</v>
      </c>
      <c r="M31095">
        <v>92117</v>
      </c>
      <c r="N31095" t="s">
        <v>38966</v>
      </c>
      <c r="O31095" t="s">
        <v>8928</v>
      </c>
      <c r="P31095" t="s">
        <v>8929</v>
      </c>
      <c r="Q31095" t="s">
        <v>8930</v>
      </c>
      <c r="R31095" t="s">
        <v>8931</v>
      </c>
      <c r="S31095" t="s">
        <v>28</v>
      </c>
    </row>
    <row r="31096" spans="1:19" x14ac:dyDescent="0.25">
      <c r="A31096">
        <v>506</v>
      </c>
      <c r="B31096" s="1">
        <v>40782</v>
      </c>
      <c r="C31096">
        <v>3453</v>
      </c>
      <c r="D31096">
        <v>18</v>
      </c>
      <c r="E31096">
        <v>1</v>
      </c>
      <c r="F31096" t="s">
        <v>38663</v>
      </c>
      <c r="G31096" t="s">
        <v>20</v>
      </c>
      <c r="H31096" t="s">
        <v>21</v>
      </c>
      <c r="I31096">
        <v>7</v>
      </c>
      <c r="J31096" t="s">
        <v>22</v>
      </c>
      <c r="K31096">
        <v>90.826400000000007</v>
      </c>
      <c r="L31096">
        <v>124.4198</v>
      </c>
      <c r="M31096">
        <v>92111</v>
      </c>
      <c r="N31096" t="s">
        <v>23099</v>
      </c>
      <c r="O31096" t="s">
        <v>8928</v>
      </c>
      <c r="P31096" t="s">
        <v>8929</v>
      </c>
      <c r="Q31096" t="s">
        <v>8930</v>
      </c>
      <c r="R31096" t="s">
        <v>8931</v>
      </c>
      <c r="S31096" t="s">
        <v>28</v>
      </c>
    </row>
    <row r="31097" spans="1:19" x14ac:dyDescent="0.25">
      <c r="A31097">
        <v>506</v>
      </c>
      <c r="B31097" s="1">
        <v>40751</v>
      </c>
      <c r="C31097">
        <v>3436</v>
      </c>
      <c r="D31097">
        <v>9</v>
      </c>
      <c r="E31097">
        <v>1</v>
      </c>
      <c r="F31097" t="s">
        <v>38663</v>
      </c>
      <c r="G31097" t="s">
        <v>20</v>
      </c>
      <c r="H31097" t="s">
        <v>21</v>
      </c>
      <c r="I31097">
        <v>7</v>
      </c>
      <c r="J31097" t="s">
        <v>22</v>
      </c>
      <c r="K31097">
        <v>90.826400000000007</v>
      </c>
      <c r="L31097">
        <v>124.4198</v>
      </c>
      <c r="M31097">
        <v>92111</v>
      </c>
      <c r="N31097" t="s">
        <v>38967</v>
      </c>
      <c r="O31097" t="s">
        <v>8928</v>
      </c>
      <c r="P31097" t="s">
        <v>8929</v>
      </c>
      <c r="Q31097" t="s">
        <v>8930</v>
      </c>
      <c r="R31097" t="s">
        <v>8931</v>
      </c>
      <c r="S31097" t="s">
        <v>28</v>
      </c>
    </row>
    <row r="31098" spans="1:19" x14ac:dyDescent="0.25">
      <c r="A31098">
        <v>506</v>
      </c>
      <c r="B31098" s="1">
        <v>40786</v>
      </c>
      <c r="C31098">
        <v>27270</v>
      </c>
      <c r="D31098">
        <v>2</v>
      </c>
      <c r="E31098">
        <v>1</v>
      </c>
      <c r="F31098" t="s">
        <v>38663</v>
      </c>
      <c r="G31098" t="s">
        <v>20</v>
      </c>
      <c r="H31098" t="s">
        <v>21</v>
      </c>
      <c r="I31098">
        <v>7</v>
      </c>
      <c r="J31098" t="s">
        <v>22</v>
      </c>
      <c r="K31098">
        <v>90.826400000000007</v>
      </c>
      <c r="L31098">
        <v>124.4198</v>
      </c>
      <c r="M31098">
        <v>92117</v>
      </c>
      <c r="N31098" t="s">
        <v>38968</v>
      </c>
      <c r="O31098" t="s">
        <v>8928</v>
      </c>
      <c r="P31098" t="s">
        <v>8929</v>
      </c>
      <c r="Q31098" t="s">
        <v>8930</v>
      </c>
      <c r="R31098" t="s">
        <v>8931</v>
      </c>
      <c r="S31098" t="s">
        <v>28</v>
      </c>
    </row>
    <row r="31099" spans="1:19" x14ac:dyDescent="0.25">
      <c r="A31099">
        <v>506</v>
      </c>
      <c r="B31099" s="1">
        <v>41137</v>
      </c>
      <c r="C31099">
        <v>6624</v>
      </c>
      <c r="D31099">
        <v>18</v>
      </c>
      <c r="E31099">
        <v>1</v>
      </c>
      <c r="F31099" t="s">
        <v>38663</v>
      </c>
      <c r="G31099" t="s">
        <v>20</v>
      </c>
      <c r="H31099" t="s">
        <v>21</v>
      </c>
      <c r="I31099">
        <v>7</v>
      </c>
      <c r="J31099" t="s">
        <v>22</v>
      </c>
      <c r="K31099">
        <v>90.826400000000007</v>
      </c>
      <c r="L31099">
        <v>124.4198</v>
      </c>
      <c r="M31099">
        <v>85022</v>
      </c>
      <c r="N31099" t="s">
        <v>38969</v>
      </c>
      <c r="O31099" t="s">
        <v>10238</v>
      </c>
      <c r="P31099" t="s">
        <v>10113</v>
      </c>
      <c r="Q31099" t="s">
        <v>8930</v>
      </c>
      <c r="R31099" t="s">
        <v>9556</v>
      </c>
      <c r="S31099" t="s">
        <v>28</v>
      </c>
    </row>
    <row r="31100" spans="1:19" x14ac:dyDescent="0.25">
      <c r="A31100">
        <v>506</v>
      </c>
      <c r="B31100" s="1">
        <v>41906</v>
      </c>
      <c r="C31100">
        <v>23140</v>
      </c>
      <c r="D31100">
        <v>18</v>
      </c>
      <c r="E31100">
        <v>1</v>
      </c>
      <c r="F31100" t="s">
        <v>38663</v>
      </c>
      <c r="G31100" t="s">
        <v>20</v>
      </c>
      <c r="H31100" t="s">
        <v>21</v>
      </c>
      <c r="I31100">
        <v>7</v>
      </c>
      <c r="J31100" t="s">
        <v>22</v>
      </c>
      <c r="K31100">
        <v>90.826400000000007</v>
      </c>
      <c r="L31100">
        <v>124.4198</v>
      </c>
      <c r="M31100">
        <v>85086</v>
      </c>
      <c r="N31100" t="s">
        <v>38970</v>
      </c>
      <c r="O31100" t="s">
        <v>10238</v>
      </c>
      <c r="P31100" t="s">
        <v>10113</v>
      </c>
      <c r="Q31100" t="s">
        <v>8930</v>
      </c>
      <c r="R31100" t="s">
        <v>9556</v>
      </c>
      <c r="S31100" t="s">
        <v>28</v>
      </c>
    </row>
    <row r="31101" spans="1:19" x14ac:dyDescent="0.25">
      <c r="A31101">
        <v>506</v>
      </c>
      <c r="B31101" s="1">
        <v>41178</v>
      </c>
      <c r="C31101">
        <v>199422</v>
      </c>
      <c r="D31101">
        <v>19</v>
      </c>
      <c r="E31101">
        <v>1</v>
      </c>
      <c r="F31101" t="s">
        <v>38663</v>
      </c>
      <c r="G31101" t="s">
        <v>20</v>
      </c>
      <c r="H31101" t="s">
        <v>21</v>
      </c>
      <c r="I31101">
        <v>7</v>
      </c>
      <c r="J31101" t="s">
        <v>22</v>
      </c>
      <c r="K31101">
        <v>90.826400000000007</v>
      </c>
      <c r="L31101">
        <v>124.4198</v>
      </c>
      <c r="M31101">
        <v>85008</v>
      </c>
      <c r="N31101" t="s">
        <v>38971</v>
      </c>
      <c r="O31101" t="s">
        <v>10238</v>
      </c>
      <c r="P31101" t="s">
        <v>10113</v>
      </c>
      <c r="Q31101" t="s">
        <v>8930</v>
      </c>
      <c r="R31101" t="s">
        <v>9556</v>
      </c>
      <c r="S31101" t="s">
        <v>28</v>
      </c>
    </row>
    <row r="31102" spans="1:19" x14ac:dyDescent="0.25">
      <c r="A31102">
        <v>506</v>
      </c>
      <c r="B31102" s="1">
        <v>41380</v>
      </c>
      <c r="C31102">
        <v>128542</v>
      </c>
      <c r="D31102">
        <v>13</v>
      </c>
      <c r="E31102">
        <v>1</v>
      </c>
      <c r="F31102" t="s">
        <v>38663</v>
      </c>
      <c r="G31102" t="s">
        <v>20</v>
      </c>
      <c r="H31102" t="s">
        <v>21</v>
      </c>
      <c r="I31102">
        <v>7</v>
      </c>
      <c r="J31102" t="s">
        <v>22</v>
      </c>
      <c r="K31102">
        <v>90.826400000000007</v>
      </c>
      <c r="L31102">
        <v>124.4198</v>
      </c>
      <c r="M31102">
        <v>85024</v>
      </c>
      <c r="N31102" t="s">
        <v>38972</v>
      </c>
      <c r="O31102" t="s">
        <v>10238</v>
      </c>
      <c r="P31102" t="s">
        <v>10113</v>
      </c>
      <c r="Q31102" t="s">
        <v>8930</v>
      </c>
      <c r="R31102" t="s">
        <v>9556</v>
      </c>
      <c r="S31102" t="s">
        <v>28</v>
      </c>
    </row>
    <row r="31103" spans="1:19" x14ac:dyDescent="0.25">
      <c r="A31103">
        <v>506</v>
      </c>
      <c r="B31103" s="1">
        <v>41195</v>
      </c>
      <c r="C31103">
        <v>181981</v>
      </c>
      <c r="D31103">
        <v>13</v>
      </c>
      <c r="E31103">
        <v>1</v>
      </c>
      <c r="F31103" t="s">
        <v>38663</v>
      </c>
      <c r="G31103" t="s">
        <v>20</v>
      </c>
      <c r="H31103" t="s">
        <v>21</v>
      </c>
      <c r="I31103">
        <v>7</v>
      </c>
      <c r="J31103" t="s">
        <v>22</v>
      </c>
      <c r="K31103">
        <v>90.826400000000007</v>
      </c>
      <c r="L31103">
        <v>124.4198</v>
      </c>
      <c r="M31103">
        <v>85028</v>
      </c>
      <c r="N31103" t="s">
        <v>38973</v>
      </c>
      <c r="O31103" t="s">
        <v>10238</v>
      </c>
      <c r="P31103" t="s">
        <v>10113</v>
      </c>
      <c r="Q31103" t="s">
        <v>8930</v>
      </c>
      <c r="R31103" t="s">
        <v>9556</v>
      </c>
      <c r="S31103" t="s">
        <v>28</v>
      </c>
    </row>
    <row r="31104" spans="1:19" x14ac:dyDescent="0.25">
      <c r="A31104">
        <v>506</v>
      </c>
      <c r="B31104" s="1">
        <v>41455</v>
      </c>
      <c r="C31104">
        <v>152670</v>
      </c>
      <c r="D31104">
        <v>6</v>
      </c>
      <c r="E31104">
        <v>1</v>
      </c>
      <c r="F31104" t="s">
        <v>38663</v>
      </c>
      <c r="G31104" t="s">
        <v>20</v>
      </c>
      <c r="H31104" t="s">
        <v>21</v>
      </c>
      <c r="I31104">
        <v>7</v>
      </c>
      <c r="J31104" t="s">
        <v>22</v>
      </c>
      <c r="K31104">
        <v>90.826400000000007</v>
      </c>
      <c r="L31104">
        <v>124.4198</v>
      </c>
      <c r="M31104">
        <v>85053</v>
      </c>
      <c r="N31104" t="s">
        <v>38974</v>
      </c>
      <c r="O31104" t="s">
        <v>10238</v>
      </c>
      <c r="P31104" t="s">
        <v>10113</v>
      </c>
      <c r="Q31104" t="s">
        <v>8930</v>
      </c>
      <c r="R31104" t="s">
        <v>9556</v>
      </c>
      <c r="S31104" t="s">
        <v>28</v>
      </c>
    </row>
    <row r="31105" spans="1:19" x14ac:dyDescent="0.25">
      <c r="A31105">
        <v>506</v>
      </c>
      <c r="B31105" s="1">
        <v>41497</v>
      </c>
      <c r="C31105">
        <v>83445</v>
      </c>
      <c r="D31105">
        <v>6</v>
      </c>
      <c r="E31105">
        <v>1</v>
      </c>
      <c r="F31105" t="s">
        <v>38663</v>
      </c>
      <c r="G31105" t="s">
        <v>20</v>
      </c>
      <c r="H31105" t="s">
        <v>21</v>
      </c>
      <c r="I31105">
        <v>7</v>
      </c>
      <c r="J31105" t="s">
        <v>22</v>
      </c>
      <c r="K31105">
        <v>90.826400000000007</v>
      </c>
      <c r="L31105">
        <v>124.4198</v>
      </c>
      <c r="M31105">
        <v>85032</v>
      </c>
      <c r="N31105" t="s">
        <v>38975</v>
      </c>
      <c r="O31105" t="s">
        <v>10238</v>
      </c>
      <c r="P31105" t="s">
        <v>10113</v>
      </c>
      <c r="Q31105" t="s">
        <v>8930</v>
      </c>
      <c r="R31105" t="s">
        <v>9556</v>
      </c>
      <c r="S31105" t="s">
        <v>28</v>
      </c>
    </row>
    <row r="31106" spans="1:19" x14ac:dyDescent="0.25">
      <c r="A31106">
        <v>506</v>
      </c>
      <c r="B31106" s="1">
        <v>41819</v>
      </c>
      <c r="C31106">
        <v>165607</v>
      </c>
      <c r="D31106">
        <v>2</v>
      </c>
      <c r="E31106">
        <v>1</v>
      </c>
      <c r="F31106" t="s">
        <v>38663</v>
      </c>
      <c r="G31106" t="s">
        <v>20</v>
      </c>
      <c r="H31106" t="s">
        <v>21</v>
      </c>
      <c r="I31106">
        <v>7</v>
      </c>
      <c r="J31106" t="s">
        <v>22</v>
      </c>
      <c r="K31106">
        <v>90.826400000000007</v>
      </c>
      <c r="L31106">
        <v>124.4198</v>
      </c>
      <c r="M31106">
        <v>85037</v>
      </c>
      <c r="N31106" t="s">
        <v>38976</v>
      </c>
      <c r="O31106" t="s">
        <v>10238</v>
      </c>
      <c r="P31106" t="s">
        <v>10113</v>
      </c>
      <c r="Q31106" t="s">
        <v>8930</v>
      </c>
      <c r="R31106" t="s">
        <v>9556</v>
      </c>
      <c r="S31106" t="s">
        <v>28</v>
      </c>
    </row>
    <row r="31107" spans="1:19" x14ac:dyDescent="0.25">
      <c r="A31107">
        <v>506</v>
      </c>
      <c r="B31107" s="1">
        <v>42159</v>
      </c>
      <c r="C31107">
        <v>6556</v>
      </c>
      <c r="D31107">
        <v>1</v>
      </c>
      <c r="E31107">
        <v>1</v>
      </c>
      <c r="F31107" t="s">
        <v>38663</v>
      </c>
      <c r="G31107" t="s">
        <v>20</v>
      </c>
      <c r="H31107" t="s">
        <v>21</v>
      </c>
      <c r="I31107">
        <v>7</v>
      </c>
      <c r="J31107" t="s">
        <v>22</v>
      </c>
      <c r="K31107">
        <v>90.826400000000007</v>
      </c>
      <c r="L31107">
        <v>124.4198</v>
      </c>
      <c r="M31107">
        <v>85022</v>
      </c>
      <c r="N31107" t="s">
        <v>38977</v>
      </c>
      <c r="O31107" t="s">
        <v>10238</v>
      </c>
      <c r="P31107" t="s">
        <v>10113</v>
      </c>
      <c r="Q31107" t="s">
        <v>8930</v>
      </c>
      <c r="R31107" t="s">
        <v>9556</v>
      </c>
      <c r="S31107" t="s">
        <v>28</v>
      </c>
    </row>
    <row r="31108" spans="1:19" x14ac:dyDescent="0.25">
      <c r="A31108">
        <v>506</v>
      </c>
      <c r="B31108" s="1">
        <v>40975</v>
      </c>
      <c r="C31108">
        <v>170354</v>
      </c>
      <c r="D31108">
        <v>10</v>
      </c>
      <c r="E31108">
        <v>1</v>
      </c>
      <c r="F31108" t="s">
        <v>38663</v>
      </c>
      <c r="G31108" t="s">
        <v>20</v>
      </c>
      <c r="H31108" t="s">
        <v>21</v>
      </c>
      <c r="I31108">
        <v>7</v>
      </c>
      <c r="J31108" t="s">
        <v>22</v>
      </c>
      <c r="K31108">
        <v>90.826400000000007</v>
      </c>
      <c r="L31108">
        <v>124.4198</v>
      </c>
      <c r="M31108">
        <v>85041</v>
      </c>
      <c r="N31108" t="s">
        <v>38978</v>
      </c>
      <c r="O31108" t="s">
        <v>10238</v>
      </c>
      <c r="P31108" t="s">
        <v>10113</v>
      </c>
      <c r="Q31108" t="s">
        <v>8930</v>
      </c>
      <c r="R31108" t="s">
        <v>9556</v>
      </c>
      <c r="S31108" t="s">
        <v>28</v>
      </c>
    </row>
    <row r="31109" spans="1:19" x14ac:dyDescent="0.25">
      <c r="A31109">
        <v>506</v>
      </c>
      <c r="B31109" s="1">
        <v>42084</v>
      </c>
      <c r="C31109">
        <v>6655</v>
      </c>
      <c r="D31109">
        <v>1</v>
      </c>
      <c r="E31109">
        <v>1</v>
      </c>
      <c r="F31109" t="s">
        <v>38663</v>
      </c>
      <c r="G31109" t="s">
        <v>20</v>
      </c>
      <c r="H31109" t="s">
        <v>21</v>
      </c>
      <c r="I31109">
        <v>7</v>
      </c>
      <c r="J31109" t="s">
        <v>22</v>
      </c>
      <c r="K31109">
        <v>90.826400000000007</v>
      </c>
      <c r="L31109">
        <v>124.4198</v>
      </c>
      <c r="M31109">
        <v>85022</v>
      </c>
      <c r="N31109" t="s">
        <v>38979</v>
      </c>
      <c r="O31109" t="s">
        <v>10238</v>
      </c>
      <c r="P31109" t="s">
        <v>10113</v>
      </c>
      <c r="Q31109" t="s">
        <v>8930</v>
      </c>
      <c r="R31109" t="s">
        <v>9556</v>
      </c>
      <c r="S31109" t="s">
        <v>28</v>
      </c>
    </row>
    <row r="31110" spans="1:19" x14ac:dyDescent="0.25">
      <c r="A31110">
        <v>506</v>
      </c>
      <c r="B31110" s="1">
        <v>41068</v>
      </c>
      <c r="C31110">
        <v>268236</v>
      </c>
      <c r="D31110">
        <v>1</v>
      </c>
      <c r="E31110">
        <v>1</v>
      </c>
      <c r="F31110" t="s">
        <v>38663</v>
      </c>
      <c r="G31110" t="s">
        <v>20</v>
      </c>
      <c r="H31110" t="s">
        <v>21</v>
      </c>
      <c r="I31110">
        <v>7</v>
      </c>
      <c r="J31110" t="s">
        <v>22</v>
      </c>
      <c r="K31110">
        <v>90.826400000000007</v>
      </c>
      <c r="L31110">
        <v>124.4198</v>
      </c>
      <c r="M31110">
        <v>85071</v>
      </c>
      <c r="N31110" t="s">
        <v>38980</v>
      </c>
      <c r="O31110" t="s">
        <v>10238</v>
      </c>
      <c r="P31110" t="s">
        <v>10113</v>
      </c>
      <c r="Q31110" t="s">
        <v>8930</v>
      </c>
      <c r="R31110" t="s">
        <v>9556</v>
      </c>
      <c r="S31110" t="s">
        <v>28</v>
      </c>
    </row>
    <row r="31111" spans="1:19" x14ac:dyDescent="0.25">
      <c r="A31111">
        <v>506</v>
      </c>
      <c r="B31111" s="1">
        <v>41891</v>
      </c>
      <c r="C31111">
        <v>24318</v>
      </c>
      <c r="D31111">
        <v>22</v>
      </c>
      <c r="E31111">
        <v>1</v>
      </c>
      <c r="F31111" t="s">
        <v>38663</v>
      </c>
      <c r="G31111" t="s">
        <v>20</v>
      </c>
      <c r="H31111" t="s">
        <v>21</v>
      </c>
      <c r="I31111">
        <v>7</v>
      </c>
      <c r="J31111" t="s">
        <v>22</v>
      </c>
      <c r="K31111">
        <v>90.826400000000007</v>
      </c>
      <c r="L31111">
        <v>124.4198</v>
      </c>
      <c r="M31111">
        <v>85210</v>
      </c>
      <c r="N31111" t="s">
        <v>38981</v>
      </c>
      <c r="O31111" t="s">
        <v>10204</v>
      </c>
      <c r="P31111" t="s">
        <v>10113</v>
      </c>
      <c r="Q31111" t="s">
        <v>8930</v>
      </c>
      <c r="R31111" t="s">
        <v>9556</v>
      </c>
      <c r="S31111" t="s">
        <v>28</v>
      </c>
    </row>
    <row r="31112" spans="1:19" x14ac:dyDescent="0.25">
      <c r="A31112">
        <v>506</v>
      </c>
      <c r="B31112" s="1">
        <v>42102</v>
      </c>
      <c r="C31112">
        <v>25297</v>
      </c>
      <c r="D31112">
        <v>20</v>
      </c>
      <c r="E31112">
        <v>1</v>
      </c>
      <c r="F31112" t="s">
        <v>38663</v>
      </c>
      <c r="G31112" t="s">
        <v>20</v>
      </c>
      <c r="H31112" t="s">
        <v>21</v>
      </c>
      <c r="I31112">
        <v>7</v>
      </c>
      <c r="J31112" t="s">
        <v>22</v>
      </c>
      <c r="K31112">
        <v>90.826400000000007</v>
      </c>
      <c r="L31112">
        <v>124.4198</v>
      </c>
      <c r="M31112">
        <v>85207</v>
      </c>
      <c r="N31112" t="s">
        <v>38982</v>
      </c>
      <c r="O31112" t="s">
        <v>10204</v>
      </c>
      <c r="P31112" t="s">
        <v>10113</v>
      </c>
      <c r="Q31112" t="s">
        <v>8930</v>
      </c>
      <c r="R31112" t="s">
        <v>9556</v>
      </c>
      <c r="S31112" t="s">
        <v>28</v>
      </c>
    </row>
    <row r="31113" spans="1:19" x14ac:dyDescent="0.25">
      <c r="A31113">
        <v>506</v>
      </c>
      <c r="B31113" s="1">
        <v>42053</v>
      </c>
      <c r="C31113">
        <v>81495</v>
      </c>
      <c r="D31113">
        <v>15</v>
      </c>
      <c r="E31113">
        <v>1</v>
      </c>
      <c r="F31113" t="s">
        <v>38663</v>
      </c>
      <c r="G31113" t="s">
        <v>20</v>
      </c>
      <c r="H31113" t="s">
        <v>21</v>
      </c>
      <c r="I31113">
        <v>7</v>
      </c>
      <c r="J31113" t="s">
        <v>22</v>
      </c>
      <c r="K31113">
        <v>90.826400000000007</v>
      </c>
      <c r="L31113">
        <v>124.4198</v>
      </c>
      <c r="M31113">
        <v>85208</v>
      </c>
      <c r="N31113" t="s">
        <v>38983</v>
      </c>
      <c r="O31113" t="s">
        <v>10204</v>
      </c>
      <c r="P31113" t="s">
        <v>10113</v>
      </c>
      <c r="Q31113" t="s">
        <v>8930</v>
      </c>
      <c r="R31113" t="s">
        <v>9556</v>
      </c>
      <c r="S31113" t="s">
        <v>28</v>
      </c>
    </row>
    <row r="31114" spans="1:19" x14ac:dyDescent="0.25">
      <c r="A31114">
        <v>506</v>
      </c>
      <c r="B31114" s="1">
        <v>41968</v>
      </c>
      <c r="C31114">
        <v>97920</v>
      </c>
      <c r="D31114">
        <v>10</v>
      </c>
      <c r="E31114">
        <v>1</v>
      </c>
      <c r="F31114" t="s">
        <v>38663</v>
      </c>
      <c r="G31114" t="s">
        <v>20</v>
      </c>
      <c r="H31114" t="s">
        <v>21</v>
      </c>
      <c r="I31114">
        <v>7</v>
      </c>
      <c r="J31114" t="s">
        <v>22</v>
      </c>
      <c r="K31114">
        <v>90.826400000000007</v>
      </c>
      <c r="L31114">
        <v>124.4198</v>
      </c>
      <c r="M31114">
        <v>85204</v>
      </c>
      <c r="N31114" t="s">
        <v>38984</v>
      </c>
      <c r="O31114" t="s">
        <v>10204</v>
      </c>
      <c r="P31114" t="s">
        <v>10113</v>
      </c>
      <c r="Q31114" t="s">
        <v>8930</v>
      </c>
      <c r="R31114" t="s">
        <v>9556</v>
      </c>
      <c r="S31114" t="s">
        <v>28</v>
      </c>
    </row>
    <row r="31115" spans="1:19" x14ac:dyDescent="0.25">
      <c r="A31115">
        <v>506</v>
      </c>
      <c r="B31115" s="1">
        <v>41983</v>
      </c>
      <c r="C31115">
        <v>155746</v>
      </c>
      <c r="D31115">
        <v>9</v>
      </c>
      <c r="E31115">
        <v>1</v>
      </c>
      <c r="F31115" t="s">
        <v>38663</v>
      </c>
      <c r="G31115" t="s">
        <v>20</v>
      </c>
      <c r="H31115" t="s">
        <v>21</v>
      </c>
      <c r="I31115">
        <v>7</v>
      </c>
      <c r="J31115" t="s">
        <v>22</v>
      </c>
      <c r="K31115">
        <v>90.826400000000007</v>
      </c>
      <c r="L31115">
        <v>124.4198</v>
      </c>
      <c r="M31115">
        <v>85213</v>
      </c>
      <c r="N31115" t="s">
        <v>38985</v>
      </c>
      <c r="O31115" t="s">
        <v>10204</v>
      </c>
      <c r="P31115" t="s">
        <v>10113</v>
      </c>
      <c r="Q31115" t="s">
        <v>8930</v>
      </c>
      <c r="R31115" t="s">
        <v>9556</v>
      </c>
      <c r="S31115" t="s">
        <v>28</v>
      </c>
    </row>
    <row r="31116" spans="1:19" x14ac:dyDescent="0.25">
      <c r="A31116">
        <v>506</v>
      </c>
      <c r="B31116" s="1">
        <v>42151</v>
      </c>
      <c r="C31116">
        <v>125264</v>
      </c>
      <c r="D31116">
        <v>7</v>
      </c>
      <c r="E31116">
        <v>1</v>
      </c>
      <c r="F31116" t="s">
        <v>38663</v>
      </c>
      <c r="G31116" t="s">
        <v>20</v>
      </c>
      <c r="H31116" t="s">
        <v>21</v>
      </c>
      <c r="I31116">
        <v>7</v>
      </c>
      <c r="J31116" t="s">
        <v>22</v>
      </c>
      <c r="K31116">
        <v>90.826400000000007</v>
      </c>
      <c r="L31116">
        <v>124.4198</v>
      </c>
      <c r="M31116">
        <v>85206</v>
      </c>
      <c r="N31116" t="s">
        <v>38986</v>
      </c>
      <c r="O31116" t="s">
        <v>10204</v>
      </c>
      <c r="P31116" t="s">
        <v>10113</v>
      </c>
      <c r="Q31116" t="s">
        <v>8930</v>
      </c>
      <c r="R31116" t="s">
        <v>9556</v>
      </c>
      <c r="S31116" t="s">
        <v>28</v>
      </c>
    </row>
    <row r="31117" spans="1:19" x14ac:dyDescent="0.25">
      <c r="A31117">
        <v>506</v>
      </c>
      <c r="B31117" s="1">
        <v>40818</v>
      </c>
      <c r="C31117">
        <v>25255</v>
      </c>
      <c r="D31117">
        <v>20</v>
      </c>
      <c r="E31117">
        <v>1</v>
      </c>
      <c r="F31117" t="s">
        <v>38663</v>
      </c>
      <c r="G31117" t="s">
        <v>20</v>
      </c>
      <c r="H31117" t="s">
        <v>21</v>
      </c>
      <c r="I31117">
        <v>7</v>
      </c>
      <c r="J31117" t="s">
        <v>22</v>
      </c>
      <c r="K31117">
        <v>90.826400000000007</v>
      </c>
      <c r="L31117">
        <v>124.4198</v>
      </c>
      <c r="M31117">
        <v>85207</v>
      </c>
      <c r="N31117" t="s">
        <v>38987</v>
      </c>
      <c r="O31117" t="s">
        <v>10204</v>
      </c>
      <c r="P31117" t="s">
        <v>10113</v>
      </c>
      <c r="Q31117" t="s">
        <v>8930</v>
      </c>
      <c r="R31117" t="s">
        <v>9556</v>
      </c>
      <c r="S31117" t="s">
        <v>28</v>
      </c>
    </row>
    <row r="31118" spans="1:19" x14ac:dyDescent="0.25">
      <c r="A31118">
        <v>506</v>
      </c>
      <c r="B31118" s="1">
        <v>40904</v>
      </c>
      <c r="C31118">
        <v>105150</v>
      </c>
      <c r="D31118">
        <v>9</v>
      </c>
      <c r="E31118">
        <v>1</v>
      </c>
      <c r="F31118" t="s">
        <v>38663</v>
      </c>
      <c r="G31118" t="s">
        <v>20</v>
      </c>
      <c r="H31118" t="s">
        <v>21</v>
      </c>
      <c r="I31118">
        <v>7</v>
      </c>
      <c r="J31118" t="s">
        <v>22</v>
      </c>
      <c r="K31118">
        <v>90.826400000000007</v>
      </c>
      <c r="L31118">
        <v>124.4198</v>
      </c>
      <c r="M31118">
        <v>85205</v>
      </c>
      <c r="N31118" t="s">
        <v>38988</v>
      </c>
      <c r="O31118" t="s">
        <v>10204</v>
      </c>
      <c r="P31118" t="s">
        <v>10113</v>
      </c>
      <c r="Q31118" t="s">
        <v>8930</v>
      </c>
      <c r="R31118" t="s">
        <v>9556</v>
      </c>
      <c r="S31118" t="s">
        <v>28</v>
      </c>
    </row>
    <row r="31119" spans="1:19" x14ac:dyDescent="0.25">
      <c r="A31119">
        <v>506</v>
      </c>
      <c r="B31119" s="1">
        <v>40809</v>
      </c>
      <c r="C31119">
        <v>10212</v>
      </c>
      <c r="D31119">
        <v>22</v>
      </c>
      <c r="E31119">
        <v>1</v>
      </c>
      <c r="F31119" t="s">
        <v>38663</v>
      </c>
      <c r="G31119" t="s">
        <v>20</v>
      </c>
      <c r="H31119" t="s">
        <v>21</v>
      </c>
      <c r="I31119">
        <v>7</v>
      </c>
      <c r="J31119" t="s">
        <v>22</v>
      </c>
      <c r="K31119">
        <v>90.826400000000007</v>
      </c>
      <c r="L31119">
        <v>124.4198</v>
      </c>
      <c r="M31119">
        <v>85226</v>
      </c>
      <c r="N31119" t="s">
        <v>38989</v>
      </c>
      <c r="O31119" t="s">
        <v>10197</v>
      </c>
      <c r="P31119" t="s">
        <v>10113</v>
      </c>
      <c r="Q31119" t="s">
        <v>8930</v>
      </c>
      <c r="R31119" t="s">
        <v>9556</v>
      </c>
      <c r="S31119" t="s">
        <v>28</v>
      </c>
    </row>
    <row r="31120" spans="1:19" x14ac:dyDescent="0.25">
      <c r="A31120">
        <v>506</v>
      </c>
      <c r="B31120" s="1">
        <v>41920</v>
      </c>
      <c r="C31120">
        <v>55035</v>
      </c>
      <c r="D31120">
        <v>14</v>
      </c>
      <c r="E31120">
        <v>1</v>
      </c>
      <c r="F31120" t="s">
        <v>38663</v>
      </c>
      <c r="G31120" t="s">
        <v>20</v>
      </c>
      <c r="H31120" t="s">
        <v>21</v>
      </c>
      <c r="I31120">
        <v>7</v>
      </c>
      <c r="J31120" t="s">
        <v>22</v>
      </c>
      <c r="K31120">
        <v>90.826400000000007</v>
      </c>
      <c r="L31120">
        <v>124.4198</v>
      </c>
      <c r="M31120">
        <v>85120</v>
      </c>
      <c r="N31120" t="s">
        <v>38990</v>
      </c>
      <c r="O31120" t="s">
        <v>10133</v>
      </c>
      <c r="P31120" t="s">
        <v>10113</v>
      </c>
      <c r="Q31120" t="s">
        <v>8930</v>
      </c>
      <c r="R31120" t="s">
        <v>9556</v>
      </c>
      <c r="S31120" t="s">
        <v>28</v>
      </c>
    </row>
    <row r="31121" spans="1:19" x14ac:dyDescent="0.25">
      <c r="A31121">
        <v>506</v>
      </c>
      <c r="B31121" s="1">
        <v>40649</v>
      </c>
      <c r="C31121">
        <v>3826</v>
      </c>
      <c r="D31121">
        <v>22</v>
      </c>
      <c r="E31121">
        <v>1</v>
      </c>
      <c r="F31121" t="s">
        <v>38663</v>
      </c>
      <c r="G31121" t="s">
        <v>20</v>
      </c>
      <c r="H31121" t="s">
        <v>21</v>
      </c>
      <c r="I31121">
        <v>7</v>
      </c>
      <c r="J31121" t="s">
        <v>22</v>
      </c>
      <c r="K31121">
        <v>90.826400000000007</v>
      </c>
      <c r="L31121">
        <v>124.4198</v>
      </c>
      <c r="M31121">
        <v>85260</v>
      </c>
      <c r="N31121" t="s">
        <v>33736</v>
      </c>
      <c r="O31121" t="s">
        <v>10226</v>
      </c>
      <c r="P31121" t="s">
        <v>10113</v>
      </c>
      <c r="Q31121" t="s">
        <v>8930</v>
      </c>
      <c r="R31121" t="s">
        <v>9556</v>
      </c>
      <c r="S31121" t="s">
        <v>28</v>
      </c>
    </row>
    <row r="31122" spans="1:19" x14ac:dyDescent="0.25">
      <c r="A31122">
        <v>506</v>
      </c>
      <c r="B31122" s="1">
        <v>41368</v>
      </c>
      <c r="C31122">
        <v>10552</v>
      </c>
      <c r="D31122">
        <v>13</v>
      </c>
      <c r="E31122">
        <v>1</v>
      </c>
      <c r="F31122" t="s">
        <v>38663</v>
      </c>
      <c r="G31122" t="s">
        <v>20</v>
      </c>
      <c r="H31122" t="s">
        <v>21</v>
      </c>
      <c r="I31122">
        <v>7</v>
      </c>
      <c r="J31122" t="s">
        <v>22</v>
      </c>
      <c r="K31122">
        <v>90.826400000000007</v>
      </c>
      <c r="L31122">
        <v>124.4198</v>
      </c>
      <c r="M31122">
        <v>85382</v>
      </c>
      <c r="N31122" t="s">
        <v>38991</v>
      </c>
      <c r="O31122" t="s">
        <v>10115</v>
      </c>
      <c r="P31122" t="s">
        <v>10113</v>
      </c>
      <c r="Q31122" t="s">
        <v>8930</v>
      </c>
      <c r="R31122" t="s">
        <v>9556</v>
      </c>
      <c r="S31122" t="s">
        <v>28</v>
      </c>
    </row>
    <row r="31123" spans="1:19" x14ac:dyDescent="0.25">
      <c r="A31123">
        <v>506</v>
      </c>
      <c r="B31123" s="1">
        <v>42091</v>
      </c>
      <c r="C31123">
        <v>177696</v>
      </c>
      <c r="D31123">
        <v>22</v>
      </c>
      <c r="E31123">
        <v>1</v>
      </c>
      <c r="F31123" t="s">
        <v>38663</v>
      </c>
      <c r="G31123" t="s">
        <v>20</v>
      </c>
      <c r="H31123" t="s">
        <v>21</v>
      </c>
      <c r="I31123">
        <v>7</v>
      </c>
      <c r="J31123" t="s">
        <v>22</v>
      </c>
      <c r="K31123">
        <v>90.826400000000007</v>
      </c>
      <c r="L31123">
        <v>124.4198</v>
      </c>
      <c r="M31123">
        <v>85653</v>
      </c>
      <c r="N31123" t="s">
        <v>38992</v>
      </c>
      <c r="O31123" t="s">
        <v>10171</v>
      </c>
      <c r="P31123" t="s">
        <v>10113</v>
      </c>
      <c r="Q31123" t="s">
        <v>8930</v>
      </c>
      <c r="R31123" t="s">
        <v>9556</v>
      </c>
      <c r="S31123" t="s">
        <v>28</v>
      </c>
    </row>
    <row r="31124" spans="1:19" x14ac:dyDescent="0.25">
      <c r="A31124">
        <v>506</v>
      </c>
      <c r="B31124" s="1">
        <v>41735</v>
      </c>
      <c r="C31124">
        <v>235549</v>
      </c>
      <c r="D31124">
        <v>14</v>
      </c>
      <c r="E31124">
        <v>1</v>
      </c>
      <c r="F31124" t="s">
        <v>38663</v>
      </c>
      <c r="G31124" t="s">
        <v>20</v>
      </c>
      <c r="H31124" t="s">
        <v>21</v>
      </c>
      <c r="I31124">
        <v>7</v>
      </c>
      <c r="J31124" t="s">
        <v>22</v>
      </c>
      <c r="K31124">
        <v>90.826400000000007</v>
      </c>
      <c r="L31124">
        <v>124.4198</v>
      </c>
      <c r="M31124">
        <v>86515</v>
      </c>
      <c r="N31124" t="s">
        <v>38993</v>
      </c>
      <c r="O31124" t="s">
        <v>10166</v>
      </c>
      <c r="P31124" t="s">
        <v>10113</v>
      </c>
      <c r="Q31124" t="s">
        <v>8930</v>
      </c>
      <c r="R31124" t="s">
        <v>9556</v>
      </c>
      <c r="S31124" t="s">
        <v>28</v>
      </c>
    </row>
    <row r="31125" spans="1:19" x14ac:dyDescent="0.25">
      <c r="A31125">
        <v>506</v>
      </c>
      <c r="B31125" s="1">
        <v>41882</v>
      </c>
      <c r="C31125">
        <v>182124</v>
      </c>
      <c r="D31125">
        <v>22</v>
      </c>
      <c r="E31125">
        <v>1</v>
      </c>
      <c r="F31125" t="s">
        <v>38663</v>
      </c>
      <c r="G31125" t="s">
        <v>20</v>
      </c>
      <c r="H31125" t="s">
        <v>21</v>
      </c>
      <c r="I31125">
        <v>7</v>
      </c>
      <c r="J31125" t="s">
        <v>22</v>
      </c>
      <c r="K31125">
        <v>90.826400000000007</v>
      </c>
      <c r="L31125">
        <v>124.4198</v>
      </c>
      <c r="M31125">
        <v>85730</v>
      </c>
      <c r="N31125" t="s">
        <v>38994</v>
      </c>
      <c r="O31125" t="s">
        <v>10215</v>
      </c>
      <c r="P31125" t="s">
        <v>10113</v>
      </c>
      <c r="Q31125" t="s">
        <v>8930</v>
      </c>
      <c r="R31125" t="s">
        <v>9556</v>
      </c>
      <c r="S31125" t="s">
        <v>28</v>
      </c>
    </row>
    <row r="31126" spans="1:19" x14ac:dyDescent="0.25">
      <c r="A31126">
        <v>506</v>
      </c>
      <c r="B31126" s="1">
        <v>41871</v>
      </c>
      <c r="C31126">
        <v>117311</v>
      </c>
      <c r="D31126">
        <v>22</v>
      </c>
      <c r="E31126">
        <v>1</v>
      </c>
      <c r="F31126" t="s">
        <v>38663</v>
      </c>
      <c r="G31126" t="s">
        <v>20</v>
      </c>
      <c r="H31126" t="s">
        <v>21</v>
      </c>
      <c r="I31126">
        <v>7</v>
      </c>
      <c r="J31126" t="s">
        <v>22</v>
      </c>
      <c r="K31126">
        <v>90.826400000000007</v>
      </c>
      <c r="L31126">
        <v>124.4198</v>
      </c>
      <c r="M31126">
        <v>85282</v>
      </c>
      <c r="N31126" t="s">
        <v>38995</v>
      </c>
      <c r="O31126" t="s">
        <v>10139</v>
      </c>
      <c r="P31126" t="s">
        <v>10113</v>
      </c>
      <c r="Q31126" t="s">
        <v>8930</v>
      </c>
      <c r="R31126" t="s">
        <v>9556</v>
      </c>
      <c r="S31126" t="s">
        <v>28</v>
      </c>
    </row>
    <row r="31127" spans="1:19" x14ac:dyDescent="0.25">
      <c r="A31127">
        <v>506</v>
      </c>
      <c r="B31127" s="1">
        <v>41616</v>
      </c>
      <c r="C31127">
        <v>24157</v>
      </c>
      <c r="D31127">
        <v>20</v>
      </c>
      <c r="E31127">
        <v>1</v>
      </c>
      <c r="F31127" t="s">
        <v>38663</v>
      </c>
      <c r="G31127" t="s">
        <v>20</v>
      </c>
      <c r="H31127" t="s">
        <v>21</v>
      </c>
      <c r="I31127">
        <v>7</v>
      </c>
      <c r="J31127" t="s">
        <v>22</v>
      </c>
      <c r="K31127">
        <v>90.826400000000007</v>
      </c>
      <c r="L31127">
        <v>124.4198</v>
      </c>
      <c r="M31127">
        <v>85142</v>
      </c>
      <c r="N31127" t="s">
        <v>3708</v>
      </c>
      <c r="O31127" t="s">
        <v>10120</v>
      </c>
      <c r="P31127" t="s">
        <v>10113</v>
      </c>
      <c r="Q31127" t="s">
        <v>8930</v>
      </c>
      <c r="R31127" t="s">
        <v>9556</v>
      </c>
      <c r="S31127" t="s">
        <v>28</v>
      </c>
    </row>
    <row r="31128" spans="1:19" x14ac:dyDescent="0.25">
      <c r="A31128">
        <v>506</v>
      </c>
      <c r="B31128" s="1">
        <v>41677</v>
      </c>
      <c r="C31128">
        <v>25194</v>
      </c>
      <c r="D31128">
        <v>20</v>
      </c>
      <c r="E31128">
        <v>1</v>
      </c>
      <c r="F31128" t="s">
        <v>38663</v>
      </c>
      <c r="G31128" t="s">
        <v>20</v>
      </c>
      <c r="H31128" t="s">
        <v>21</v>
      </c>
      <c r="I31128">
        <v>7</v>
      </c>
      <c r="J31128" t="s">
        <v>22</v>
      </c>
      <c r="K31128">
        <v>90.826400000000007</v>
      </c>
      <c r="L31128">
        <v>124.4198</v>
      </c>
      <c r="M31128">
        <v>85635</v>
      </c>
      <c r="N31128" t="s">
        <v>38996</v>
      </c>
      <c r="O31128" t="s">
        <v>10122</v>
      </c>
      <c r="P31128" t="s">
        <v>10113</v>
      </c>
      <c r="Q31128" t="s">
        <v>8930</v>
      </c>
      <c r="R31128" t="s">
        <v>9556</v>
      </c>
      <c r="S31128" t="s">
        <v>28</v>
      </c>
    </row>
    <row r="31129" spans="1:19" x14ac:dyDescent="0.25">
      <c r="A31129">
        <v>506</v>
      </c>
      <c r="B31129" s="1">
        <v>42172</v>
      </c>
      <c r="C31129">
        <v>144594</v>
      </c>
      <c r="D31129">
        <v>17</v>
      </c>
      <c r="E31129">
        <v>1</v>
      </c>
      <c r="F31129" t="s">
        <v>38663</v>
      </c>
      <c r="G31129" t="s">
        <v>20</v>
      </c>
      <c r="H31129" t="s">
        <v>21</v>
      </c>
      <c r="I31129">
        <v>7</v>
      </c>
      <c r="J31129" t="s">
        <v>22</v>
      </c>
      <c r="K31129">
        <v>90.826400000000007</v>
      </c>
      <c r="L31129">
        <v>124.4198</v>
      </c>
      <c r="M31129">
        <v>85747</v>
      </c>
      <c r="N31129" t="s">
        <v>38997</v>
      </c>
      <c r="O31129" t="s">
        <v>10215</v>
      </c>
      <c r="P31129" t="s">
        <v>10113</v>
      </c>
      <c r="Q31129" t="s">
        <v>8930</v>
      </c>
      <c r="R31129" t="s">
        <v>9556</v>
      </c>
      <c r="S31129" t="s">
        <v>28</v>
      </c>
    </row>
    <row r="31130" spans="1:19" x14ac:dyDescent="0.25">
      <c r="A31130">
        <v>506</v>
      </c>
      <c r="B31130" s="1">
        <v>41728</v>
      </c>
      <c r="C31130">
        <v>137231</v>
      </c>
      <c r="D31130">
        <v>12</v>
      </c>
      <c r="E31130">
        <v>1</v>
      </c>
      <c r="F31130" t="s">
        <v>38663</v>
      </c>
      <c r="G31130" t="s">
        <v>20</v>
      </c>
      <c r="H31130" t="s">
        <v>21</v>
      </c>
      <c r="I31130">
        <v>7</v>
      </c>
      <c r="J31130" t="s">
        <v>22</v>
      </c>
      <c r="K31130">
        <v>90.826400000000007</v>
      </c>
      <c r="L31130">
        <v>124.4198</v>
      </c>
      <c r="M31130">
        <v>85259</v>
      </c>
      <c r="N31130" t="s">
        <v>38998</v>
      </c>
      <c r="O31130" t="s">
        <v>10226</v>
      </c>
      <c r="P31130" t="s">
        <v>10113</v>
      </c>
      <c r="Q31130" t="s">
        <v>8930</v>
      </c>
      <c r="R31130" t="s">
        <v>9556</v>
      </c>
      <c r="S31130" t="s">
        <v>28</v>
      </c>
    </row>
    <row r="31131" spans="1:19" x14ac:dyDescent="0.25">
      <c r="A31131">
        <v>506</v>
      </c>
      <c r="B31131" s="1">
        <v>41920</v>
      </c>
      <c r="C31131">
        <v>168962</v>
      </c>
      <c r="D31131">
        <v>14</v>
      </c>
      <c r="E31131">
        <v>1</v>
      </c>
      <c r="F31131" t="s">
        <v>38663</v>
      </c>
      <c r="G31131" t="s">
        <v>20</v>
      </c>
      <c r="H31131" t="s">
        <v>21</v>
      </c>
      <c r="I31131">
        <v>7</v>
      </c>
      <c r="J31131" t="s">
        <v>22</v>
      </c>
      <c r="K31131">
        <v>90.826400000000007</v>
      </c>
      <c r="L31131">
        <v>124.4198</v>
      </c>
      <c r="M31131">
        <v>85335</v>
      </c>
      <c r="N31131" t="s">
        <v>38999</v>
      </c>
      <c r="O31131" t="s">
        <v>21225</v>
      </c>
      <c r="P31131" t="s">
        <v>10113</v>
      </c>
      <c r="Q31131" t="s">
        <v>8930</v>
      </c>
      <c r="R31131" t="s">
        <v>9556</v>
      </c>
      <c r="S31131" t="s">
        <v>28</v>
      </c>
    </row>
    <row r="31132" spans="1:19" x14ac:dyDescent="0.25">
      <c r="A31132">
        <v>506</v>
      </c>
      <c r="B31132" s="1">
        <v>41950</v>
      </c>
      <c r="C31132">
        <v>73267</v>
      </c>
      <c r="D31132">
        <v>8</v>
      </c>
      <c r="E31132">
        <v>1</v>
      </c>
      <c r="F31132" t="s">
        <v>38663</v>
      </c>
      <c r="G31132" t="s">
        <v>20</v>
      </c>
      <c r="H31132" t="s">
        <v>21</v>
      </c>
      <c r="I31132">
        <v>7</v>
      </c>
      <c r="J31132" t="s">
        <v>22</v>
      </c>
      <c r="K31132">
        <v>90.826400000000007</v>
      </c>
      <c r="L31132">
        <v>124.4198</v>
      </c>
      <c r="M31132">
        <v>85225</v>
      </c>
      <c r="N31132" t="s">
        <v>39000</v>
      </c>
      <c r="O31132" t="s">
        <v>10197</v>
      </c>
      <c r="P31132" t="s">
        <v>10113</v>
      </c>
      <c r="Q31132" t="s">
        <v>8930</v>
      </c>
      <c r="R31132" t="s">
        <v>9556</v>
      </c>
      <c r="S31132" t="s">
        <v>28</v>
      </c>
    </row>
    <row r="31133" spans="1:19" x14ac:dyDescent="0.25">
      <c r="A31133">
        <v>506</v>
      </c>
      <c r="B31133" s="1">
        <v>41132</v>
      </c>
      <c r="C31133">
        <v>99444</v>
      </c>
      <c r="D31133">
        <v>22</v>
      </c>
      <c r="E31133">
        <v>1</v>
      </c>
      <c r="F31133" t="s">
        <v>38663</v>
      </c>
      <c r="G31133" t="s">
        <v>20</v>
      </c>
      <c r="H31133" t="s">
        <v>21</v>
      </c>
      <c r="I31133">
        <v>7</v>
      </c>
      <c r="J31133" t="s">
        <v>22</v>
      </c>
      <c r="K31133">
        <v>90.826400000000007</v>
      </c>
      <c r="L31133">
        <v>124.4198</v>
      </c>
      <c r="M31133">
        <v>85388</v>
      </c>
      <c r="N31133" t="s">
        <v>39001</v>
      </c>
      <c r="O31133" t="s">
        <v>10117</v>
      </c>
      <c r="P31133" t="s">
        <v>10113</v>
      </c>
      <c r="Q31133" t="s">
        <v>8930</v>
      </c>
      <c r="R31133" t="s">
        <v>9556</v>
      </c>
      <c r="S31133" t="s">
        <v>28</v>
      </c>
    </row>
    <row r="31134" spans="1:19" x14ac:dyDescent="0.25">
      <c r="A31134">
        <v>506</v>
      </c>
      <c r="B31134" s="1">
        <v>42155</v>
      </c>
      <c r="C31134">
        <v>53872</v>
      </c>
      <c r="D31134">
        <v>22</v>
      </c>
      <c r="E31134">
        <v>1</v>
      </c>
      <c r="F31134" t="s">
        <v>38663</v>
      </c>
      <c r="G31134" t="s">
        <v>20</v>
      </c>
      <c r="H31134" t="s">
        <v>21</v>
      </c>
      <c r="I31134">
        <v>7</v>
      </c>
      <c r="J31134" t="s">
        <v>22</v>
      </c>
      <c r="K31134">
        <v>90.826400000000007</v>
      </c>
      <c r="L31134">
        <v>124.4198</v>
      </c>
      <c r="M31134">
        <v>85138</v>
      </c>
      <c r="N31134" t="s">
        <v>39002</v>
      </c>
      <c r="O31134" t="s">
        <v>10112</v>
      </c>
      <c r="P31134" t="s">
        <v>10113</v>
      </c>
      <c r="Q31134" t="s">
        <v>8930</v>
      </c>
      <c r="R31134" t="s">
        <v>9556</v>
      </c>
      <c r="S31134" t="s">
        <v>28</v>
      </c>
    </row>
    <row r="31135" spans="1:19" x14ac:dyDescent="0.25">
      <c r="A31135">
        <v>506</v>
      </c>
      <c r="B31135" s="1">
        <v>41942</v>
      </c>
      <c r="C31135">
        <v>62274</v>
      </c>
      <c r="D31135">
        <v>16</v>
      </c>
      <c r="E31135">
        <v>1</v>
      </c>
      <c r="F31135" t="s">
        <v>38663</v>
      </c>
      <c r="G31135" t="s">
        <v>20</v>
      </c>
      <c r="H31135" t="s">
        <v>21</v>
      </c>
      <c r="I31135">
        <v>7</v>
      </c>
      <c r="J31135" t="s">
        <v>22</v>
      </c>
      <c r="K31135">
        <v>90.826400000000007</v>
      </c>
      <c r="L31135">
        <v>124.4198</v>
      </c>
      <c r="M31135">
        <v>85331</v>
      </c>
      <c r="N31135" t="s">
        <v>39003</v>
      </c>
      <c r="O31135" t="s">
        <v>10135</v>
      </c>
      <c r="P31135" t="s">
        <v>10113</v>
      </c>
      <c r="Q31135" t="s">
        <v>8930</v>
      </c>
      <c r="R31135" t="s">
        <v>9556</v>
      </c>
      <c r="S31135" t="s">
        <v>28</v>
      </c>
    </row>
    <row r="31136" spans="1:19" x14ac:dyDescent="0.25">
      <c r="A31136">
        <v>506</v>
      </c>
      <c r="B31136" s="1">
        <v>42100</v>
      </c>
      <c r="C31136">
        <v>64231</v>
      </c>
      <c r="D31136">
        <v>19</v>
      </c>
      <c r="E31136">
        <v>1</v>
      </c>
      <c r="F31136" t="s">
        <v>38663</v>
      </c>
      <c r="G31136" t="s">
        <v>20</v>
      </c>
      <c r="H31136" t="s">
        <v>21</v>
      </c>
      <c r="I31136">
        <v>7</v>
      </c>
      <c r="J31136" t="s">
        <v>22</v>
      </c>
      <c r="K31136">
        <v>90.826400000000007</v>
      </c>
      <c r="L31136">
        <v>124.4198</v>
      </c>
      <c r="M31136">
        <v>85255</v>
      </c>
      <c r="N31136" t="s">
        <v>39004</v>
      </c>
      <c r="O31136" t="s">
        <v>10226</v>
      </c>
      <c r="P31136" t="s">
        <v>10113</v>
      </c>
      <c r="Q31136" t="s">
        <v>8930</v>
      </c>
      <c r="R31136" t="s">
        <v>9556</v>
      </c>
      <c r="S31136" t="s">
        <v>28</v>
      </c>
    </row>
    <row r="31137" spans="1:19" x14ac:dyDescent="0.25">
      <c r="A31137">
        <v>506</v>
      </c>
      <c r="B31137" s="1">
        <v>41271</v>
      </c>
      <c r="C31137">
        <v>139217</v>
      </c>
      <c r="D31137">
        <v>13</v>
      </c>
      <c r="E31137">
        <v>1</v>
      </c>
      <c r="F31137" t="s">
        <v>38663</v>
      </c>
      <c r="G31137" t="s">
        <v>20</v>
      </c>
      <c r="H31137" t="s">
        <v>21</v>
      </c>
      <c r="I31137">
        <v>7</v>
      </c>
      <c r="J31137" t="s">
        <v>22</v>
      </c>
      <c r="K31137">
        <v>90.826400000000007</v>
      </c>
      <c r="L31137">
        <v>124.4198</v>
      </c>
      <c r="M31137">
        <v>85748</v>
      </c>
      <c r="N31137" t="s">
        <v>39005</v>
      </c>
      <c r="O31137" t="s">
        <v>10215</v>
      </c>
      <c r="P31137" t="s">
        <v>10113</v>
      </c>
      <c r="Q31137" t="s">
        <v>8930</v>
      </c>
      <c r="R31137" t="s">
        <v>9556</v>
      </c>
      <c r="S31137" t="s">
        <v>28</v>
      </c>
    </row>
    <row r="31138" spans="1:19" x14ac:dyDescent="0.25">
      <c r="A31138">
        <v>506</v>
      </c>
      <c r="B31138" s="1">
        <v>41880</v>
      </c>
      <c r="C31138">
        <v>75972</v>
      </c>
      <c r="D31138">
        <v>20</v>
      </c>
      <c r="E31138">
        <v>1</v>
      </c>
      <c r="F31138" t="s">
        <v>38663</v>
      </c>
      <c r="G31138" t="s">
        <v>20</v>
      </c>
      <c r="H31138" t="s">
        <v>21</v>
      </c>
      <c r="I31138">
        <v>7</v>
      </c>
      <c r="J31138" t="s">
        <v>22</v>
      </c>
      <c r="K31138">
        <v>90.826400000000007</v>
      </c>
      <c r="L31138">
        <v>124.4198</v>
      </c>
      <c r="M31138">
        <v>85234</v>
      </c>
      <c r="N31138" t="s">
        <v>39006</v>
      </c>
      <c r="O31138" t="s">
        <v>10141</v>
      </c>
      <c r="P31138" t="s">
        <v>10113</v>
      </c>
      <c r="Q31138" t="s">
        <v>8930</v>
      </c>
      <c r="R31138" t="s">
        <v>9556</v>
      </c>
      <c r="S31138" t="s">
        <v>28</v>
      </c>
    </row>
    <row r="31139" spans="1:19" x14ac:dyDescent="0.25">
      <c r="A31139">
        <v>506</v>
      </c>
      <c r="B31139" s="1">
        <v>41896</v>
      </c>
      <c r="C31139">
        <v>79450</v>
      </c>
      <c r="D31139">
        <v>16</v>
      </c>
      <c r="E31139">
        <v>1</v>
      </c>
      <c r="F31139" t="s">
        <v>38663</v>
      </c>
      <c r="G31139" t="s">
        <v>20</v>
      </c>
      <c r="H31139" t="s">
        <v>21</v>
      </c>
      <c r="I31139">
        <v>7</v>
      </c>
      <c r="J31139" t="s">
        <v>22</v>
      </c>
      <c r="K31139">
        <v>90.826400000000007</v>
      </c>
      <c r="L31139">
        <v>124.4198</v>
      </c>
      <c r="M31139">
        <v>85254</v>
      </c>
      <c r="N31139" t="s">
        <v>39007</v>
      </c>
      <c r="O31139" t="s">
        <v>10226</v>
      </c>
      <c r="P31139" t="s">
        <v>10113</v>
      </c>
      <c r="Q31139" t="s">
        <v>8930</v>
      </c>
      <c r="R31139" t="s">
        <v>9556</v>
      </c>
      <c r="S31139" t="s">
        <v>28</v>
      </c>
    </row>
    <row r="31140" spans="1:19" x14ac:dyDescent="0.25">
      <c r="A31140">
        <v>506</v>
      </c>
      <c r="B31140" s="1">
        <v>41325</v>
      </c>
      <c r="C31140">
        <v>84233</v>
      </c>
      <c r="D31140">
        <v>20</v>
      </c>
      <c r="E31140">
        <v>1</v>
      </c>
      <c r="F31140" t="s">
        <v>38663</v>
      </c>
      <c r="G31140" t="s">
        <v>20</v>
      </c>
      <c r="H31140" t="s">
        <v>21</v>
      </c>
      <c r="I31140">
        <v>7</v>
      </c>
      <c r="J31140" t="s">
        <v>22</v>
      </c>
      <c r="K31140">
        <v>90.826400000000007</v>
      </c>
      <c r="L31140">
        <v>124.4198</v>
      </c>
      <c r="M31140">
        <v>85374</v>
      </c>
      <c r="N31140" t="s">
        <v>39008</v>
      </c>
      <c r="O31140" t="s">
        <v>10117</v>
      </c>
      <c r="P31140" t="s">
        <v>10113</v>
      </c>
      <c r="Q31140" t="s">
        <v>8930</v>
      </c>
      <c r="R31140" t="s">
        <v>9556</v>
      </c>
      <c r="S31140" t="s">
        <v>28</v>
      </c>
    </row>
    <row r="31141" spans="1:19" x14ac:dyDescent="0.25">
      <c r="A31141">
        <v>506</v>
      </c>
      <c r="B31141" s="1">
        <v>42122</v>
      </c>
      <c r="C31141">
        <v>88377</v>
      </c>
      <c r="D31141">
        <v>14</v>
      </c>
      <c r="E31141">
        <v>1</v>
      </c>
      <c r="F31141" t="s">
        <v>38663</v>
      </c>
      <c r="G31141" t="s">
        <v>20</v>
      </c>
      <c r="H31141" t="s">
        <v>21</v>
      </c>
      <c r="I31141">
        <v>7</v>
      </c>
      <c r="J31141" t="s">
        <v>22</v>
      </c>
      <c r="K31141">
        <v>90.826400000000007</v>
      </c>
      <c r="L31141">
        <v>124.4198</v>
      </c>
      <c r="M31141">
        <v>85248</v>
      </c>
      <c r="N31141" t="s">
        <v>39009</v>
      </c>
      <c r="O31141" t="s">
        <v>10197</v>
      </c>
      <c r="P31141" t="s">
        <v>10113</v>
      </c>
      <c r="Q31141" t="s">
        <v>8930</v>
      </c>
      <c r="R31141" t="s">
        <v>9556</v>
      </c>
      <c r="S31141" t="s">
        <v>28</v>
      </c>
    </row>
    <row r="31142" spans="1:19" x14ac:dyDescent="0.25">
      <c r="A31142">
        <v>506</v>
      </c>
      <c r="B31142" s="1">
        <v>41893</v>
      </c>
      <c r="C31142">
        <v>231847</v>
      </c>
      <c r="D31142">
        <v>21</v>
      </c>
      <c r="E31142">
        <v>1</v>
      </c>
      <c r="F31142" t="s">
        <v>38663</v>
      </c>
      <c r="G31142" t="s">
        <v>20</v>
      </c>
      <c r="H31142" t="s">
        <v>21</v>
      </c>
      <c r="I31142">
        <v>7</v>
      </c>
      <c r="J31142" t="s">
        <v>22</v>
      </c>
      <c r="K31142">
        <v>90.826400000000007</v>
      </c>
      <c r="L31142">
        <v>124.4198</v>
      </c>
      <c r="M31142">
        <v>85321</v>
      </c>
      <c r="N31142" t="s">
        <v>39010</v>
      </c>
      <c r="O31142" t="s">
        <v>15720</v>
      </c>
      <c r="P31142" t="s">
        <v>10113</v>
      </c>
      <c r="Q31142" t="s">
        <v>8930</v>
      </c>
      <c r="R31142" t="s">
        <v>9556</v>
      </c>
      <c r="S31142" t="s">
        <v>28</v>
      </c>
    </row>
    <row r="31143" spans="1:19" x14ac:dyDescent="0.25">
      <c r="A31143">
        <v>506</v>
      </c>
      <c r="B31143" s="1">
        <v>41914</v>
      </c>
      <c r="C31143">
        <v>248098</v>
      </c>
      <c r="D31143">
        <v>17</v>
      </c>
      <c r="E31143">
        <v>1</v>
      </c>
      <c r="F31143" t="s">
        <v>38663</v>
      </c>
      <c r="G31143" t="s">
        <v>20</v>
      </c>
      <c r="H31143" t="s">
        <v>21</v>
      </c>
      <c r="I31143">
        <v>7</v>
      </c>
      <c r="J31143" t="s">
        <v>22</v>
      </c>
      <c r="K31143">
        <v>90.826400000000007</v>
      </c>
      <c r="L31143">
        <v>124.4198</v>
      </c>
      <c r="M31143">
        <v>85378</v>
      </c>
      <c r="N31143" t="s">
        <v>39011</v>
      </c>
      <c r="O31143" t="s">
        <v>10117</v>
      </c>
      <c r="P31143" t="s">
        <v>10113</v>
      </c>
      <c r="Q31143" t="s">
        <v>8930</v>
      </c>
      <c r="R31143" t="s">
        <v>9556</v>
      </c>
      <c r="S31143" t="s">
        <v>28</v>
      </c>
    </row>
    <row r="31144" spans="1:19" x14ac:dyDescent="0.25">
      <c r="A31144">
        <v>506</v>
      </c>
      <c r="B31144" s="1">
        <v>41999</v>
      </c>
      <c r="C31144">
        <v>144218</v>
      </c>
      <c r="D31144">
        <v>10</v>
      </c>
      <c r="E31144">
        <v>1</v>
      </c>
      <c r="F31144" t="s">
        <v>38663</v>
      </c>
      <c r="G31144" t="s">
        <v>20</v>
      </c>
      <c r="H31144" t="s">
        <v>21</v>
      </c>
      <c r="I31144">
        <v>7</v>
      </c>
      <c r="J31144" t="s">
        <v>22</v>
      </c>
      <c r="K31144">
        <v>90.826400000000007</v>
      </c>
      <c r="L31144">
        <v>124.4198</v>
      </c>
      <c r="M31144">
        <v>85323</v>
      </c>
      <c r="N31144" t="s">
        <v>39012</v>
      </c>
      <c r="O31144" t="s">
        <v>10152</v>
      </c>
      <c r="P31144" t="s">
        <v>10113</v>
      </c>
      <c r="Q31144" t="s">
        <v>8930</v>
      </c>
      <c r="R31144" t="s">
        <v>9556</v>
      </c>
      <c r="S31144" t="s">
        <v>28</v>
      </c>
    </row>
    <row r="31145" spans="1:19" x14ac:dyDescent="0.25">
      <c r="A31145">
        <v>506</v>
      </c>
      <c r="B31145" s="1">
        <v>42169</v>
      </c>
      <c r="C31145">
        <v>221737</v>
      </c>
      <c r="D31145">
        <v>20</v>
      </c>
      <c r="E31145">
        <v>1</v>
      </c>
      <c r="F31145" t="s">
        <v>38663</v>
      </c>
      <c r="G31145" t="s">
        <v>20</v>
      </c>
      <c r="H31145" t="s">
        <v>21</v>
      </c>
      <c r="I31145">
        <v>7</v>
      </c>
      <c r="J31145" t="s">
        <v>22</v>
      </c>
      <c r="K31145">
        <v>90.826400000000007</v>
      </c>
      <c r="L31145">
        <v>124.4198</v>
      </c>
      <c r="M31145">
        <v>86440</v>
      </c>
      <c r="N31145" t="s">
        <v>39013</v>
      </c>
      <c r="O31145" t="s">
        <v>39014</v>
      </c>
      <c r="P31145" t="s">
        <v>10113</v>
      </c>
      <c r="Q31145" t="s">
        <v>8930</v>
      </c>
      <c r="R31145" t="s">
        <v>9556</v>
      </c>
      <c r="S31145" t="s">
        <v>28</v>
      </c>
    </row>
    <row r="31146" spans="1:19" x14ac:dyDescent="0.25">
      <c r="A31146">
        <v>506</v>
      </c>
      <c r="B31146" s="1">
        <v>42181</v>
      </c>
      <c r="C31146">
        <v>145546</v>
      </c>
      <c r="D31146">
        <v>19</v>
      </c>
      <c r="E31146">
        <v>1</v>
      </c>
      <c r="F31146" t="s">
        <v>38663</v>
      </c>
      <c r="G31146" t="s">
        <v>20</v>
      </c>
      <c r="H31146" t="s">
        <v>21</v>
      </c>
      <c r="I31146">
        <v>7</v>
      </c>
      <c r="J31146" t="s">
        <v>22</v>
      </c>
      <c r="K31146">
        <v>90.826400000000007</v>
      </c>
      <c r="L31146">
        <v>124.4198</v>
      </c>
      <c r="M31146">
        <v>85737</v>
      </c>
      <c r="N31146" t="s">
        <v>21268</v>
      </c>
      <c r="O31146" t="s">
        <v>10215</v>
      </c>
      <c r="P31146" t="s">
        <v>10113</v>
      </c>
      <c r="Q31146" t="s">
        <v>8930</v>
      </c>
      <c r="R31146" t="s">
        <v>9556</v>
      </c>
      <c r="S31146" t="s">
        <v>28</v>
      </c>
    </row>
    <row r="31147" spans="1:19" x14ac:dyDescent="0.25">
      <c r="A31147">
        <v>506</v>
      </c>
      <c r="B31147" s="1">
        <v>41304</v>
      </c>
      <c r="C31147">
        <v>141469</v>
      </c>
      <c r="D31147">
        <v>20</v>
      </c>
      <c r="E31147">
        <v>1</v>
      </c>
      <c r="F31147" t="s">
        <v>38663</v>
      </c>
      <c r="G31147" t="s">
        <v>20</v>
      </c>
      <c r="H31147" t="s">
        <v>21</v>
      </c>
      <c r="I31147">
        <v>7</v>
      </c>
      <c r="J31147" t="s">
        <v>22</v>
      </c>
      <c r="K31147">
        <v>90.826400000000007</v>
      </c>
      <c r="L31147">
        <v>124.4198</v>
      </c>
      <c r="M31147">
        <v>85710</v>
      </c>
      <c r="N31147" t="s">
        <v>39015</v>
      </c>
      <c r="O31147" t="s">
        <v>10215</v>
      </c>
      <c r="P31147" t="s">
        <v>10113</v>
      </c>
      <c r="Q31147" t="s">
        <v>8930</v>
      </c>
      <c r="R31147" t="s">
        <v>9556</v>
      </c>
      <c r="S31147" t="s">
        <v>28</v>
      </c>
    </row>
    <row r="31148" spans="1:19" x14ac:dyDescent="0.25">
      <c r="A31148">
        <v>506</v>
      </c>
      <c r="B31148" s="1">
        <v>41318</v>
      </c>
      <c r="C31148">
        <v>191167</v>
      </c>
      <c r="D31148">
        <v>19</v>
      </c>
      <c r="E31148">
        <v>1</v>
      </c>
      <c r="F31148" t="s">
        <v>38663</v>
      </c>
      <c r="G31148" t="s">
        <v>20</v>
      </c>
      <c r="H31148" t="s">
        <v>21</v>
      </c>
      <c r="I31148">
        <v>7</v>
      </c>
      <c r="J31148" t="s">
        <v>22</v>
      </c>
      <c r="K31148">
        <v>90.826400000000007</v>
      </c>
      <c r="L31148">
        <v>124.4198</v>
      </c>
      <c r="M31148">
        <v>86429</v>
      </c>
      <c r="N31148" t="s">
        <v>39016</v>
      </c>
      <c r="O31148" t="s">
        <v>10157</v>
      </c>
      <c r="P31148" t="s">
        <v>10113</v>
      </c>
      <c r="Q31148" t="s">
        <v>8930</v>
      </c>
      <c r="R31148" t="s">
        <v>9556</v>
      </c>
      <c r="S31148" t="s">
        <v>28</v>
      </c>
    </row>
    <row r="31149" spans="1:19" x14ac:dyDescent="0.25">
      <c r="A31149">
        <v>506</v>
      </c>
      <c r="B31149" s="1">
        <v>41291</v>
      </c>
      <c r="C31149">
        <v>202964</v>
      </c>
      <c r="D31149">
        <v>20</v>
      </c>
      <c r="E31149">
        <v>1</v>
      </c>
      <c r="F31149" t="s">
        <v>38663</v>
      </c>
      <c r="G31149" t="s">
        <v>20</v>
      </c>
      <c r="H31149" t="s">
        <v>21</v>
      </c>
      <c r="I31149">
        <v>7</v>
      </c>
      <c r="J31149" t="s">
        <v>22</v>
      </c>
      <c r="K31149">
        <v>90.826400000000007</v>
      </c>
      <c r="L31149">
        <v>124.4198</v>
      </c>
      <c r="M31149">
        <v>86305</v>
      </c>
      <c r="N31149" t="s">
        <v>39017</v>
      </c>
      <c r="O31149" t="s">
        <v>21237</v>
      </c>
      <c r="P31149" t="s">
        <v>10113</v>
      </c>
      <c r="Q31149" t="s">
        <v>8930</v>
      </c>
      <c r="R31149" t="s">
        <v>9556</v>
      </c>
      <c r="S31149" t="s">
        <v>28</v>
      </c>
    </row>
    <row r="31150" spans="1:19" x14ac:dyDescent="0.25">
      <c r="A31150">
        <v>506</v>
      </c>
      <c r="B31150" s="1">
        <v>41951</v>
      </c>
      <c r="C31150">
        <v>186939</v>
      </c>
      <c r="D31150">
        <v>9</v>
      </c>
      <c r="E31150">
        <v>1</v>
      </c>
      <c r="F31150" t="s">
        <v>38663</v>
      </c>
      <c r="G31150" t="s">
        <v>20</v>
      </c>
      <c r="H31150" t="s">
        <v>21</v>
      </c>
      <c r="I31150">
        <v>7</v>
      </c>
      <c r="J31150" t="s">
        <v>22</v>
      </c>
      <c r="K31150">
        <v>90.826400000000007</v>
      </c>
      <c r="L31150">
        <v>124.4198</v>
      </c>
      <c r="M31150">
        <v>86413</v>
      </c>
      <c r="N31150" t="s">
        <v>39018</v>
      </c>
      <c r="O31150" t="s">
        <v>37701</v>
      </c>
      <c r="P31150" t="s">
        <v>10113</v>
      </c>
      <c r="Q31150" t="s">
        <v>8930</v>
      </c>
      <c r="R31150" t="s">
        <v>9556</v>
      </c>
      <c r="S31150" t="s">
        <v>28</v>
      </c>
    </row>
    <row r="31151" spans="1:19" x14ac:dyDescent="0.25">
      <c r="A31151">
        <v>506</v>
      </c>
      <c r="B31151" s="1">
        <v>41404</v>
      </c>
      <c r="C31151">
        <v>215317</v>
      </c>
      <c r="D31151">
        <v>16</v>
      </c>
      <c r="E31151">
        <v>1</v>
      </c>
      <c r="F31151" t="s">
        <v>38663</v>
      </c>
      <c r="G31151" t="s">
        <v>20</v>
      </c>
      <c r="H31151" t="s">
        <v>21</v>
      </c>
      <c r="I31151">
        <v>7</v>
      </c>
      <c r="J31151" t="s">
        <v>22</v>
      </c>
      <c r="K31151">
        <v>90.826400000000007</v>
      </c>
      <c r="L31151">
        <v>124.4198</v>
      </c>
      <c r="M31151">
        <v>85901</v>
      </c>
      <c r="N31151" t="s">
        <v>39019</v>
      </c>
      <c r="O31151" t="s">
        <v>23080</v>
      </c>
      <c r="P31151" t="s">
        <v>10113</v>
      </c>
      <c r="Q31151" t="s">
        <v>8930</v>
      </c>
      <c r="R31151" t="s">
        <v>9556</v>
      </c>
      <c r="S31151" t="s">
        <v>28</v>
      </c>
    </row>
    <row r="31152" spans="1:19" x14ac:dyDescent="0.25">
      <c r="A31152">
        <v>506</v>
      </c>
      <c r="B31152" s="1">
        <v>41973</v>
      </c>
      <c r="C31152">
        <v>62279</v>
      </c>
      <c r="D31152">
        <v>5</v>
      </c>
      <c r="E31152">
        <v>1</v>
      </c>
      <c r="F31152" t="s">
        <v>38663</v>
      </c>
      <c r="G31152" t="s">
        <v>20</v>
      </c>
      <c r="H31152" t="s">
        <v>21</v>
      </c>
      <c r="I31152">
        <v>7</v>
      </c>
      <c r="J31152" t="s">
        <v>22</v>
      </c>
      <c r="K31152">
        <v>90.826400000000007</v>
      </c>
      <c r="L31152">
        <v>124.4198</v>
      </c>
      <c r="M31152">
        <v>85331</v>
      </c>
      <c r="N31152" t="s">
        <v>39020</v>
      </c>
      <c r="O31152" t="s">
        <v>10135</v>
      </c>
      <c r="P31152" t="s">
        <v>10113</v>
      </c>
      <c r="Q31152" t="s">
        <v>8930</v>
      </c>
      <c r="R31152" t="s">
        <v>9556</v>
      </c>
      <c r="S31152" t="s">
        <v>28</v>
      </c>
    </row>
    <row r="31153" spans="1:19" x14ac:dyDescent="0.25">
      <c r="A31153">
        <v>506</v>
      </c>
      <c r="B31153" s="1">
        <v>42008</v>
      </c>
      <c r="C31153">
        <v>84550</v>
      </c>
      <c r="D31153">
        <v>13</v>
      </c>
      <c r="E31153">
        <v>1</v>
      </c>
      <c r="F31153" t="s">
        <v>38663</v>
      </c>
      <c r="G31153" t="s">
        <v>20</v>
      </c>
      <c r="H31153" t="s">
        <v>21</v>
      </c>
      <c r="I31153">
        <v>7</v>
      </c>
      <c r="J31153" t="s">
        <v>22</v>
      </c>
      <c r="K31153">
        <v>90.826400000000007</v>
      </c>
      <c r="L31153">
        <v>124.4198</v>
      </c>
      <c r="M31153">
        <v>85641</v>
      </c>
      <c r="N31153" t="s">
        <v>39021</v>
      </c>
      <c r="O31153" t="s">
        <v>15685</v>
      </c>
      <c r="P31153" t="s">
        <v>10113</v>
      </c>
      <c r="Q31153" t="s">
        <v>8930</v>
      </c>
      <c r="R31153" t="s">
        <v>9556</v>
      </c>
      <c r="S31153" t="s">
        <v>28</v>
      </c>
    </row>
    <row r="31154" spans="1:19" x14ac:dyDescent="0.25">
      <c r="A31154">
        <v>506</v>
      </c>
      <c r="B31154" s="1">
        <v>41471</v>
      </c>
      <c r="C31154">
        <v>168969</v>
      </c>
      <c r="D31154">
        <v>10</v>
      </c>
      <c r="E31154">
        <v>1</v>
      </c>
      <c r="F31154" t="s">
        <v>38663</v>
      </c>
      <c r="G31154" t="s">
        <v>20</v>
      </c>
      <c r="H31154" t="s">
        <v>21</v>
      </c>
      <c r="I31154">
        <v>7</v>
      </c>
      <c r="J31154" t="s">
        <v>22</v>
      </c>
      <c r="K31154">
        <v>90.826400000000007</v>
      </c>
      <c r="L31154">
        <v>124.4198</v>
      </c>
      <c r="M31154">
        <v>85335</v>
      </c>
      <c r="N31154" t="s">
        <v>39022</v>
      </c>
      <c r="O31154" t="s">
        <v>21225</v>
      </c>
      <c r="P31154" t="s">
        <v>10113</v>
      </c>
      <c r="Q31154" t="s">
        <v>8930</v>
      </c>
      <c r="R31154" t="s">
        <v>9556</v>
      </c>
      <c r="S31154" t="s">
        <v>28</v>
      </c>
    </row>
    <row r="31155" spans="1:19" x14ac:dyDescent="0.25">
      <c r="A31155">
        <v>506</v>
      </c>
      <c r="B31155" s="1">
        <v>42143</v>
      </c>
      <c r="C31155">
        <v>193545</v>
      </c>
      <c r="D31155">
        <v>13</v>
      </c>
      <c r="E31155">
        <v>1</v>
      </c>
      <c r="F31155" t="s">
        <v>38663</v>
      </c>
      <c r="G31155" t="s">
        <v>20</v>
      </c>
      <c r="H31155" t="s">
        <v>21</v>
      </c>
      <c r="I31155">
        <v>7</v>
      </c>
      <c r="J31155" t="s">
        <v>22</v>
      </c>
      <c r="K31155">
        <v>90.826400000000007</v>
      </c>
      <c r="L31155">
        <v>124.4198</v>
      </c>
      <c r="M31155">
        <v>86303</v>
      </c>
      <c r="N31155" t="s">
        <v>39023</v>
      </c>
      <c r="O31155" t="s">
        <v>21237</v>
      </c>
      <c r="P31155" t="s">
        <v>10113</v>
      </c>
      <c r="Q31155" t="s">
        <v>8930</v>
      </c>
      <c r="R31155" t="s">
        <v>9556</v>
      </c>
      <c r="S31155" t="s">
        <v>28</v>
      </c>
    </row>
    <row r="31156" spans="1:19" x14ac:dyDescent="0.25">
      <c r="A31156">
        <v>506</v>
      </c>
      <c r="B31156" s="1">
        <v>41517</v>
      </c>
      <c r="C31156">
        <v>71359</v>
      </c>
      <c r="D31156">
        <v>4</v>
      </c>
      <c r="E31156">
        <v>1</v>
      </c>
      <c r="F31156" t="s">
        <v>38663</v>
      </c>
      <c r="G31156" t="s">
        <v>20</v>
      </c>
      <c r="H31156" t="s">
        <v>21</v>
      </c>
      <c r="I31156">
        <v>7</v>
      </c>
      <c r="J31156" t="s">
        <v>22</v>
      </c>
      <c r="K31156">
        <v>90.826400000000007</v>
      </c>
      <c r="L31156">
        <v>124.4198</v>
      </c>
      <c r="M31156">
        <v>85296</v>
      </c>
      <c r="N31156" t="s">
        <v>39024</v>
      </c>
      <c r="O31156" t="s">
        <v>10141</v>
      </c>
      <c r="P31156" t="s">
        <v>10113</v>
      </c>
      <c r="Q31156" t="s">
        <v>8930</v>
      </c>
      <c r="R31156" t="s">
        <v>9556</v>
      </c>
      <c r="S31156" t="s">
        <v>28</v>
      </c>
    </row>
    <row r="31157" spans="1:19" x14ac:dyDescent="0.25">
      <c r="A31157">
        <v>506</v>
      </c>
      <c r="B31157" s="1">
        <v>42067</v>
      </c>
      <c r="C31157">
        <v>172059</v>
      </c>
      <c r="D31157">
        <v>10</v>
      </c>
      <c r="E31157">
        <v>1</v>
      </c>
      <c r="F31157" t="s">
        <v>38663</v>
      </c>
      <c r="G31157" t="s">
        <v>20</v>
      </c>
      <c r="H31157" t="s">
        <v>21</v>
      </c>
      <c r="I31157">
        <v>7</v>
      </c>
      <c r="J31157" t="s">
        <v>22</v>
      </c>
      <c r="K31157">
        <v>90.826400000000007</v>
      </c>
      <c r="L31157">
        <v>124.4198</v>
      </c>
      <c r="M31157">
        <v>86314</v>
      </c>
      <c r="N31157" t="s">
        <v>39025</v>
      </c>
      <c r="O31157" t="s">
        <v>39026</v>
      </c>
      <c r="P31157" t="s">
        <v>10113</v>
      </c>
      <c r="Q31157" t="s">
        <v>8930</v>
      </c>
      <c r="R31157" t="s">
        <v>9556</v>
      </c>
      <c r="S31157" t="s">
        <v>28</v>
      </c>
    </row>
    <row r="31158" spans="1:19" x14ac:dyDescent="0.25">
      <c r="A31158">
        <v>506</v>
      </c>
      <c r="B31158" s="1">
        <v>41462</v>
      </c>
      <c r="C31158">
        <v>145342</v>
      </c>
      <c r="D31158">
        <v>1</v>
      </c>
      <c r="E31158">
        <v>1</v>
      </c>
      <c r="F31158" t="s">
        <v>38663</v>
      </c>
      <c r="G31158" t="s">
        <v>20</v>
      </c>
      <c r="H31158" t="s">
        <v>21</v>
      </c>
      <c r="I31158">
        <v>7</v>
      </c>
      <c r="J31158" t="s">
        <v>22</v>
      </c>
      <c r="K31158">
        <v>90.826400000000007</v>
      </c>
      <c r="L31158">
        <v>124.4198</v>
      </c>
      <c r="M31158">
        <v>85297</v>
      </c>
      <c r="N31158" t="s">
        <v>39027</v>
      </c>
      <c r="O31158" t="s">
        <v>10141</v>
      </c>
      <c r="P31158" t="s">
        <v>10113</v>
      </c>
      <c r="Q31158" t="s">
        <v>8930</v>
      </c>
      <c r="R31158" t="s">
        <v>9556</v>
      </c>
      <c r="S31158" t="s">
        <v>28</v>
      </c>
    </row>
    <row r="31159" spans="1:19" x14ac:dyDescent="0.25">
      <c r="A31159">
        <v>506</v>
      </c>
      <c r="B31159" s="1">
        <v>42063</v>
      </c>
      <c r="C31159">
        <v>75990</v>
      </c>
      <c r="D31159">
        <v>7</v>
      </c>
      <c r="E31159">
        <v>1</v>
      </c>
      <c r="F31159" t="s">
        <v>38663</v>
      </c>
      <c r="G31159" t="s">
        <v>20</v>
      </c>
      <c r="H31159" t="s">
        <v>21</v>
      </c>
      <c r="I31159">
        <v>7</v>
      </c>
      <c r="J31159" t="s">
        <v>22</v>
      </c>
      <c r="K31159">
        <v>90.826400000000007</v>
      </c>
      <c r="L31159">
        <v>124.4198</v>
      </c>
      <c r="M31159">
        <v>85234</v>
      </c>
      <c r="N31159" t="s">
        <v>39028</v>
      </c>
      <c r="O31159" t="s">
        <v>10141</v>
      </c>
      <c r="P31159" t="s">
        <v>10113</v>
      </c>
      <c r="Q31159" t="s">
        <v>8930</v>
      </c>
      <c r="R31159" t="s">
        <v>9556</v>
      </c>
      <c r="S31159" t="s">
        <v>28</v>
      </c>
    </row>
    <row r="31160" spans="1:19" x14ac:dyDescent="0.25">
      <c r="A31160">
        <v>506</v>
      </c>
      <c r="B31160" s="1">
        <v>42150</v>
      </c>
      <c r="C31160">
        <v>191044</v>
      </c>
      <c r="D31160">
        <v>9</v>
      </c>
      <c r="E31160">
        <v>1</v>
      </c>
      <c r="F31160" t="s">
        <v>38663</v>
      </c>
      <c r="G31160" t="s">
        <v>20</v>
      </c>
      <c r="H31160" t="s">
        <v>21</v>
      </c>
      <c r="I31160">
        <v>7</v>
      </c>
      <c r="J31160" t="s">
        <v>22</v>
      </c>
      <c r="K31160">
        <v>90.826400000000007</v>
      </c>
      <c r="L31160">
        <v>124.4198</v>
      </c>
      <c r="M31160">
        <v>85123</v>
      </c>
      <c r="N31160" t="s">
        <v>10191</v>
      </c>
      <c r="O31160" t="s">
        <v>10188</v>
      </c>
      <c r="P31160" t="s">
        <v>10113</v>
      </c>
      <c r="Q31160" t="s">
        <v>8930</v>
      </c>
      <c r="R31160" t="s">
        <v>9556</v>
      </c>
      <c r="S31160" t="s">
        <v>28</v>
      </c>
    </row>
    <row r="31161" spans="1:19" x14ac:dyDescent="0.25">
      <c r="A31161">
        <v>506</v>
      </c>
      <c r="B31161" s="1">
        <v>41522</v>
      </c>
      <c r="C31161">
        <v>197790</v>
      </c>
      <c r="D31161">
        <v>2</v>
      </c>
      <c r="E31161">
        <v>1</v>
      </c>
      <c r="F31161" t="s">
        <v>38663</v>
      </c>
      <c r="G31161" t="s">
        <v>20</v>
      </c>
      <c r="H31161" t="s">
        <v>21</v>
      </c>
      <c r="I31161">
        <v>7</v>
      </c>
      <c r="J31161" t="s">
        <v>22</v>
      </c>
      <c r="K31161">
        <v>90.826400000000007</v>
      </c>
      <c r="L31161">
        <v>124.4198</v>
      </c>
      <c r="M31161">
        <v>85253</v>
      </c>
      <c r="N31161" t="s">
        <v>39029</v>
      </c>
      <c r="O31161" t="s">
        <v>10193</v>
      </c>
      <c r="P31161" t="s">
        <v>10113</v>
      </c>
      <c r="Q31161" t="s">
        <v>8930</v>
      </c>
      <c r="R31161" t="s">
        <v>9556</v>
      </c>
      <c r="S31161" t="s">
        <v>28</v>
      </c>
    </row>
    <row r="31162" spans="1:19" x14ac:dyDescent="0.25">
      <c r="A31162">
        <v>506</v>
      </c>
      <c r="B31162" s="1">
        <v>42551</v>
      </c>
      <c r="C31162">
        <v>62265</v>
      </c>
      <c r="D31162">
        <v>21</v>
      </c>
      <c r="E31162">
        <v>1</v>
      </c>
      <c r="F31162" t="s">
        <v>38663</v>
      </c>
      <c r="G31162" t="s">
        <v>20</v>
      </c>
      <c r="H31162" t="s">
        <v>21</v>
      </c>
      <c r="I31162">
        <v>7</v>
      </c>
      <c r="J31162" t="s">
        <v>22</v>
      </c>
      <c r="K31162">
        <v>90.826400000000007</v>
      </c>
      <c r="L31162">
        <v>124.4198</v>
      </c>
      <c r="M31162">
        <v>85331</v>
      </c>
      <c r="N31162" t="s">
        <v>10134</v>
      </c>
      <c r="O31162" t="s">
        <v>10135</v>
      </c>
      <c r="P31162" t="s">
        <v>10113</v>
      </c>
      <c r="Q31162" t="s">
        <v>8930</v>
      </c>
      <c r="R31162" t="s">
        <v>9556</v>
      </c>
      <c r="S31162" t="s">
        <v>28</v>
      </c>
    </row>
    <row r="31163" spans="1:19" x14ac:dyDescent="0.25">
      <c r="A31163">
        <v>506</v>
      </c>
      <c r="B31163" s="1">
        <v>41531</v>
      </c>
      <c r="C31163">
        <v>10564</v>
      </c>
      <c r="D31163">
        <v>1</v>
      </c>
      <c r="E31163">
        <v>1</v>
      </c>
      <c r="F31163" t="s">
        <v>38663</v>
      </c>
      <c r="G31163" t="s">
        <v>20</v>
      </c>
      <c r="H31163" t="s">
        <v>21</v>
      </c>
      <c r="I31163">
        <v>7</v>
      </c>
      <c r="J31163" t="s">
        <v>22</v>
      </c>
      <c r="K31163">
        <v>90.826400000000007</v>
      </c>
      <c r="L31163">
        <v>124.4198</v>
      </c>
      <c r="M31163">
        <v>85382</v>
      </c>
      <c r="N31163" t="s">
        <v>39030</v>
      </c>
      <c r="O31163" t="s">
        <v>10115</v>
      </c>
      <c r="P31163" t="s">
        <v>10113</v>
      </c>
      <c r="Q31163" t="s">
        <v>8930</v>
      </c>
      <c r="R31163" t="s">
        <v>9556</v>
      </c>
      <c r="S31163" t="s">
        <v>28</v>
      </c>
    </row>
    <row r="31164" spans="1:19" x14ac:dyDescent="0.25">
      <c r="A31164">
        <v>506</v>
      </c>
      <c r="B31164" s="1">
        <v>42078</v>
      </c>
      <c r="C31164">
        <v>182490</v>
      </c>
      <c r="D31164">
        <v>6</v>
      </c>
      <c r="E31164">
        <v>1</v>
      </c>
      <c r="F31164" t="s">
        <v>38663</v>
      </c>
      <c r="G31164" t="s">
        <v>20</v>
      </c>
      <c r="H31164" t="s">
        <v>21</v>
      </c>
      <c r="I31164">
        <v>7</v>
      </c>
      <c r="J31164" t="s">
        <v>22</v>
      </c>
      <c r="K31164">
        <v>90.826400000000007</v>
      </c>
      <c r="L31164">
        <v>124.4198</v>
      </c>
      <c r="M31164">
        <v>85353</v>
      </c>
      <c r="N31164" t="s">
        <v>39031</v>
      </c>
      <c r="O31164" t="s">
        <v>39032</v>
      </c>
      <c r="P31164" t="s">
        <v>10113</v>
      </c>
      <c r="Q31164" t="s">
        <v>8930</v>
      </c>
      <c r="R31164" t="s">
        <v>9556</v>
      </c>
      <c r="S31164" t="s">
        <v>28</v>
      </c>
    </row>
    <row r="31165" spans="1:19" x14ac:dyDescent="0.25">
      <c r="A31165">
        <v>506</v>
      </c>
      <c r="B31165" s="1">
        <v>42333</v>
      </c>
      <c r="C31165">
        <v>45037</v>
      </c>
      <c r="D31165">
        <v>4</v>
      </c>
      <c r="E31165">
        <v>1</v>
      </c>
      <c r="F31165" t="s">
        <v>38663</v>
      </c>
      <c r="G31165" t="s">
        <v>20</v>
      </c>
      <c r="H31165" t="s">
        <v>21</v>
      </c>
      <c r="I31165">
        <v>7</v>
      </c>
      <c r="J31165" t="s">
        <v>22</v>
      </c>
      <c r="K31165">
        <v>90.826400000000007</v>
      </c>
      <c r="L31165">
        <v>124.4198</v>
      </c>
      <c r="M31165">
        <v>85338</v>
      </c>
      <c r="N31165" t="s">
        <v>39033</v>
      </c>
      <c r="O31165" t="s">
        <v>10174</v>
      </c>
      <c r="P31165" t="s">
        <v>10113</v>
      </c>
      <c r="Q31165" t="s">
        <v>8930</v>
      </c>
      <c r="R31165" t="s">
        <v>9556</v>
      </c>
      <c r="S31165" t="s">
        <v>28</v>
      </c>
    </row>
    <row r="31166" spans="1:19" x14ac:dyDescent="0.25">
      <c r="A31166">
        <v>506</v>
      </c>
      <c r="B31166" s="1">
        <v>42247</v>
      </c>
      <c r="C31166">
        <v>63367</v>
      </c>
      <c r="D31166">
        <v>4</v>
      </c>
      <c r="E31166">
        <v>1</v>
      </c>
      <c r="F31166" t="s">
        <v>38663</v>
      </c>
      <c r="G31166" t="s">
        <v>20</v>
      </c>
      <c r="H31166" t="s">
        <v>21</v>
      </c>
      <c r="I31166">
        <v>7</v>
      </c>
      <c r="J31166" t="s">
        <v>22</v>
      </c>
      <c r="K31166">
        <v>90.826400000000007</v>
      </c>
      <c r="L31166">
        <v>124.4198</v>
      </c>
      <c r="M31166">
        <v>85224</v>
      </c>
      <c r="N31166" t="s">
        <v>39034</v>
      </c>
      <c r="O31166" t="s">
        <v>10197</v>
      </c>
      <c r="P31166" t="s">
        <v>10113</v>
      </c>
      <c r="Q31166" t="s">
        <v>8930</v>
      </c>
      <c r="R31166" t="s">
        <v>9556</v>
      </c>
      <c r="S31166" t="s">
        <v>28</v>
      </c>
    </row>
    <row r="31167" spans="1:19" x14ac:dyDescent="0.25">
      <c r="A31167">
        <v>506</v>
      </c>
      <c r="B31167" s="1">
        <v>42466</v>
      </c>
      <c r="C31167">
        <v>25184</v>
      </c>
      <c r="D31167">
        <v>16</v>
      </c>
      <c r="E31167">
        <v>1</v>
      </c>
      <c r="F31167" t="s">
        <v>38663</v>
      </c>
      <c r="G31167" t="s">
        <v>20</v>
      </c>
      <c r="H31167" t="s">
        <v>21</v>
      </c>
      <c r="I31167">
        <v>7</v>
      </c>
      <c r="J31167" t="s">
        <v>22</v>
      </c>
      <c r="K31167">
        <v>90.826400000000007</v>
      </c>
      <c r="L31167">
        <v>124.4198</v>
      </c>
      <c r="M31167">
        <v>85635</v>
      </c>
      <c r="N31167" t="s">
        <v>39035</v>
      </c>
      <c r="O31167" t="s">
        <v>10122</v>
      </c>
      <c r="P31167" t="s">
        <v>10113</v>
      </c>
      <c r="Q31167" t="s">
        <v>8930</v>
      </c>
      <c r="R31167" t="s">
        <v>9556</v>
      </c>
      <c r="S31167" t="s">
        <v>28</v>
      </c>
    </row>
    <row r="31168" spans="1:19" x14ac:dyDescent="0.25">
      <c r="A31168">
        <v>506</v>
      </c>
      <c r="B31168" s="1">
        <v>42474</v>
      </c>
      <c r="C31168">
        <v>10593</v>
      </c>
      <c r="D31168">
        <v>14</v>
      </c>
      <c r="E31168">
        <v>1</v>
      </c>
      <c r="F31168" t="s">
        <v>38663</v>
      </c>
      <c r="G31168" t="s">
        <v>20</v>
      </c>
      <c r="H31168" t="s">
        <v>21</v>
      </c>
      <c r="I31168">
        <v>7</v>
      </c>
      <c r="J31168" t="s">
        <v>22</v>
      </c>
      <c r="K31168">
        <v>90.826400000000007</v>
      </c>
      <c r="L31168">
        <v>124.4198</v>
      </c>
      <c r="M31168">
        <v>85382</v>
      </c>
      <c r="N31168" t="s">
        <v>10262</v>
      </c>
      <c r="O31168" t="s">
        <v>10115</v>
      </c>
      <c r="P31168" t="s">
        <v>10113</v>
      </c>
      <c r="Q31168" t="s">
        <v>8930</v>
      </c>
      <c r="R31168" t="s">
        <v>9556</v>
      </c>
      <c r="S31168" t="s">
        <v>28</v>
      </c>
    </row>
    <row r="31169" spans="1:19" x14ac:dyDescent="0.25">
      <c r="A31169">
        <v>506</v>
      </c>
      <c r="B31169" s="1">
        <v>41055</v>
      </c>
      <c r="C31169">
        <v>8017</v>
      </c>
      <c r="D31169">
        <v>11</v>
      </c>
      <c r="E31169">
        <v>1</v>
      </c>
      <c r="F31169" t="s">
        <v>38663</v>
      </c>
      <c r="G31169" t="s">
        <v>20</v>
      </c>
      <c r="H31169" t="s">
        <v>21</v>
      </c>
      <c r="I31169">
        <v>7</v>
      </c>
      <c r="J31169" t="s">
        <v>22</v>
      </c>
      <c r="K31169">
        <v>90.826400000000007</v>
      </c>
      <c r="L31169">
        <v>124.4198</v>
      </c>
      <c r="M31169">
        <v>85743</v>
      </c>
      <c r="N31169" t="s">
        <v>39036</v>
      </c>
      <c r="O31169" t="s">
        <v>10215</v>
      </c>
      <c r="P31169" t="s">
        <v>10113</v>
      </c>
      <c r="Q31169" t="s">
        <v>8930</v>
      </c>
      <c r="R31169" t="s">
        <v>9556</v>
      </c>
      <c r="S31169" t="s">
        <v>28</v>
      </c>
    </row>
    <row r="31170" spans="1:19" x14ac:dyDescent="0.25">
      <c r="A31170">
        <v>506</v>
      </c>
      <c r="B31170" s="1">
        <v>40800</v>
      </c>
      <c r="C31170">
        <v>10204</v>
      </c>
      <c r="D31170">
        <v>20</v>
      </c>
      <c r="E31170">
        <v>1</v>
      </c>
      <c r="F31170" t="s">
        <v>38663</v>
      </c>
      <c r="G31170" t="s">
        <v>20</v>
      </c>
      <c r="H31170" t="s">
        <v>21</v>
      </c>
      <c r="I31170">
        <v>7</v>
      </c>
      <c r="J31170" t="s">
        <v>22</v>
      </c>
      <c r="K31170">
        <v>90.826400000000007</v>
      </c>
      <c r="L31170">
        <v>124.4198</v>
      </c>
      <c r="M31170">
        <v>85226</v>
      </c>
      <c r="N31170" t="s">
        <v>39037</v>
      </c>
      <c r="O31170" t="s">
        <v>10197</v>
      </c>
      <c r="P31170" t="s">
        <v>10113</v>
      </c>
      <c r="Q31170" t="s">
        <v>8930</v>
      </c>
      <c r="R31170" t="s">
        <v>9556</v>
      </c>
      <c r="S31170" t="s">
        <v>28</v>
      </c>
    </row>
    <row r="31171" spans="1:19" x14ac:dyDescent="0.25">
      <c r="A31171">
        <v>506</v>
      </c>
      <c r="B31171" s="1">
        <v>41801</v>
      </c>
      <c r="C31171">
        <v>10611</v>
      </c>
      <c r="D31171">
        <v>2</v>
      </c>
      <c r="E31171">
        <v>1</v>
      </c>
      <c r="F31171" t="s">
        <v>38663</v>
      </c>
      <c r="G31171" t="s">
        <v>20</v>
      </c>
      <c r="H31171" t="s">
        <v>21</v>
      </c>
      <c r="I31171">
        <v>7</v>
      </c>
      <c r="J31171" t="s">
        <v>22</v>
      </c>
      <c r="K31171">
        <v>90.826400000000007</v>
      </c>
      <c r="L31171">
        <v>124.4198</v>
      </c>
      <c r="M31171">
        <v>85382</v>
      </c>
      <c r="N31171" t="s">
        <v>39038</v>
      </c>
      <c r="O31171" t="s">
        <v>10115</v>
      </c>
      <c r="P31171" t="s">
        <v>10113</v>
      </c>
      <c r="Q31171" t="s">
        <v>8930</v>
      </c>
      <c r="R31171" t="s">
        <v>9556</v>
      </c>
      <c r="S31171" t="s">
        <v>28</v>
      </c>
    </row>
    <row r="31172" spans="1:19" x14ac:dyDescent="0.25">
      <c r="A31172">
        <v>506</v>
      </c>
      <c r="B31172" s="1">
        <v>40816</v>
      </c>
      <c r="C31172">
        <v>103622</v>
      </c>
      <c r="D31172">
        <v>19</v>
      </c>
      <c r="E31172">
        <v>1</v>
      </c>
      <c r="F31172" t="s">
        <v>38663</v>
      </c>
      <c r="G31172" t="s">
        <v>20</v>
      </c>
      <c r="H31172" t="s">
        <v>21</v>
      </c>
      <c r="I31172">
        <v>7</v>
      </c>
      <c r="J31172" t="s">
        <v>22</v>
      </c>
      <c r="K31172">
        <v>90.826400000000007</v>
      </c>
      <c r="L31172">
        <v>124.4198</v>
      </c>
      <c r="M31172">
        <v>85283</v>
      </c>
      <c r="N31172" t="s">
        <v>39039</v>
      </c>
      <c r="O31172" t="s">
        <v>10139</v>
      </c>
      <c r="P31172" t="s">
        <v>10113</v>
      </c>
      <c r="Q31172" t="s">
        <v>8930</v>
      </c>
      <c r="R31172" t="s">
        <v>9556</v>
      </c>
      <c r="S31172" t="s">
        <v>28</v>
      </c>
    </row>
    <row r="31173" spans="1:19" x14ac:dyDescent="0.25">
      <c r="A31173">
        <v>506</v>
      </c>
      <c r="B31173" s="1">
        <v>40816</v>
      </c>
      <c r="C31173">
        <v>163720</v>
      </c>
      <c r="D31173">
        <v>18</v>
      </c>
      <c r="E31173">
        <v>1</v>
      </c>
      <c r="F31173" t="s">
        <v>38663</v>
      </c>
      <c r="G31173" t="s">
        <v>20</v>
      </c>
      <c r="H31173" t="s">
        <v>21</v>
      </c>
      <c r="I31173">
        <v>7</v>
      </c>
      <c r="J31173" t="s">
        <v>22</v>
      </c>
      <c r="K31173">
        <v>90.826400000000007</v>
      </c>
      <c r="L31173">
        <v>124.4198</v>
      </c>
      <c r="M31173">
        <v>85614</v>
      </c>
      <c r="N31173" t="s">
        <v>10168</v>
      </c>
      <c r="O31173" t="s">
        <v>10169</v>
      </c>
      <c r="P31173" t="s">
        <v>10113</v>
      </c>
      <c r="Q31173" t="s">
        <v>8930</v>
      </c>
      <c r="R31173" t="s">
        <v>9556</v>
      </c>
      <c r="S31173" t="s">
        <v>28</v>
      </c>
    </row>
    <row r="31174" spans="1:19" x14ac:dyDescent="0.25">
      <c r="A31174">
        <v>506</v>
      </c>
      <c r="B31174" s="1">
        <v>41026</v>
      </c>
      <c r="C31174">
        <v>25209</v>
      </c>
      <c r="D31174">
        <v>9</v>
      </c>
      <c r="E31174">
        <v>1</v>
      </c>
      <c r="F31174" t="s">
        <v>38663</v>
      </c>
      <c r="G31174" t="s">
        <v>20</v>
      </c>
      <c r="H31174" t="s">
        <v>21</v>
      </c>
      <c r="I31174">
        <v>7</v>
      </c>
      <c r="J31174" t="s">
        <v>22</v>
      </c>
      <c r="K31174">
        <v>90.826400000000007</v>
      </c>
      <c r="L31174">
        <v>124.4198</v>
      </c>
      <c r="M31174">
        <v>85635</v>
      </c>
      <c r="N31174" t="s">
        <v>39040</v>
      </c>
      <c r="O31174" t="s">
        <v>10122</v>
      </c>
      <c r="P31174" t="s">
        <v>10113</v>
      </c>
      <c r="Q31174" t="s">
        <v>8930</v>
      </c>
      <c r="R31174" t="s">
        <v>9556</v>
      </c>
      <c r="S31174" t="s">
        <v>28</v>
      </c>
    </row>
    <row r="31175" spans="1:19" x14ac:dyDescent="0.25">
      <c r="A31175">
        <v>506</v>
      </c>
      <c r="B31175" s="1">
        <v>40709</v>
      </c>
      <c r="C31175">
        <v>43944</v>
      </c>
      <c r="D31175">
        <v>13</v>
      </c>
      <c r="E31175">
        <v>1</v>
      </c>
      <c r="F31175" t="s">
        <v>38663</v>
      </c>
      <c r="G31175" t="s">
        <v>20</v>
      </c>
      <c r="H31175" t="s">
        <v>21</v>
      </c>
      <c r="I31175">
        <v>7</v>
      </c>
      <c r="J31175" t="s">
        <v>22</v>
      </c>
      <c r="K31175">
        <v>90.826400000000007</v>
      </c>
      <c r="L31175">
        <v>124.4198</v>
      </c>
      <c r="M31175">
        <v>85383</v>
      </c>
      <c r="N31175" t="s">
        <v>39041</v>
      </c>
      <c r="O31175" t="s">
        <v>10115</v>
      </c>
      <c r="P31175" t="s">
        <v>10113</v>
      </c>
      <c r="Q31175" t="s">
        <v>8930</v>
      </c>
      <c r="R31175" t="s">
        <v>9556</v>
      </c>
      <c r="S31175" t="s">
        <v>28</v>
      </c>
    </row>
    <row r="31176" spans="1:19" x14ac:dyDescent="0.25">
      <c r="A31176">
        <v>506</v>
      </c>
      <c r="B31176" s="1">
        <v>40746</v>
      </c>
      <c r="C31176">
        <v>249217</v>
      </c>
      <c r="D31176">
        <v>10</v>
      </c>
      <c r="E31176">
        <v>1</v>
      </c>
      <c r="F31176" t="s">
        <v>38663</v>
      </c>
      <c r="G31176" t="s">
        <v>20</v>
      </c>
      <c r="H31176" t="s">
        <v>21</v>
      </c>
      <c r="I31176">
        <v>7</v>
      </c>
      <c r="J31176" t="s">
        <v>22</v>
      </c>
      <c r="K31176">
        <v>90.826400000000007</v>
      </c>
      <c r="L31176">
        <v>124.4198</v>
      </c>
      <c r="M31176">
        <v>85603</v>
      </c>
      <c r="N31176" t="s">
        <v>35602</v>
      </c>
      <c r="O31176" t="s">
        <v>23086</v>
      </c>
      <c r="P31176" t="s">
        <v>10113</v>
      </c>
      <c r="Q31176" t="s">
        <v>8930</v>
      </c>
      <c r="R31176" t="s">
        <v>9556</v>
      </c>
      <c r="S31176" t="s">
        <v>28</v>
      </c>
    </row>
    <row r="31177" spans="1:19" x14ac:dyDescent="0.25">
      <c r="A31177">
        <v>506</v>
      </c>
      <c r="B31177" s="1">
        <v>40894</v>
      </c>
      <c r="C31177">
        <v>62867</v>
      </c>
      <c r="D31177">
        <v>16</v>
      </c>
      <c r="E31177">
        <v>1</v>
      </c>
      <c r="F31177" t="s">
        <v>38663</v>
      </c>
      <c r="G31177" t="s">
        <v>20</v>
      </c>
      <c r="H31177" t="s">
        <v>21</v>
      </c>
      <c r="I31177">
        <v>7</v>
      </c>
      <c r="J31177" t="s">
        <v>22</v>
      </c>
      <c r="K31177">
        <v>90.826400000000007</v>
      </c>
      <c r="L31177">
        <v>124.4198</v>
      </c>
      <c r="M31177">
        <v>85650</v>
      </c>
      <c r="N31177" t="s">
        <v>39042</v>
      </c>
      <c r="O31177" t="s">
        <v>10122</v>
      </c>
      <c r="P31177" t="s">
        <v>10113</v>
      </c>
      <c r="Q31177" t="s">
        <v>8930</v>
      </c>
      <c r="R31177" t="s">
        <v>9556</v>
      </c>
      <c r="S31177" t="s">
        <v>28</v>
      </c>
    </row>
    <row r="31178" spans="1:19" x14ac:dyDescent="0.25">
      <c r="A31178">
        <v>506</v>
      </c>
      <c r="B31178" s="1">
        <v>40712</v>
      </c>
      <c r="C31178">
        <v>108114</v>
      </c>
      <c r="D31178">
        <v>9</v>
      </c>
      <c r="E31178">
        <v>1</v>
      </c>
      <c r="F31178" t="s">
        <v>38663</v>
      </c>
      <c r="G31178" t="s">
        <v>20</v>
      </c>
      <c r="H31178" t="s">
        <v>21</v>
      </c>
      <c r="I31178">
        <v>7</v>
      </c>
      <c r="J31178" t="s">
        <v>22</v>
      </c>
      <c r="K31178">
        <v>90.826400000000007</v>
      </c>
      <c r="L31178">
        <v>124.4198</v>
      </c>
      <c r="M31178">
        <v>85367</v>
      </c>
      <c r="N31178" t="s">
        <v>39043</v>
      </c>
      <c r="O31178" t="s">
        <v>10293</v>
      </c>
      <c r="P31178" t="s">
        <v>10113</v>
      </c>
      <c r="Q31178" t="s">
        <v>8930</v>
      </c>
      <c r="R31178" t="s">
        <v>9556</v>
      </c>
      <c r="S31178" t="s">
        <v>28</v>
      </c>
    </row>
    <row r="31179" spans="1:19" x14ac:dyDescent="0.25">
      <c r="A31179">
        <v>506</v>
      </c>
      <c r="B31179" s="1">
        <v>42094</v>
      </c>
      <c r="C31179">
        <v>84556</v>
      </c>
      <c r="D31179">
        <v>1</v>
      </c>
      <c r="E31179">
        <v>1</v>
      </c>
      <c r="F31179" t="s">
        <v>38663</v>
      </c>
      <c r="G31179" t="s">
        <v>20</v>
      </c>
      <c r="H31179" t="s">
        <v>21</v>
      </c>
      <c r="I31179">
        <v>7</v>
      </c>
      <c r="J31179" t="s">
        <v>22</v>
      </c>
      <c r="K31179">
        <v>90.826400000000007</v>
      </c>
      <c r="L31179">
        <v>124.4198</v>
      </c>
      <c r="M31179">
        <v>85641</v>
      </c>
      <c r="N31179" t="s">
        <v>39044</v>
      </c>
      <c r="O31179" t="s">
        <v>15685</v>
      </c>
      <c r="P31179" t="s">
        <v>10113</v>
      </c>
      <c r="Q31179" t="s">
        <v>8930</v>
      </c>
      <c r="R31179" t="s">
        <v>9556</v>
      </c>
      <c r="S31179" t="s">
        <v>28</v>
      </c>
    </row>
    <row r="31180" spans="1:19" x14ac:dyDescent="0.25">
      <c r="A31180">
        <v>506</v>
      </c>
      <c r="B31180" s="1">
        <v>40575</v>
      </c>
      <c r="C31180">
        <v>108109</v>
      </c>
      <c r="D31180">
        <v>10</v>
      </c>
      <c r="E31180">
        <v>1</v>
      </c>
      <c r="F31180" t="s">
        <v>38663</v>
      </c>
      <c r="G31180" t="s">
        <v>20</v>
      </c>
      <c r="H31180" t="s">
        <v>21</v>
      </c>
      <c r="I31180">
        <v>7</v>
      </c>
      <c r="J31180" t="s">
        <v>22</v>
      </c>
      <c r="K31180">
        <v>90.826400000000007</v>
      </c>
      <c r="L31180">
        <v>124.4198</v>
      </c>
      <c r="M31180">
        <v>85367</v>
      </c>
      <c r="N31180" t="s">
        <v>39045</v>
      </c>
      <c r="O31180" t="s">
        <v>10293</v>
      </c>
      <c r="P31180" t="s">
        <v>10113</v>
      </c>
      <c r="Q31180" t="s">
        <v>8930</v>
      </c>
      <c r="R31180" t="s">
        <v>9556</v>
      </c>
      <c r="S31180" t="s">
        <v>28</v>
      </c>
    </row>
    <row r="31181" spans="1:19" x14ac:dyDescent="0.25">
      <c r="A31181">
        <v>506</v>
      </c>
      <c r="B31181" s="1">
        <v>40781</v>
      </c>
      <c r="C31181">
        <v>103621</v>
      </c>
      <c r="D31181">
        <v>2</v>
      </c>
      <c r="E31181">
        <v>1</v>
      </c>
      <c r="F31181" t="s">
        <v>38663</v>
      </c>
      <c r="G31181" t="s">
        <v>20</v>
      </c>
      <c r="H31181" t="s">
        <v>21</v>
      </c>
      <c r="I31181">
        <v>7</v>
      </c>
      <c r="J31181" t="s">
        <v>22</v>
      </c>
      <c r="K31181">
        <v>90.826400000000007</v>
      </c>
      <c r="L31181">
        <v>124.4198</v>
      </c>
      <c r="M31181">
        <v>85283</v>
      </c>
      <c r="N31181" t="s">
        <v>39046</v>
      </c>
      <c r="O31181" t="s">
        <v>10139</v>
      </c>
      <c r="P31181" t="s">
        <v>10113</v>
      </c>
      <c r="Q31181" t="s">
        <v>8930</v>
      </c>
      <c r="R31181" t="s">
        <v>9556</v>
      </c>
      <c r="S31181" t="s">
        <v>28</v>
      </c>
    </row>
    <row r="31182" spans="1:19" x14ac:dyDescent="0.25">
      <c r="A31182">
        <v>506</v>
      </c>
      <c r="B31182" s="1">
        <v>40602</v>
      </c>
      <c r="C31182">
        <v>141211</v>
      </c>
      <c r="D31182">
        <v>1</v>
      </c>
      <c r="E31182">
        <v>1</v>
      </c>
      <c r="F31182" t="s">
        <v>38663</v>
      </c>
      <c r="G31182" t="s">
        <v>20</v>
      </c>
      <c r="H31182" t="s">
        <v>21</v>
      </c>
      <c r="I31182">
        <v>7</v>
      </c>
      <c r="J31182" t="s">
        <v>22</v>
      </c>
      <c r="K31182">
        <v>90.826400000000007</v>
      </c>
      <c r="L31182">
        <v>124.4198</v>
      </c>
      <c r="M31182">
        <v>86403</v>
      </c>
      <c r="N31182" t="s">
        <v>39047</v>
      </c>
      <c r="O31182" t="s">
        <v>10150</v>
      </c>
      <c r="P31182" t="s">
        <v>10113</v>
      </c>
      <c r="Q31182" t="s">
        <v>8930</v>
      </c>
      <c r="R31182" t="s">
        <v>9556</v>
      </c>
      <c r="S31182" t="s">
        <v>28</v>
      </c>
    </row>
    <row r="31183" spans="1:19" x14ac:dyDescent="0.25">
      <c r="A31183">
        <v>506</v>
      </c>
      <c r="B31183" s="1">
        <v>41085</v>
      </c>
      <c r="C31183">
        <v>139048</v>
      </c>
      <c r="D31183">
        <v>2</v>
      </c>
      <c r="E31183">
        <v>1</v>
      </c>
      <c r="F31183" t="s">
        <v>38663</v>
      </c>
      <c r="G31183" t="s">
        <v>20</v>
      </c>
      <c r="H31183" t="s">
        <v>21</v>
      </c>
      <c r="I31183">
        <v>7</v>
      </c>
      <c r="J31183" t="s">
        <v>22</v>
      </c>
      <c r="K31183">
        <v>90.826400000000007</v>
      </c>
      <c r="L31183">
        <v>124.4198</v>
      </c>
      <c r="M31183">
        <v>86409</v>
      </c>
      <c r="N31183" t="s">
        <v>39048</v>
      </c>
      <c r="O31183" t="s">
        <v>12646</v>
      </c>
      <c r="P31183" t="s">
        <v>10113</v>
      </c>
      <c r="Q31183" t="s">
        <v>8930</v>
      </c>
      <c r="R31183" t="s">
        <v>9556</v>
      </c>
      <c r="S31183" t="s">
        <v>28</v>
      </c>
    </row>
    <row r="31184" spans="1:19" x14ac:dyDescent="0.25">
      <c r="A31184">
        <v>506</v>
      </c>
      <c r="B31184" s="1">
        <v>40629</v>
      </c>
      <c r="C31184">
        <v>72806</v>
      </c>
      <c r="D31184">
        <v>3</v>
      </c>
      <c r="E31184">
        <v>1</v>
      </c>
      <c r="F31184" t="s">
        <v>38663</v>
      </c>
      <c r="G31184" t="s">
        <v>20</v>
      </c>
      <c r="H31184" t="s">
        <v>21</v>
      </c>
      <c r="I31184">
        <v>7</v>
      </c>
      <c r="J31184" t="s">
        <v>22</v>
      </c>
      <c r="K31184">
        <v>90.826400000000007</v>
      </c>
      <c r="L31184">
        <v>124.4198</v>
      </c>
      <c r="M31184">
        <v>85249</v>
      </c>
      <c r="N31184" t="s">
        <v>39049</v>
      </c>
      <c r="O31184" t="s">
        <v>10197</v>
      </c>
      <c r="P31184" t="s">
        <v>10113</v>
      </c>
      <c r="Q31184" t="s">
        <v>8930</v>
      </c>
      <c r="R31184" t="s">
        <v>9556</v>
      </c>
      <c r="S31184" t="s">
        <v>28</v>
      </c>
    </row>
    <row r="31185" spans="1:19" x14ac:dyDescent="0.25">
      <c r="A31185">
        <v>506</v>
      </c>
      <c r="B31185" s="1">
        <v>40955</v>
      </c>
      <c r="C31185">
        <v>25203</v>
      </c>
      <c r="D31185">
        <v>1</v>
      </c>
      <c r="E31185">
        <v>1</v>
      </c>
      <c r="F31185" t="s">
        <v>38663</v>
      </c>
      <c r="G31185" t="s">
        <v>20</v>
      </c>
      <c r="H31185" t="s">
        <v>21</v>
      </c>
      <c r="I31185">
        <v>7</v>
      </c>
      <c r="J31185" t="s">
        <v>22</v>
      </c>
      <c r="K31185">
        <v>90.826400000000007</v>
      </c>
      <c r="L31185">
        <v>124.4198</v>
      </c>
      <c r="M31185">
        <v>85635</v>
      </c>
      <c r="N31185" t="s">
        <v>39050</v>
      </c>
      <c r="O31185" t="s">
        <v>10122</v>
      </c>
      <c r="P31185" t="s">
        <v>10113</v>
      </c>
      <c r="Q31185" t="s">
        <v>8930</v>
      </c>
      <c r="R31185" t="s">
        <v>9556</v>
      </c>
      <c r="S31185" t="s">
        <v>28</v>
      </c>
    </row>
    <row r="31186" spans="1:19" x14ac:dyDescent="0.25">
      <c r="A31186">
        <v>506</v>
      </c>
      <c r="B31186" s="1">
        <v>40815</v>
      </c>
      <c r="C31186">
        <v>118663</v>
      </c>
      <c r="D31186">
        <v>1</v>
      </c>
      <c r="E31186">
        <v>1</v>
      </c>
      <c r="F31186" t="s">
        <v>38663</v>
      </c>
      <c r="G31186" t="s">
        <v>20</v>
      </c>
      <c r="H31186" t="s">
        <v>21</v>
      </c>
      <c r="I31186">
        <v>7</v>
      </c>
      <c r="J31186" t="s">
        <v>22</v>
      </c>
      <c r="K31186">
        <v>90.826400000000007</v>
      </c>
      <c r="L31186">
        <v>124.4198</v>
      </c>
      <c r="M31186">
        <v>85087</v>
      </c>
      <c r="N31186" t="s">
        <v>32194</v>
      </c>
      <c r="O31186" t="s">
        <v>21239</v>
      </c>
      <c r="P31186" t="s">
        <v>10113</v>
      </c>
      <c r="Q31186" t="s">
        <v>8930</v>
      </c>
      <c r="R31186" t="s">
        <v>9556</v>
      </c>
      <c r="S31186" t="s">
        <v>28</v>
      </c>
    </row>
    <row r="31187" spans="1:19" x14ac:dyDescent="0.25">
      <c r="A31187">
        <v>506</v>
      </c>
      <c r="B31187" s="1">
        <v>40949</v>
      </c>
      <c r="C31187">
        <v>75973</v>
      </c>
      <c r="D31187">
        <v>2</v>
      </c>
      <c r="E31187">
        <v>1</v>
      </c>
      <c r="F31187" t="s">
        <v>38663</v>
      </c>
      <c r="G31187" t="s">
        <v>20</v>
      </c>
      <c r="H31187" t="s">
        <v>21</v>
      </c>
      <c r="I31187">
        <v>7</v>
      </c>
      <c r="J31187" t="s">
        <v>22</v>
      </c>
      <c r="K31187">
        <v>90.826400000000007</v>
      </c>
      <c r="L31187">
        <v>124.4198</v>
      </c>
      <c r="M31187">
        <v>85234</v>
      </c>
      <c r="N31187" t="s">
        <v>39051</v>
      </c>
      <c r="O31187" t="s">
        <v>10141</v>
      </c>
      <c r="P31187" t="s">
        <v>10113</v>
      </c>
      <c r="Q31187" t="s">
        <v>8930</v>
      </c>
      <c r="R31187" t="s">
        <v>9556</v>
      </c>
      <c r="S31187" t="s">
        <v>28</v>
      </c>
    </row>
    <row r="31188" spans="1:19" x14ac:dyDescent="0.25">
      <c r="A31188">
        <v>506</v>
      </c>
      <c r="B31188" s="1">
        <v>41947</v>
      </c>
      <c r="C31188">
        <v>9179</v>
      </c>
      <c r="D31188">
        <v>7</v>
      </c>
      <c r="E31188">
        <v>1</v>
      </c>
      <c r="F31188" t="s">
        <v>38663</v>
      </c>
      <c r="G31188" t="s">
        <v>20</v>
      </c>
      <c r="H31188" t="s">
        <v>21</v>
      </c>
      <c r="I31188">
        <v>7</v>
      </c>
      <c r="J31188" t="s">
        <v>22</v>
      </c>
      <c r="K31188">
        <v>90.826400000000007</v>
      </c>
      <c r="L31188">
        <v>124.4198</v>
      </c>
      <c r="M31188">
        <v>87124</v>
      </c>
      <c r="N31188" t="s">
        <v>39052</v>
      </c>
      <c r="O31188" t="s">
        <v>10029</v>
      </c>
      <c r="P31188" t="s">
        <v>5926</v>
      </c>
      <c r="Q31188" t="s">
        <v>8930</v>
      </c>
      <c r="R31188" t="s">
        <v>9556</v>
      </c>
      <c r="S31188" t="s">
        <v>28</v>
      </c>
    </row>
    <row r="31189" spans="1:19" x14ac:dyDescent="0.25">
      <c r="A31189">
        <v>506</v>
      </c>
      <c r="B31189" s="1">
        <v>40647</v>
      </c>
      <c r="C31189">
        <v>233902</v>
      </c>
      <c r="D31189">
        <v>22</v>
      </c>
      <c r="E31189">
        <v>1</v>
      </c>
      <c r="F31189" t="s">
        <v>38663</v>
      </c>
      <c r="G31189" t="s">
        <v>20</v>
      </c>
      <c r="H31189" t="s">
        <v>21</v>
      </c>
      <c r="I31189">
        <v>7</v>
      </c>
      <c r="J31189" t="s">
        <v>22</v>
      </c>
      <c r="K31189">
        <v>90.826400000000007</v>
      </c>
      <c r="L31189">
        <v>124.4198</v>
      </c>
      <c r="M31189">
        <v>87042</v>
      </c>
      <c r="N31189" t="s">
        <v>39053</v>
      </c>
      <c r="O31189" t="s">
        <v>39054</v>
      </c>
      <c r="P31189" t="s">
        <v>5926</v>
      </c>
      <c r="Q31189" t="s">
        <v>8930</v>
      </c>
      <c r="R31189" t="s">
        <v>9556</v>
      </c>
      <c r="S31189" t="s">
        <v>28</v>
      </c>
    </row>
    <row r="31190" spans="1:19" x14ac:dyDescent="0.25">
      <c r="A31190">
        <v>506</v>
      </c>
      <c r="B31190" s="1">
        <v>41408</v>
      </c>
      <c r="C31190">
        <v>18093</v>
      </c>
      <c r="D31190">
        <v>7</v>
      </c>
      <c r="E31190">
        <v>1</v>
      </c>
      <c r="F31190" t="s">
        <v>38663</v>
      </c>
      <c r="G31190" t="s">
        <v>20</v>
      </c>
      <c r="H31190" t="s">
        <v>21</v>
      </c>
      <c r="I31190">
        <v>7</v>
      </c>
      <c r="J31190" t="s">
        <v>22</v>
      </c>
      <c r="K31190">
        <v>90.826400000000007</v>
      </c>
      <c r="L31190">
        <v>124.4198</v>
      </c>
      <c r="M31190">
        <v>87401</v>
      </c>
      <c r="N31190" t="s">
        <v>39055</v>
      </c>
      <c r="O31190" t="s">
        <v>10042</v>
      </c>
      <c r="P31190" t="s">
        <v>5926</v>
      </c>
      <c r="Q31190" t="s">
        <v>8930</v>
      </c>
      <c r="R31190" t="s">
        <v>9556</v>
      </c>
      <c r="S31190" t="s">
        <v>28</v>
      </c>
    </row>
    <row r="31191" spans="1:19" x14ac:dyDescent="0.25">
      <c r="A31191">
        <v>506</v>
      </c>
      <c r="B31191" s="1">
        <v>41716</v>
      </c>
      <c r="C31191">
        <v>23680</v>
      </c>
      <c r="D31191">
        <v>13</v>
      </c>
      <c r="E31191">
        <v>1</v>
      </c>
      <c r="F31191" t="s">
        <v>38663</v>
      </c>
      <c r="G31191" t="s">
        <v>20</v>
      </c>
      <c r="H31191" t="s">
        <v>21</v>
      </c>
      <c r="I31191">
        <v>7</v>
      </c>
      <c r="J31191" t="s">
        <v>22</v>
      </c>
      <c r="K31191">
        <v>90.826400000000007</v>
      </c>
      <c r="L31191">
        <v>124.4198</v>
      </c>
      <c r="M31191">
        <v>87144</v>
      </c>
      <c r="N31191" t="s">
        <v>39056</v>
      </c>
      <c r="O31191" t="s">
        <v>10029</v>
      </c>
      <c r="P31191" t="s">
        <v>5926</v>
      </c>
      <c r="Q31191" t="s">
        <v>8930</v>
      </c>
      <c r="R31191" t="s">
        <v>9556</v>
      </c>
      <c r="S31191" t="s">
        <v>28</v>
      </c>
    </row>
    <row r="31192" spans="1:19" x14ac:dyDescent="0.25">
      <c r="A31192">
        <v>506</v>
      </c>
      <c r="B31192" s="1">
        <v>41174</v>
      </c>
      <c r="C31192">
        <v>277145</v>
      </c>
      <c r="D31192">
        <v>13</v>
      </c>
      <c r="E31192">
        <v>1</v>
      </c>
      <c r="F31192" t="s">
        <v>38663</v>
      </c>
      <c r="G31192" t="s">
        <v>20</v>
      </c>
      <c r="H31192" t="s">
        <v>21</v>
      </c>
      <c r="I31192">
        <v>7</v>
      </c>
      <c r="J31192" t="s">
        <v>22</v>
      </c>
      <c r="K31192">
        <v>90.826400000000007</v>
      </c>
      <c r="L31192">
        <v>124.4198</v>
      </c>
      <c r="M31192">
        <v>88072</v>
      </c>
      <c r="N31192" t="s">
        <v>39057</v>
      </c>
      <c r="O31192" t="s">
        <v>39058</v>
      </c>
      <c r="P31192" t="s">
        <v>5926</v>
      </c>
      <c r="Q31192" t="s">
        <v>8930</v>
      </c>
      <c r="R31192" t="s">
        <v>9556</v>
      </c>
      <c r="S31192" t="s">
        <v>28</v>
      </c>
    </row>
    <row r="31193" spans="1:19" x14ac:dyDescent="0.25">
      <c r="A31193">
        <v>506</v>
      </c>
      <c r="B31193" s="1">
        <v>42312</v>
      </c>
      <c r="C31193">
        <v>150914</v>
      </c>
      <c r="D31193">
        <v>21</v>
      </c>
      <c r="E31193">
        <v>1</v>
      </c>
      <c r="F31193" t="s">
        <v>38663</v>
      </c>
      <c r="G31193" t="s">
        <v>20</v>
      </c>
      <c r="H31193" t="s">
        <v>21</v>
      </c>
      <c r="I31193">
        <v>7</v>
      </c>
      <c r="J31193" t="s">
        <v>22</v>
      </c>
      <c r="K31193">
        <v>90.826400000000007</v>
      </c>
      <c r="L31193">
        <v>124.4198</v>
      </c>
      <c r="M31193">
        <v>87505</v>
      </c>
      <c r="N31193" t="s">
        <v>39059</v>
      </c>
      <c r="O31193" t="s">
        <v>10058</v>
      </c>
      <c r="P31193" t="s">
        <v>5926</v>
      </c>
      <c r="Q31193" t="s">
        <v>8930</v>
      </c>
      <c r="R31193" t="s">
        <v>9556</v>
      </c>
      <c r="S31193" t="s">
        <v>28</v>
      </c>
    </row>
    <row r="31194" spans="1:19" x14ac:dyDescent="0.25">
      <c r="A31194">
        <v>506</v>
      </c>
      <c r="B31194" s="1">
        <v>41123</v>
      </c>
      <c r="C31194">
        <v>150922</v>
      </c>
      <c r="D31194">
        <v>18</v>
      </c>
      <c r="E31194">
        <v>1</v>
      </c>
      <c r="F31194" t="s">
        <v>38663</v>
      </c>
      <c r="G31194" t="s">
        <v>20</v>
      </c>
      <c r="H31194" t="s">
        <v>21</v>
      </c>
      <c r="I31194">
        <v>7</v>
      </c>
      <c r="J31194" t="s">
        <v>22</v>
      </c>
      <c r="K31194">
        <v>90.826400000000007</v>
      </c>
      <c r="L31194">
        <v>124.4198</v>
      </c>
      <c r="M31194">
        <v>87505</v>
      </c>
      <c r="N31194" t="s">
        <v>39060</v>
      </c>
      <c r="O31194" t="s">
        <v>10058</v>
      </c>
      <c r="P31194" t="s">
        <v>5926</v>
      </c>
      <c r="Q31194" t="s">
        <v>8930</v>
      </c>
      <c r="R31194" t="s">
        <v>9556</v>
      </c>
      <c r="S31194" t="s">
        <v>28</v>
      </c>
    </row>
    <row r="31195" spans="1:19" x14ac:dyDescent="0.25">
      <c r="A31195">
        <v>506</v>
      </c>
      <c r="B31195" s="1">
        <v>41236</v>
      </c>
      <c r="C31195">
        <v>116172</v>
      </c>
      <c r="D31195">
        <v>15</v>
      </c>
      <c r="E31195">
        <v>1</v>
      </c>
      <c r="F31195" t="s">
        <v>38663</v>
      </c>
      <c r="G31195" t="s">
        <v>20</v>
      </c>
      <c r="H31195" t="s">
        <v>21</v>
      </c>
      <c r="I31195">
        <v>7</v>
      </c>
      <c r="J31195" t="s">
        <v>22</v>
      </c>
      <c r="K31195">
        <v>90.826400000000007</v>
      </c>
      <c r="L31195">
        <v>124.4198</v>
      </c>
      <c r="M31195">
        <v>87402</v>
      </c>
      <c r="N31195" t="s">
        <v>39061</v>
      </c>
      <c r="O31195" t="s">
        <v>10042</v>
      </c>
      <c r="P31195" t="s">
        <v>5926</v>
      </c>
      <c r="Q31195" t="s">
        <v>8930</v>
      </c>
      <c r="R31195" t="s">
        <v>9556</v>
      </c>
      <c r="S31195" t="s">
        <v>28</v>
      </c>
    </row>
    <row r="31196" spans="1:19" x14ac:dyDescent="0.25">
      <c r="A31196">
        <v>506</v>
      </c>
      <c r="B31196" s="1">
        <v>41958</v>
      </c>
      <c r="C31196">
        <v>269484</v>
      </c>
      <c r="D31196">
        <v>16</v>
      </c>
      <c r="E31196">
        <v>1</v>
      </c>
      <c r="F31196" t="s">
        <v>38663</v>
      </c>
      <c r="G31196" t="s">
        <v>20</v>
      </c>
      <c r="H31196" t="s">
        <v>21</v>
      </c>
      <c r="I31196">
        <v>7</v>
      </c>
      <c r="J31196" t="s">
        <v>22</v>
      </c>
      <c r="K31196">
        <v>90.826400000000007</v>
      </c>
      <c r="L31196">
        <v>124.4198</v>
      </c>
      <c r="M31196">
        <v>87582</v>
      </c>
      <c r="N31196" t="s">
        <v>39062</v>
      </c>
      <c r="O31196" t="s">
        <v>39063</v>
      </c>
      <c r="P31196" t="s">
        <v>5926</v>
      </c>
      <c r="Q31196" t="s">
        <v>8930</v>
      </c>
      <c r="R31196" t="s">
        <v>9556</v>
      </c>
      <c r="S31196" t="s">
        <v>28</v>
      </c>
    </row>
    <row r="31197" spans="1:19" x14ac:dyDescent="0.25">
      <c r="A31197">
        <v>506</v>
      </c>
      <c r="B31197" s="1">
        <v>41728</v>
      </c>
      <c r="C31197">
        <v>175508</v>
      </c>
      <c r="D31197">
        <v>12</v>
      </c>
      <c r="E31197">
        <v>1</v>
      </c>
      <c r="F31197" t="s">
        <v>38663</v>
      </c>
      <c r="G31197" t="s">
        <v>20</v>
      </c>
      <c r="H31197" t="s">
        <v>21</v>
      </c>
      <c r="I31197">
        <v>7</v>
      </c>
      <c r="J31197" t="s">
        <v>22</v>
      </c>
      <c r="K31197">
        <v>90.826400000000007</v>
      </c>
      <c r="L31197">
        <v>124.4198</v>
      </c>
      <c r="M31197">
        <v>87043</v>
      </c>
      <c r="N31197" t="s">
        <v>39064</v>
      </c>
      <c r="O31197" t="s">
        <v>27797</v>
      </c>
      <c r="P31197" t="s">
        <v>5926</v>
      </c>
      <c r="Q31197" t="s">
        <v>8930</v>
      </c>
      <c r="R31197" t="s">
        <v>9556</v>
      </c>
      <c r="S31197" t="s">
        <v>28</v>
      </c>
    </row>
    <row r="31198" spans="1:19" x14ac:dyDescent="0.25">
      <c r="A31198">
        <v>506</v>
      </c>
      <c r="B31198" s="1">
        <v>42125</v>
      </c>
      <c r="C31198">
        <v>253073</v>
      </c>
      <c r="D31198">
        <v>13</v>
      </c>
      <c r="E31198">
        <v>1</v>
      </c>
      <c r="F31198" t="s">
        <v>38663</v>
      </c>
      <c r="G31198" t="s">
        <v>20</v>
      </c>
      <c r="H31198" t="s">
        <v>21</v>
      </c>
      <c r="I31198">
        <v>7</v>
      </c>
      <c r="J31198" t="s">
        <v>22</v>
      </c>
      <c r="K31198">
        <v>90.826400000000007</v>
      </c>
      <c r="L31198">
        <v>124.4198</v>
      </c>
      <c r="M31198">
        <v>87016</v>
      </c>
      <c r="N31198" t="s">
        <v>39065</v>
      </c>
      <c r="O31198" t="s">
        <v>39066</v>
      </c>
      <c r="P31198" t="s">
        <v>5926</v>
      </c>
      <c r="Q31198" t="s">
        <v>8930</v>
      </c>
      <c r="R31198" t="s">
        <v>9556</v>
      </c>
      <c r="S31198" t="s">
        <v>28</v>
      </c>
    </row>
    <row r="31199" spans="1:19" x14ac:dyDescent="0.25">
      <c r="A31199">
        <v>506</v>
      </c>
      <c r="B31199" s="1">
        <v>42399</v>
      </c>
      <c r="C31199">
        <v>9132</v>
      </c>
      <c r="D31199">
        <v>22</v>
      </c>
      <c r="E31199">
        <v>1</v>
      </c>
      <c r="F31199" t="s">
        <v>38663</v>
      </c>
      <c r="G31199" t="s">
        <v>20</v>
      </c>
      <c r="H31199" t="s">
        <v>21</v>
      </c>
      <c r="I31199">
        <v>7</v>
      </c>
      <c r="J31199" t="s">
        <v>22</v>
      </c>
      <c r="K31199">
        <v>90.826400000000007</v>
      </c>
      <c r="L31199">
        <v>124.4198</v>
      </c>
      <c r="M31199">
        <v>87124</v>
      </c>
      <c r="N31199" t="s">
        <v>39067</v>
      </c>
      <c r="O31199" t="s">
        <v>10029</v>
      </c>
      <c r="P31199" t="s">
        <v>5926</v>
      </c>
      <c r="Q31199" t="s">
        <v>8930</v>
      </c>
      <c r="R31199" t="s">
        <v>9556</v>
      </c>
      <c r="S31199" t="s">
        <v>28</v>
      </c>
    </row>
    <row r="31200" spans="1:19" x14ac:dyDescent="0.25">
      <c r="A31200">
        <v>506</v>
      </c>
      <c r="B31200" s="1">
        <v>42049</v>
      </c>
      <c r="C31200">
        <v>238997</v>
      </c>
      <c r="D31200">
        <v>6</v>
      </c>
      <c r="E31200">
        <v>1</v>
      </c>
      <c r="F31200" t="s">
        <v>38663</v>
      </c>
      <c r="G31200" t="s">
        <v>20</v>
      </c>
      <c r="H31200" t="s">
        <v>21</v>
      </c>
      <c r="I31200">
        <v>7</v>
      </c>
      <c r="J31200" t="s">
        <v>22</v>
      </c>
      <c r="K31200">
        <v>90.826400000000007</v>
      </c>
      <c r="L31200">
        <v>124.4198</v>
      </c>
      <c r="M31200">
        <v>87323</v>
      </c>
      <c r="N31200" t="s">
        <v>39068</v>
      </c>
      <c r="O31200" t="s">
        <v>39069</v>
      </c>
      <c r="P31200" t="s">
        <v>5926</v>
      </c>
      <c r="Q31200" t="s">
        <v>8930</v>
      </c>
      <c r="R31200" t="s">
        <v>9556</v>
      </c>
      <c r="S31200" t="s">
        <v>28</v>
      </c>
    </row>
    <row r="31201" spans="1:19" x14ac:dyDescent="0.25">
      <c r="A31201">
        <v>506</v>
      </c>
      <c r="B31201" s="1">
        <v>41867</v>
      </c>
      <c r="C31201">
        <v>280815</v>
      </c>
      <c r="D31201">
        <v>1</v>
      </c>
      <c r="E31201">
        <v>1</v>
      </c>
      <c r="F31201" t="s">
        <v>38663</v>
      </c>
      <c r="G31201" t="s">
        <v>20</v>
      </c>
      <c r="H31201" t="s">
        <v>21</v>
      </c>
      <c r="I31201">
        <v>7</v>
      </c>
      <c r="J31201" t="s">
        <v>22</v>
      </c>
      <c r="K31201">
        <v>90.826400000000007</v>
      </c>
      <c r="L31201">
        <v>124.4198</v>
      </c>
      <c r="M31201">
        <v>87558</v>
      </c>
      <c r="N31201" t="s">
        <v>39070</v>
      </c>
      <c r="O31201" t="s">
        <v>39071</v>
      </c>
      <c r="P31201" t="s">
        <v>5926</v>
      </c>
      <c r="Q31201" t="s">
        <v>8930</v>
      </c>
      <c r="R31201" t="s">
        <v>9556</v>
      </c>
      <c r="S31201" t="s">
        <v>28</v>
      </c>
    </row>
    <row r="31202" spans="1:19" x14ac:dyDescent="0.25">
      <c r="A31202">
        <v>506</v>
      </c>
      <c r="B31202" s="1">
        <v>42480</v>
      </c>
      <c r="C31202">
        <v>270436</v>
      </c>
      <c r="D31202">
        <v>18</v>
      </c>
      <c r="E31202">
        <v>1</v>
      </c>
      <c r="F31202" t="s">
        <v>38663</v>
      </c>
      <c r="G31202" t="s">
        <v>20</v>
      </c>
      <c r="H31202" t="s">
        <v>21</v>
      </c>
      <c r="I31202">
        <v>7</v>
      </c>
      <c r="J31202" t="s">
        <v>22</v>
      </c>
      <c r="K31202">
        <v>90.826400000000007</v>
      </c>
      <c r="L31202">
        <v>124.4198</v>
      </c>
      <c r="M31202">
        <v>87419</v>
      </c>
      <c r="N31202" t="s">
        <v>21212</v>
      </c>
      <c r="O31202" t="s">
        <v>21213</v>
      </c>
      <c r="P31202" t="s">
        <v>5926</v>
      </c>
      <c r="Q31202" t="s">
        <v>8930</v>
      </c>
      <c r="R31202" t="s">
        <v>9556</v>
      </c>
      <c r="S31202" t="s">
        <v>28</v>
      </c>
    </row>
    <row r="31203" spans="1:19" x14ac:dyDescent="0.25">
      <c r="A31203">
        <v>506</v>
      </c>
      <c r="B31203" s="1">
        <v>42479</v>
      </c>
      <c r="C31203">
        <v>266428</v>
      </c>
      <c r="D31203">
        <v>14</v>
      </c>
      <c r="E31203">
        <v>1</v>
      </c>
      <c r="F31203" t="s">
        <v>38663</v>
      </c>
      <c r="G31203" t="s">
        <v>20</v>
      </c>
      <c r="H31203" t="s">
        <v>21</v>
      </c>
      <c r="I31203">
        <v>7</v>
      </c>
      <c r="J31203" t="s">
        <v>22</v>
      </c>
      <c r="K31203">
        <v>90.826400000000007</v>
      </c>
      <c r="L31203">
        <v>124.4198</v>
      </c>
      <c r="M31203">
        <v>87522</v>
      </c>
      <c r="N31203" t="s">
        <v>39072</v>
      </c>
      <c r="O31203" t="s">
        <v>12617</v>
      </c>
      <c r="P31203" t="s">
        <v>5926</v>
      </c>
      <c r="Q31203" t="s">
        <v>8930</v>
      </c>
      <c r="R31203" t="s">
        <v>9556</v>
      </c>
      <c r="S31203" t="s">
        <v>28</v>
      </c>
    </row>
    <row r="31204" spans="1:19" x14ac:dyDescent="0.25">
      <c r="A31204">
        <v>506</v>
      </c>
      <c r="B31204" s="1">
        <v>41973</v>
      </c>
      <c r="C31204">
        <v>9184</v>
      </c>
      <c r="D31204">
        <v>1</v>
      </c>
      <c r="E31204">
        <v>1</v>
      </c>
      <c r="F31204" t="s">
        <v>38663</v>
      </c>
      <c r="G31204" t="s">
        <v>20</v>
      </c>
      <c r="H31204" t="s">
        <v>21</v>
      </c>
      <c r="I31204">
        <v>7</v>
      </c>
      <c r="J31204" t="s">
        <v>22</v>
      </c>
      <c r="K31204">
        <v>90.826400000000007</v>
      </c>
      <c r="L31204">
        <v>124.4198</v>
      </c>
      <c r="M31204">
        <v>87124</v>
      </c>
      <c r="N31204" t="s">
        <v>39073</v>
      </c>
      <c r="O31204" t="s">
        <v>10029</v>
      </c>
      <c r="P31204" t="s">
        <v>5926</v>
      </c>
      <c r="Q31204" t="s">
        <v>8930</v>
      </c>
      <c r="R31204" t="s">
        <v>9556</v>
      </c>
      <c r="S31204" t="s">
        <v>28</v>
      </c>
    </row>
    <row r="31205" spans="1:19" x14ac:dyDescent="0.25">
      <c r="A31205">
        <v>506</v>
      </c>
      <c r="B31205" s="1">
        <v>40897</v>
      </c>
      <c r="C31205">
        <v>9147</v>
      </c>
      <c r="D31205">
        <v>13</v>
      </c>
      <c r="E31205">
        <v>1</v>
      </c>
      <c r="F31205" t="s">
        <v>38663</v>
      </c>
      <c r="G31205" t="s">
        <v>20</v>
      </c>
      <c r="H31205" t="s">
        <v>21</v>
      </c>
      <c r="I31205">
        <v>7</v>
      </c>
      <c r="J31205" t="s">
        <v>22</v>
      </c>
      <c r="K31205">
        <v>90.826400000000007</v>
      </c>
      <c r="L31205">
        <v>124.4198</v>
      </c>
      <c r="M31205">
        <v>87124</v>
      </c>
      <c r="N31205" t="s">
        <v>37657</v>
      </c>
      <c r="O31205" t="s">
        <v>10029</v>
      </c>
      <c r="P31205" t="s">
        <v>5926</v>
      </c>
      <c r="Q31205" t="s">
        <v>8930</v>
      </c>
      <c r="R31205" t="s">
        <v>9556</v>
      </c>
      <c r="S31205" t="s">
        <v>28</v>
      </c>
    </row>
    <row r="31206" spans="1:19" x14ac:dyDescent="0.25">
      <c r="A31206">
        <v>506</v>
      </c>
      <c r="B31206" s="1">
        <v>40877</v>
      </c>
      <c r="C31206">
        <v>265572</v>
      </c>
      <c r="D31206">
        <v>5</v>
      </c>
      <c r="E31206">
        <v>1</v>
      </c>
      <c r="F31206" t="s">
        <v>38663</v>
      </c>
      <c r="G31206" t="s">
        <v>20</v>
      </c>
      <c r="H31206" t="s">
        <v>21</v>
      </c>
      <c r="I31206">
        <v>7</v>
      </c>
      <c r="J31206" t="s">
        <v>22</v>
      </c>
      <c r="K31206">
        <v>90.826400000000007</v>
      </c>
      <c r="L31206">
        <v>124.4198</v>
      </c>
      <c r="M31206">
        <v>87537</v>
      </c>
      <c r="N31206" t="s">
        <v>39074</v>
      </c>
      <c r="O31206" t="s">
        <v>39075</v>
      </c>
      <c r="P31206" t="s">
        <v>5926</v>
      </c>
      <c r="Q31206" t="s">
        <v>8930</v>
      </c>
      <c r="R31206" t="s">
        <v>9556</v>
      </c>
      <c r="S31206" t="s">
        <v>28</v>
      </c>
    </row>
    <row r="31207" spans="1:19" x14ac:dyDescent="0.25">
      <c r="A31207">
        <v>506</v>
      </c>
      <c r="B31207" s="1">
        <v>40957</v>
      </c>
      <c r="C31207">
        <v>116158</v>
      </c>
      <c r="D31207">
        <v>1</v>
      </c>
      <c r="E31207">
        <v>1</v>
      </c>
      <c r="F31207" t="s">
        <v>38663</v>
      </c>
      <c r="G31207" t="s">
        <v>20</v>
      </c>
      <c r="H31207" t="s">
        <v>21</v>
      </c>
      <c r="I31207">
        <v>7</v>
      </c>
      <c r="J31207" t="s">
        <v>22</v>
      </c>
      <c r="K31207">
        <v>90.826400000000007</v>
      </c>
      <c r="L31207">
        <v>124.4198</v>
      </c>
      <c r="M31207">
        <v>87402</v>
      </c>
      <c r="N31207" t="s">
        <v>39076</v>
      </c>
      <c r="O31207" t="s">
        <v>10042</v>
      </c>
      <c r="P31207" t="s">
        <v>5926</v>
      </c>
      <c r="Q31207" t="s">
        <v>8930</v>
      </c>
      <c r="R31207" t="s">
        <v>9556</v>
      </c>
      <c r="S31207" t="s">
        <v>28</v>
      </c>
    </row>
    <row r="31208" spans="1:19" x14ac:dyDescent="0.25">
      <c r="A31208">
        <v>506</v>
      </c>
      <c r="B31208" s="1">
        <v>40908</v>
      </c>
      <c r="C31208">
        <v>9149</v>
      </c>
      <c r="D31208">
        <v>1</v>
      </c>
      <c r="E31208">
        <v>1</v>
      </c>
      <c r="F31208" t="s">
        <v>38663</v>
      </c>
      <c r="G31208" t="s">
        <v>20</v>
      </c>
      <c r="H31208" t="s">
        <v>21</v>
      </c>
      <c r="I31208">
        <v>7</v>
      </c>
      <c r="J31208" t="s">
        <v>22</v>
      </c>
      <c r="K31208">
        <v>90.826400000000007</v>
      </c>
      <c r="L31208">
        <v>124.4198</v>
      </c>
      <c r="M31208">
        <v>87124</v>
      </c>
      <c r="N31208" t="s">
        <v>39077</v>
      </c>
      <c r="O31208" t="s">
        <v>10029</v>
      </c>
      <c r="P31208" t="s">
        <v>5926</v>
      </c>
      <c r="Q31208" t="s">
        <v>8930</v>
      </c>
      <c r="R31208" t="s">
        <v>9556</v>
      </c>
      <c r="S31208" t="s">
        <v>28</v>
      </c>
    </row>
    <row r="31209" spans="1:19" x14ac:dyDescent="0.25">
      <c r="A31209">
        <v>506</v>
      </c>
      <c r="B31209" s="1">
        <v>40635</v>
      </c>
      <c r="C31209">
        <v>196357</v>
      </c>
      <c r="D31209">
        <v>2</v>
      </c>
      <c r="E31209">
        <v>1</v>
      </c>
      <c r="F31209" t="s">
        <v>38663</v>
      </c>
      <c r="G31209" t="s">
        <v>20</v>
      </c>
      <c r="H31209" t="s">
        <v>21</v>
      </c>
      <c r="I31209">
        <v>7</v>
      </c>
      <c r="J31209" t="s">
        <v>22</v>
      </c>
      <c r="K31209">
        <v>90.826400000000007</v>
      </c>
      <c r="L31209">
        <v>124.4198</v>
      </c>
      <c r="M31209">
        <v>87035</v>
      </c>
      <c r="N31209" t="s">
        <v>39078</v>
      </c>
      <c r="O31209" t="s">
        <v>39079</v>
      </c>
      <c r="P31209" t="s">
        <v>5926</v>
      </c>
      <c r="Q31209" t="s">
        <v>8930</v>
      </c>
      <c r="R31209" t="s">
        <v>9556</v>
      </c>
      <c r="S31209" t="s">
        <v>28</v>
      </c>
    </row>
    <row r="31210" spans="1:19" x14ac:dyDescent="0.25">
      <c r="A31210">
        <v>506</v>
      </c>
      <c r="B31210" s="1">
        <v>41213</v>
      </c>
      <c r="C31210">
        <v>11171</v>
      </c>
      <c r="D31210">
        <v>14</v>
      </c>
      <c r="E31210">
        <v>1</v>
      </c>
      <c r="F31210" t="s">
        <v>38663</v>
      </c>
      <c r="G31210" t="s">
        <v>20</v>
      </c>
      <c r="H31210" t="s">
        <v>21</v>
      </c>
      <c r="I31210">
        <v>7</v>
      </c>
      <c r="J31210" t="s">
        <v>22</v>
      </c>
      <c r="K31210">
        <v>90.826400000000007</v>
      </c>
      <c r="L31210">
        <v>124.4198</v>
      </c>
      <c r="M31210">
        <v>87114</v>
      </c>
      <c r="N31210" t="s">
        <v>39080</v>
      </c>
      <c r="O31210" t="s">
        <v>10077</v>
      </c>
      <c r="P31210" t="s">
        <v>5926</v>
      </c>
      <c r="Q31210" t="s">
        <v>8930</v>
      </c>
      <c r="R31210" t="s">
        <v>9556</v>
      </c>
      <c r="S31210" t="s">
        <v>28</v>
      </c>
    </row>
    <row r="31211" spans="1:19" x14ac:dyDescent="0.25">
      <c r="A31211">
        <v>506</v>
      </c>
      <c r="B31211" s="1">
        <v>41871</v>
      </c>
      <c r="C31211">
        <v>109799</v>
      </c>
      <c r="D31211">
        <v>22</v>
      </c>
      <c r="E31211">
        <v>1</v>
      </c>
      <c r="F31211" t="s">
        <v>38663</v>
      </c>
      <c r="G31211" t="s">
        <v>20</v>
      </c>
      <c r="H31211" t="s">
        <v>21</v>
      </c>
      <c r="I31211">
        <v>7</v>
      </c>
      <c r="J31211" t="s">
        <v>22</v>
      </c>
      <c r="K31211">
        <v>90.826400000000007</v>
      </c>
      <c r="L31211">
        <v>124.4198</v>
      </c>
      <c r="M31211">
        <v>87110</v>
      </c>
      <c r="N31211" t="s">
        <v>39081</v>
      </c>
      <c r="O31211" t="s">
        <v>10077</v>
      </c>
      <c r="P31211" t="s">
        <v>5926</v>
      </c>
      <c r="Q31211" t="s">
        <v>8930</v>
      </c>
      <c r="R31211" t="s">
        <v>9556</v>
      </c>
      <c r="S31211" t="s">
        <v>28</v>
      </c>
    </row>
    <row r="31212" spans="1:19" x14ac:dyDescent="0.25">
      <c r="A31212">
        <v>506</v>
      </c>
      <c r="B31212" s="1">
        <v>41882</v>
      </c>
      <c r="C31212">
        <v>75237</v>
      </c>
      <c r="D31212">
        <v>21</v>
      </c>
      <c r="E31212">
        <v>1</v>
      </c>
      <c r="F31212" t="s">
        <v>38663</v>
      </c>
      <c r="G31212" t="s">
        <v>20</v>
      </c>
      <c r="H31212" t="s">
        <v>21</v>
      </c>
      <c r="I31212">
        <v>7</v>
      </c>
      <c r="J31212" t="s">
        <v>22</v>
      </c>
      <c r="K31212">
        <v>90.826400000000007</v>
      </c>
      <c r="L31212">
        <v>124.4198</v>
      </c>
      <c r="M31212">
        <v>87105</v>
      </c>
      <c r="N31212" t="s">
        <v>39082</v>
      </c>
      <c r="O31212" t="s">
        <v>10077</v>
      </c>
      <c r="P31212" t="s">
        <v>5926</v>
      </c>
      <c r="Q31212" t="s">
        <v>8930</v>
      </c>
      <c r="R31212" t="s">
        <v>9556</v>
      </c>
      <c r="S31212" t="s">
        <v>28</v>
      </c>
    </row>
    <row r="31213" spans="1:19" x14ac:dyDescent="0.25">
      <c r="A31213">
        <v>506</v>
      </c>
      <c r="B31213" s="1">
        <v>41984</v>
      </c>
      <c r="C31213">
        <v>89704</v>
      </c>
      <c r="D31213">
        <v>9</v>
      </c>
      <c r="E31213">
        <v>1</v>
      </c>
      <c r="F31213" t="s">
        <v>38663</v>
      </c>
      <c r="G31213" t="s">
        <v>20</v>
      </c>
      <c r="H31213" t="s">
        <v>21</v>
      </c>
      <c r="I31213">
        <v>7</v>
      </c>
      <c r="J31213" t="s">
        <v>22</v>
      </c>
      <c r="K31213">
        <v>90.826400000000007</v>
      </c>
      <c r="L31213">
        <v>124.4198</v>
      </c>
      <c r="M31213">
        <v>87109</v>
      </c>
      <c r="N31213" t="s">
        <v>39083</v>
      </c>
      <c r="O31213" t="s">
        <v>10077</v>
      </c>
      <c r="P31213" t="s">
        <v>5926</v>
      </c>
      <c r="Q31213" t="s">
        <v>8930</v>
      </c>
      <c r="R31213" t="s">
        <v>9556</v>
      </c>
      <c r="S31213" t="s">
        <v>28</v>
      </c>
    </row>
    <row r="31214" spans="1:19" x14ac:dyDescent="0.25">
      <c r="A31214">
        <v>506</v>
      </c>
      <c r="B31214" s="1">
        <v>41358</v>
      </c>
      <c r="C31214">
        <v>75242</v>
      </c>
      <c r="D31214">
        <v>17</v>
      </c>
      <c r="E31214">
        <v>1</v>
      </c>
      <c r="F31214" t="s">
        <v>38663</v>
      </c>
      <c r="G31214" t="s">
        <v>20</v>
      </c>
      <c r="H31214" t="s">
        <v>21</v>
      </c>
      <c r="I31214">
        <v>7</v>
      </c>
      <c r="J31214" t="s">
        <v>22</v>
      </c>
      <c r="K31214">
        <v>90.826400000000007</v>
      </c>
      <c r="L31214">
        <v>124.4198</v>
      </c>
      <c r="M31214">
        <v>87105</v>
      </c>
      <c r="N31214" t="s">
        <v>39084</v>
      </c>
      <c r="O31214" t="s">
        <v>10077</v>
      </c>
      <c r="P31214" t="s">
        <v>5926</v>
      </c>
      <c r="Q31214" t="s">
        <v>8930</v>
      </c>
      <c r="R31214" t="s">
        <v>9556</v>
      </c>
      <c r="S31214" t="s">
        <v>28</v>
      </c>
    </row>
    <row r="31215" spans="1:19" x14ac:dyDescent="0.25">
      <c r="A31215">
        <v>506</v>
      </c>
      <c r="B31215" s="1">
        <v>41764</v>
      </c>
      <c r="C31215">
        <v>72941</v>
      </c>
      <c r="D31215">
        <v>4</v>
      </c>
      <c r="E31215">
        <v>1</v>
      </c>
      <c r="F31215" t="s">
        <v>38663</v>
      </c>
      <c r="G31215" t="s">
        <v>20</v>
      </c>
      <c r="H31215" t="s">
        <v>21</v>
      </c>
      <c r="I31215">
        <v>7</v>
      </c>
      <c r="J31215" t="s">
        <v>22</v>
      </c>
      <c r="K31215">
        <v>90.826400000000007</v>
      </c>
      <c r="L31215">
        <v>124.4198</v>
      </c>
      <c r="M31215">
        <v>87123</v>
      </c>
      <c r="N31215" t="s">
        <v>39085</v>
      </c>
      <c r="O31215" t="s">
        <v>10077</v>
      </c>
      <c r="P31215" t="s">
        <v>5926</v>
      </c>
      <c r="Q31215" t="s">
        <v>8930</v>
      </c>
      <c r="R31215" t="s">
        <v>9556</v>
      </c>
      <c r="S31215" t="s">
        <v>28</v>
      </c>
    </row>
    <row r="31216" spans="1:19" x14ac:dyDescent="0.25">
      <c r="A31216">
        <v>506</v>
      </c>
      <c r="B31216" s="1">
        <v>42229</v>
      </c>
      <c r="C31216">
        <v>48247</v>
      </c>
      <c r="D31216">
        <v>13</v>
      </c>
      <c r="E31216">
        <v>1</v>
      </c>
      <c r="F31216" t="s">
        <v>38663</v>
      </c>
      <c r="G31216" t="s">
        <v>20</v>
      </c>
      <c r="H31216" t="s">
        <v>21</v>
      </c>
      <c r="I31216">
        <v>7</v>
      </c>
      <c r="J31216" t="s">
        <v>22</v>
      </c>
      <c r="K31216">
        <v>90.826400000000007</v>
      </c>
      <c r="L31216">
        <v>124.4198</v>
      </c>
      <c r="M31216">
        <v>87111</v>
      </c>
      <c r="N31216" t="s">
        <v>39086</v>
      </c>
      <c r="O31216" t="s">
        <v>10077</v>
      </c>
      <c r="P31216" t="s">
        <v>5926</v>
      </c>
      <c r="Q31216" t="s">
        <v>8930</v>
      </c>
      <c r="R31216" t="s">
        <v>9556</v>
      </c>
      <c r="S31216" t="s">
        <v>28</v>
      </c>
    </row>
    <row r="31217" spans="1:19" x14ac:dyDescent="0.25">
      <c r="A31217">
        <v>506</v>
      </c>
      <c r="B31217" s="1">
        <v>41541</v>
      </c>
      <c r="C31217">
        <v>11110</v>
      </c>
      <c r="D31217">
        <v>3</v>
      </c>
      <c r="E31217">
        <v>1</v>
      </c>
      <c r="F31217" t="s">
        <v>38663</v>
      </c>
      <c r="G31217" t="s">
        <v>20</v>
      </c>
      <c r="H31217" t="s">
        <v>21</v>
      </c>
      <c r="I31217">
        <v>7</v>
      </c>
      <c r="J31217" t="s">
        <v>22</v>
      </c>
      <c r="K31217">
        <v>90.826400000000007</v>
      </c>
      <c r="L31217">
        <v>124.4198</v>
      </c>
      <c r="M31217">
        <v>87114</v>
      </c>
      <c r="N31217" t="s">
        <v>39087</v>
      </c>
      <c r="O31217" t="s">
        <v>10077</v>
      </c>
      <c r="P31217" t="s">
        <v>5926</v>
      </c>
      <c r="Q31217" t="s">
        <v>8930</v>
      </c>
      <c r="R31217" t="s">
        <v>9556</v>
      </c>
      <c r="S31217" t="s">
        <v>28</v>
      </c>
    </row>
    <row r="31218" spans="1:19" x14ac:dyDescent="0.25">
      <c r="A31218">
        <v>506</v>
      </c>
      <c r="B31218" s="1">
        <v>42511</v>
      </c>
      <c r="C31218">
        <v>11141</v>
      </c>
      <c r="D31218">
        <v>14</v>
      </c>
      <c r="E31218">
        <v>1</v>
      </c>
      <c r="F31218" t="s">
        <v>38663</v>
      </c>
      <c r="G31218" t="s">
        <v>20</v>
      </c>
      <c r="H31218" t="s">
        <v>21</v>
      </c>
      <c r="I31218">
        <v>7</v>
      </c>
      <c r="J31218" t="s">
        <v>22</v>
      </c>
      <c r="K31218">
        <v>90.826400000000007</v>
      </c>
      <c r="L31218">
        <v>124.4198</v>
      </c>
      <c r="M31218">
        <v>87114</v>
      </c>
      <c r="N31218" t="s">
        <v>39088</v>
      </c>
      <c r="O31218" t="s">
        <v>10077</v>
      </c>
      <c r="P31218" t="s">
        <v>5926</v>
      </c>
      <c r="Q31218" t="s">
        <v>8930</v>
      </c>
      <c r="R31218" t="s">
        <v>9556</v>
      </c>
      <c r="S31218" t="s">
        <v>28</v>
      </c>
    </row>
    <row r="31219" spans="1:19" x14ac:dyDescent="0.25">
      <c r="A31219">
        <v>506</v>
      </c>
      <c r="B31219" s="1">
        <v>40684</v>
      </c>
      <c r="C31219">
        <v>11121</v>
      </c>
      <c r="D31219">
        <v>16</v>
      </c>
      <c r="E31219">
        <v>1</v>
      </c>
      <c r="F31219" t="s">
        <v>38663</v>
      </c>
      <c r="G31219" t="s">
        <v>20</v>
      </c>
      <c r="H31219" t="s">
        <v>21</v>
      </c>
      <c r="I31219">
        <v>7</v>
      </c>
      <c r="J31219" t="s">
        <v>22</v>
      </c>
      <c r="K31219">
        <v>90.826400000000007</v>
      </c>
      <c r="L31219">
        <v>124.4198</v>
      </c>
      <c r="M31219">
        <v>87114</v>
      </c>
      <c r="N31219" t="s">
        <v>39089</v>
      </c>
      <c r="O31219" t="s">
        <v>10077</v>
      </c>
      <c r="P31219" t="s">
        <v>5926</v>
      </c>
      <c r="Q31219" t="s">
        <v>8930</v>
      </c>
      <c r="R31219" t="s">
        <v>9556</v>
      </c>
      <c r="S31219" t="s">
        <v>28</v>
      </c>
    </row>
    <row r="31220" spans="1:19" x14ac:dyDescent="0.25">
      <c r="A31220">
        <v>506</v>
      </c>
      <c r="B31220" s="1">
        <v>41085</v>
      </c>
      <c r="C31220">
        <v>11159</v>
      </c>
      <c r="D31220">
        <v>2</v>
      </c>
      <c r="E31220">
        <v>1</v>
      </c>
      <c r="F31220" t="s">
        <v>38663</v>
      </c>
      <c r="G31220" t="s">
        <v>20</v>
      </c>
      <c r="H31220" t="s">
        <v>21</v>
      </c>
      <c r="I31220">
        <v>7</v>
      </c>
      <c r="J31220" t="s">
        <v>22</v>
      </c>
      <c r="K31220">
        <v>90.826400000000007</v>
      </c>
      <c r="L31220">
        <v>124.4198</v>
      </c>
      <c r="M31220">
        <v>87114</v>
      </c>
      <c r="N31220" t="s">
        <v>39090</v>
      </c>
      <c r="O31220" t="s">
        <v>10077</v>
      </c>
      <c r="P31220" t="s">
        <v>5926</v>
      </c>
      <c r="Q31220" t="s">
        <v>8930</v>
      </c>
      <c r="R31220" t="s">
        <v>9556</v>
      </c>
      <c r="S31220" t="s">
        <v>28</v>
      </c>
    </row>
    <row r="31221" spans="1:19" x14ac:dyDescent="0.25">
      <c r="A31221">
        <v>506</v>
      </c>
      <c r="B31221" s="1">
        <v>41374</v>
      </c>
      <c r="C31221">
        <v>13474</v>
      </c>
      <c r="D31221">
        <v>14</v>
      </c>
      <c r="E31221">
        <v>1</v>
      </c>
      <c r="F31221" t="s">
        <v>38663</v>
      </c>
      <c r="G31221" t="s">
        <v>20</v>
      </c>
      <c r="H31221" t="s">
        <v>21</v>
      </c>
      <c r="I31221">
        <v>7</v>
      </c>
      <c r="J31221" t="s">
        <v>22</v>
      </c>
      <c r="K31221">
        <v>90.826400000000007</v>
      </c>
      <c r="L31221">
        <v>124.4198</v>
      </c>
      <c r="M31221">
        <v>79938</v>
      </c>
      <c r="N31221" t="s">
        <v>39091</v>
      </c>
      <c r="O31221" t="s">
        <v>10089</v>
      </c>
      <c r="P31221" t="s">
        <v>8163</v>
      </c>
      <c r="Q31221" t="s">
        <v>8930</v>
      </c>
      <c r="R31221" t="s">
        <v>9556</v>
      </c>
      <c r="S31221" t="s">
        <v>28</v>
      </c>
    </row>
    <row r="31222" spans="1:19" x14ac:dyDescent="0.25">
      <c r="A31222">
        <v>506</v>
      </c>
      <c r="B31222" s="1">
        <v>41119</v>
      </c>
      <c r="C31222">
        <v>114630</v>
      </c>
      <c r="D31222">
        <v>17</v>
      </c>
      <c r="E31222">
        <v>1</v>
      </c>
      <c r="F31222" t="s">
        <v>38663</v>
      </c>
      <c r="G31222" t="s">
        <v>20</v>
      </c>
      <c r="H31222" t="s">
        <v>21</v>
      </c>
      <c r="I31222">
        <v>7</v>
      </c>
      <c r="J31222" t="s">
        <v>22</v>
      </c>
      <c r="K31222">
        <v>90.826400000000007</v>
      </c>
      <c r="L31222">
        <v>124.4198</v>
      </c>
      <c r="M31222">
        <v>79932</v>
      </c>
      <c r="N31222" t="s">
        <v>39092</v>
      </c>
      <c r="O31222" t="s">
        <v>10089</v>
      </c>
      <c r="P31222" t="s">
        <v>8163</v>
      </c>
      <c r="Q31222" t="s">
        <v>8930</v>
      </c>
      <c r="R31222" t="s">
        <v>9556</v>
      </c>
      <c r="S31222" t="s">
        <v>28</v>
      </c>
    </row>
    <row r="31223" spans="1:19" x14ac:dyDescent="0.25">
      <c r="A31223">
        <v>506</v>
      </c>
      <c r="B31223" s="1">
        <v>41153</v>
      </c>
      <c r="C31223">
        <v>95939</v>
      </c>
      <c r="D31223">
        <v>21</v>
      </c>
      <c r="E31223">
        <v>1</v>
      </c>
      <c r="F31223" t="s">
        <v>38663</v>
      </c>
      <c r="G31223" t="s">
        <v>20</v>
      </c>
      <c r="H31223" t="s">
        <v>21</v>
      </c>
      <c r="I31223">
        <v>7</v>
      </c>
      <c r="J31223" t="s">
        <v>22</v>
      </c>
      <c r="K31223">
        <v>90.826400000000007</v>
      </c>
      <c r="L31223">
        <v>124.4198</v>
      </c>
      <c r="M31223">
        <v>79904</v>
      </c>
      <c r="N31223" t="s">
        <v>39093</v>
      </c>
      <c r="O31223" t="s">
        <v>10089</v>
      </c>
      <c r="P31223" t="s">
        <v>8163</v>
      </c>
      <c r="Q31223" t="s">
        <v>8930</v>
      </c>
      <c r="R31223" t="s">
        <v>9556</v>
      </c>
      <c r="S31223" t="s">
        <v>28</v>
      </c>
    </row>
    <row r="31224" spans="1:19" x14ac:dyDescent="0.25">
      <c r="A31224">
        <v>506</v>
      </c>
      <c r="B31224" s="1">
        <v>41902</v>
      </c>
      <c r="C31224">
        <v>208514</v>
      </c>
      <c r="D31224">
        <v>14</v>
      </c>
      <c r="E31224">
        <v>1</v>
      </c>
      <c r="F31224" t="s">
        <v>38663</v>
      </c>
      <c r="G31224" t="s">
        <v>20</v>
      </c>
      <c r="H31224" t="s">
        <v>21</v>
      </c>
      <c r="I31224">
        <v>7</v>
      </c>
      <c r="J31224" t="s">
        <v>22</v>
      </c>
      <c r="K31224">
        <v>90.826400000000007</v>
      </c>
      <c r="L31224">
        <v>124.4198</v>
      </c>
      <c r="M31224">
        <v>79906</v>
      </c>
      <c r="N31224" t="s">
        <v>39094</v>
      </c>
      <c r="O31224" t="s">
        <v>10089</v>
      </c>
      <c r="P31224" t="s">
        <v>8163</v>
      </c>
      <c r="Q31224" t="s">
        <v>8930</v>
      </c>
      <c r="R31224" t="s">
        <v>9556</v>
      </c>
      <c r="S31224" t="s">
        <v>28</v>
      </c>
    </row>
    <row r="31225" spans="1:19" x14ac:dyDescent="0.25">
      <c r="A31225">
        <v>506</v>
      </c>
      <c r="B31225" s="1">
        <v>42003</v>
      </c>
      <c r="C31225">
        <v>4886</v>
      </c>
      <c r="D31225">
        <v>4</v>
      </c>
      <c r="E31225">
        <v>1</v>
      </c>
      <c r="F31225" t="s">
        <v>38663</v>
      </c>
      <c r="G31225" t="s">
        <v>20</v>
      </c>
      <c r="H31225" t="s">
        <v>21</v>
      </c>
      <c r="I31225">
        <v>7</v>
      </c>
      <c r="J31225" t="s">
        <v>22</v>
      </c>
      <c r="K31225">
        <v>90.826400000000007</v>
      </c>
      <c r="L31225">
        <v>124.4198</v>
      </c>
      <c r="M31225">
        <v>79936</v>
      </c>
      <c r="N31225" t="s">
        <v>39095</v>
      </c>
      <c r="O31225" t="s">
        <v>10089</v>
      </c>
      <c r="P31225" t="s">
        <v>8163</v>
      </c>
      <c r="Q31225" t="s">
        <v>8930</v>
      </c>
      <c r="R31225" t="s">
        <v>9556</v>
      </c>
      <c r="S31225" t="s">
        <v>28</v>
      </c>
    </row>
    <row r="31226" spans="1:19" x14ac:dyDescent="0.25">
      <c r="A31226">
        <v>506</v>
      </c>
      <c r="B31226" s="1">
        <v>42062</v>
      </c>
      <c r="C31226">
        <v>4893</v>
      </c>
      <c r="D31226">
        <v>9</v>
      </c>
      <c r="E31226">
        <v>1</v>
      </c>
      <c r="F31226" t="s">
        <v>38663</v>
      </c>
      <c r="G31226" t="s">
        <v>20</v>
      </c>
      <c r="H31226" t="s">
        <v>21</v>
      </c>
      <c r="I31226">
        <v>7</v>
      </c>
      <c r="J31226" t="s">
        <v>22</v>
      </c>
      <c r="K31226">
        <v>90.826400000000007</v>
      </c>
      <c r="L31226">
        <v>124.4198</v>
      </c>
      <c r="M31226">
        <v>79936</v>
      </c>
      <c r="N31226" t="s">
        <v>39096</v>
      </c>
      <c r="O31226" t="s">
        <v>10089</v>
      </c>
      <c r="P31226" t="s">
        <v>8163</v>
      </c>
      <c r="Q31226" t="s">
        <v>8930</v>
      </c>
      <c r="R31226" t="s">
        <v>9556</v>
      </c>
      <c r="S31226" t="s">
        <v>28</v>
      </c>
    </row>
    <row r="31227" spans="1:19" x14ac:dyDescent="0.25">
      <c r="A31227">
        <v>506</v>
      </c>
      <c r="B31227" s="1">
        <v>41077</v>
      </c>
      <c r="C31227">
        <v>230668</v>
      </c>
      <c r="D31227">
        <v>11</v>
      </c>
      <c r="E31227">
        <v>1</v>
      </c>
      <c r="F31227" t="s">
        <v>38663</v>
      </c>
      <c r="G31227" t="s">
        <v>20</v>
      </c>
      <c r="H31227" t="s">
        <v>21</v>
      </c>
      <c r="I31227">
        <v>7</v>
      </c>
      <c r="J31227" t="s">
        <v>22</v>
      </c>
      <c r="K31227">
        <v>90.826400000000007</v>
      </c>
      <c r="L31227">
        <v>124.4198</v>
      </c>
      <c r="M31227">
        <v>79911</v>
      </c>
      <c r="N31227" t="s">
        <v>35560</v>
      </c>
      <c r="O31227" t="s">
        <v>10089</v>
      </c>
      <c r="P31227" t="s">
        <v>8163</v>
      </c>
      <c r="Q31227" t="s">
        <v>8930</v>
      </c>
      <c r="R31227" t="s">
        <v>9556</v>
      </c>
      <c r="S31227" t="s">
        <v>28</v>
      </c>
    </row>
    <row r="31228" spans="1:19" x14ac:dyDescent="0.25">
      <c r="A31228">
        <v>506</v>
      </c>
      <c r="B31228" s="1">
        <v>40907</v>
      </c>
      <c r="C31228">
        <v>13414</v>
      </c>
      <c r="D31228">
        <v>3</v>
      </c>
      <c r="E31228">
        <v>1</v>
      </c>
      <c r="F31228" t="s">
        <v>38663</v>
      </c>
      <c r="G31228" t="s">
        <v>20</v>
      </c>
      <c r="H31228" t="s">
        <v>21</v>
      </c>
      <c r="I31228">
        <v>7</v>
      </c>
      <c r="J31228" t="s">
        <v>22</v>
      </c>
      <c r="K31228">
        <v>90.826400000000007</v>
      </c>
      <c r="L31228">
        <v>124.4198</v>
      </c>
      <c r="M31228">
        <v>79938</v>
      </c>
      <c r="N31228" t="s">
        <v>39097</v>
      </c>
      <c r="O31228" t="s">
        <v>10089</v>
      </c>
      <c r="P31228" t="s">
        <v>8163</v>
      </c>
      <c r="Q31228" t="s">
        <v>8930</v>
      </c>
      <c r="R31228" t="s">
        <v>9556</v>
      </c>
      <c r="S31228" t="s">
        <v>28</v>
      </c>
    </row>
    <row r="31229" spans="1:19" x14ac:dyDescent="0.25">
      <c r="A31229">
        <v>506</v>
      </c>
      <c r="B31229" s="1">
        <v>41112</v>
      </c>
      <c r="C31229">
        <v>272334</v>
      </c>
      <c r="D31229">
        <v>19</v>
      </c>
      <c r="E31229">
        <v>1</v>
      </c>
      <c r="F31229" t="s">
        <v>38663</v>
      </c>
      <c r="G31229" t="s">
        <v>20</v>
      </c>
      <c r="H31229" t="s">
        <v>21</v>
      </c>
      <c r="I31229">
        <v>7</v>
      </c>
      <c r="J31229" t="s">
        <v>22</v>
      </c>
      <c r="K31229">
        <v>90.826400000000007</v>
      </c>
      <c r="L31229">
        <v>124.4198</v>
      </c>
      <c r="M31229">
        <v>81120</v>
      </c>
      <c r="N31229" t="s">
        <v>39098</v>
      </c>
      <c r="O31229" t="s">
        <v>39099</v>
      </c>
      <c r="P31229" t="s">
        <v>5710</v>
      </c>
      <c r="Q31229" t="s">
        <v>8930</v>
      </c>
      <c r="R31229" t="s">
        <v>9556</v>
      </c>
      <c r="S31229" t="s">
        <v>28</v>
      </c>
    </row>
    <row r="31230" spans="1:19" x14ac:dyDescent="0.25">
      <c r="A31230">
        <v>506</v>
      </c>
      <c r="B31230" s="1">
        <v>41145</v>
      </c>
      <c r="C31230">
        <v>235959</v>
      </c>
      <c r="D31230">
        <v>15</v>
      </c>
      <c r="E31230">
        <v>1</v>
      </c>
      <c r="F31230" t="s">
        <v>38663</v>
      </c>
      <c r="G31230" t="s">
        <v>20</v>
      </c>
      <c r="H31230" t="s">
        <v>21</v>
      </c>
      <c r="I31230">
        <v>7</v>
      </c>
      <c r="J31230" t="s">
        <v>22</v>
      </c>
      <c r="K31230">
        <v>90.826400000000007</v>
      </c>
      <c r="L31230">
        <v>124.4198</v>
      </c>
      <c r="M31230">
        <v>79821</v>
      </c>
      <c r="N31230" t="s">
        <v>39100</v>
      </c>
      <c r="O31230" t="s">
        <v>39101</v>
      </c>
      <c r="P31230" t="s">
        <v>8163</v>
      </c>
      <c r="Q31230" t="s">
        <v>8930</v>
      </c>
      <c r="R31230" t="s">
        <v>9556</v>
      </c>
      <c r="S31230" t="s">
        <v>28</v>
      </c>
    </row>
    <row r="31231" spans="1:19" x14ac:dyDescent="0.25">
      <c r="A31231">
        <v>506</v>
      </c>
      <c r="B31231" s="1">
        <v>41942</v>
      </c>
      <c r="C31231">
        <v>268310</v>
      </c>
      <c r="D31231">
        <v>16</v>
      </c>
      <c r="E31231">
        <v>1</v>
      </c>
      <c r="F31231" t="s">
        <v>38663</v>
      </c>
      <c r="G31231" t="s">
        <v>20</v>
      </c>
      <c r="H31231" t="s">
        <v>21</v>
      </c>
      <c r="I31231">
        <v>7</v>
      </c>
      <c r="J31231" t="s">
        <v>22</v>
      </c>
      <c r="K31231">
        <v>90.826400000000007</v>
      </c>
      <c r="L31231">
        <v>124.4198</v>
      </c>
      <c r="M31231">
        <v>81423</v>
      </c>
      <c r="N31231" t="s">
        <v>39102</v>
      </c>
      <c r="O31231" t="s">
        <v>39103</v>
      </c>
      <c r="P31231" t="s">
        <v>5710</v>
      </c>
      <c r="Q31231" t="s">
        <v>8930</v>
      </c>
      <c r="R31231" t="s">
        <v>9556</v>
      </c>
      <c r="S31231" t="s">
        <v>28</v>
      </c>
    </row>
    <row r="31232" spans="1:19" x14ac:dyDescent="0.25">
      <c r="A31232">
        <v>506</v>
      </c>
      <c r="B31232" s="1">
        <v>41780</v>
      </c>
      <c r="C31232">
        <v>272438</v>
      </c>
      <c r="D31232">
        <v>3</v>
      </c>
      <c r="E31232">
        <v>1</v>
      </c>
      <c r="F31232" t="s">
        <v>38663</v>
      </c>
      <c r="G31232" t="s">
        <v>20</v>
      </c>
      <c r="H31232" t="s">
        <v>21</v>
      </c>
      <c r="I31232">
        <v>7</v>
      </c>
      <c r="J31232" t="s">
        <v>22</v>
      </c>
      <c r="K31232">
        <v>90.826400000000007</v>
      </c>
      <c r="L31232">
        <v>124.4198</v>
      </c>
      <c r="M31232">
        <v>81326</v>
      </c>
      <c r="N31232" t="s">
        <v>39104</v>
      </c>
      <c r="O31232" t="s">
        <v>39105</v>
      </c>
      <c r="P31232" t="s">
        <v>5710</v>
      </c>
      <c r="Q31232" t="s">
        <v>8930</v>
      </c>
      <c r="R31232" t="s">
        <v>9556</v>
      </c>
      <c r="S31232" t="s">
        <v>28</v>
      </c>
    </row>
    <row r="31233" spans="1:19" x14ac:dyDescent="0.25">
      <c r="A31233">
        <v>506</v>
      </c>
      <c r="B31233" s="1">
        <v>40714</v>
      </c>
      <c r="C31233">
        <v>266883</v>
      </c>
      <c r="D31233">
        <v>4</v>
      </c>
      <c r="E31233">
        <v>1</v>
      </c>
      <c r="F31233" t="s">
        <v>38663</v>
      </c>
      <c r="G31233" t="s">
        <v>20</v>
      </c>
      <c r="H31233" t="s">
        <v>21</v>
      </c>
      <c r="I31233">
        <v>7</v>
      </c>
      <c r="J31233" t="s">
        <v>22</v>
      </c>
      <c r="K31233">
        <v>90.826400000000007</v>
      </c>
      <c r="L31233">
        <v>124.4198</v>
      </c>
      <c r="M31233">
        <v>81324</v>
      </c>
      <c r="N31233" t="s">
        <v>39106</v>
      </c>
      <c r="O31233" t="s">
        <v>39107</v>
      </c>
      <c r="P31233" t="s">
        <v>5710</v>
      </c>
      <c r="Q31233" t="s">
        <v>8930</v>
      </c>
      <c r="R31233" t="s">
        <v>9556</v>
      </c>
      <c r="S31233" t="s">
        <v>28</v>
      </c>
    </row>
    <row r="31234" spans="1:19" x14ac:dyDescent="0.25">
      <c r="A31234">
        <v>506</v>
      </c>
      <c r="B31234" s="1">
        <v>41690</v>
      </c>
      <c r="C31234">
        <v>231258</v>
      </c>
      <c r="D31234">
        <v>21</v>
      </c>
      <c r="E31234">
        <v>1</v>
      </c>
      <c r="F31234" t="s">
        <v>38663</v>
      </c>
      <c r="G31234" t="s">
        <v>20</v>
      </c>
      <c r="H31234" t="s">
        <v>21</v>
      </c>
      <c r="I31234">
        <v>7</v>
      </c>
      <c r="J31234" t="s">
        <v>22</v>
      </c>
      <c r="K31234">
        <v>90.826400000000007</v>
      </c>
      <c r="L31234">
        <v>124.4198</v>
      </c>
      <c r="M31234">
        <v>97487</v>
      </c>
      <c r="N31234" t="s">
        <v>26646</v>
      </c>
      <c r="O31234" t="s">
        <v>26647</v>
      </c>
      <c r="P31234" t="s">
        <v>9574</v>
      </c>
      <c r="Q31234" t="s">
        <v>8930</v>
      </c>
      <c r="R31234" t="s">
        <v>9479</v>
      </c>
      <c r="S31234" t="s">
        <v>28</v>
      </c>
    </row>
    <row r="31235" spans="1:19" x14ac:dyDescent="0.25">
      <c r="A31235">
        <v>506</v>
      </c>
      <c r="B31235" s="1">
        <v>40795</v>
      </c>
      <c r="C31235">
        <v>176682</v>
      </c>
      <c r="D31235">
        <v>22</v>
      </c>
      <c r="E31235">
        <v>1</v>
      </c>
      <c r="F31235" t="s">
        <v>38663</v>
      </c>
      <c r="G31235" t="s">
        <v>20</v>
      </c>
      <c r="H31235" t="s">
        <v>21</v>
      </c>
      <c r="I31235">
        <v>7</v>
      </c>
      <c r="J31235" t="s">
        <v>22</v>
      </c>
      <c r="K31235">
        <v>90.826400000000007</v>
      </c>
      <c r="L31235">
        <v>124.4198</v>
      </c>
      <c r="M31235">
        <v>97471</v>
      </c>
      <c r="N31235" t="s">
        <v>39108</v>
      </c>
      <c r="O31235" t="s">
        <v>15519</v>
      </c>
      <c r="P31235" t="s">
        <v>9574</v>
      </c>
      <c r="Q31235" t="s">
        <v>8930</v>
      </c>
      <c r="R31235" t="s">
        <v>9479</v>
      </c>
      <c r="S31235" t="s">
        <v>28</v>
      </c>
    </row>
    <row r="31236" spans="1:19" x14ac:dyDescent="0.25">
      <c r="A31236">
        <v>506</v>
      </c>
      <c r="B31236" s="1">
        <v>40649</v>
      </c>
      <c r="C31236">
        <v>249225</v>
      </c>
      <c r="D31236">
        <v>22</v>
      </c>
      <c r="E31236">
        <v>1</v>
      </c>
      <c r="F31236" t="s">
        <v>38663</v>
      </c>
      <c r="G31236" t="s">
        <v>20</v>
      </c>
      <c r="H31236" t="s">
        <v>21</v>
      </c>
      <c r="I31236">
        <v>7</v>
      </c>
      <c r="J31236" t="s">
        <v>22</v>
      </c>
      <c r="K31236">
        <v>90.826400000000007</v>
      </c>
      <c r="L31236">
        <v>124.4198</v>
      </c>
      <c r="M31236">
        <v>97624</v>
      </c>
      <c r="N31236" t="s">
        <v>39109</v>
      </c>
      <c r="O31236" t="s">
        <v>22898</v>
      </c>
      <c r="P31236" t="s">
        <v>9574</v>
      </c>
      <c r="Q31236" t="s">
        <v>8930</v>
      </c>
      <c r="R31236" t="s">
        <v>9479</v>
      </c>
      <c r="S31236" t="s">
        <v>28</v>
      </c>
    </row>
    <row r="31237" spans="1:19" x14ac:dyDescent="0.25">
      <c r="A31237">
        <v>506</v>
      </c>
      <c r="B31237" s="1">
        <v>42155</v>
      </c>
      <c r="C31237">
        <v>255116</v>
      </c>
      <c r="D31237">
        <v>22</v>
      </c>
      <c r="E31237">
        <v>1</v>
      </c>
      <c r="F31237" t="s">
        <v>38663</v>
      </c>
      <c r="G31237" t="s">
        <v>20</v>
      </c>
      <c r="H31237" t="s">
        <v>21</v>
      </c>
      <c r="I31237">
        <v>7</v>
      </c>
      <c r="J31237" t="s">
        <v>22</v>
      </c>
      <c r="K31237">
        <v>90.826400000000007</v>
      </c>
      <c r="L31237">
        <v>124.4198</v>
      </c>
      <c r="M31237">
        <v>89451</v>
      </c>
      <c r="N31237" t="s">
        <v>39110</v>
      </c>
      <c r="O31237" t="s">
        <v>39111</v>
      </c>
      <c r="P31237" t="s">
        <v>9559</v>
      </c>
      <c r="Q31237" t="s">
        <v>8930</v>
      </c>
      <c r="R31237" t="s">
        <v>9479</v>
      </c>
      <c r="S31237" t="s">
        <v>28</v>
      </c>
    </row>
    <row r="31238" spans="1:19" x14ac:dyDescent="0.25">
      <c r="A31238">
        <v>506</v>
      </c>
      <c r="B31238" s="1">
        <v>42086</v>
      </c>
      <c r="C31238">
        <v>47940</v>
      </c>
      <c r="D31238">
        <v>20</v>
      </c>
      <c r="E31238">
        <v>1</v>
      </c>
      <c r="F31238" t="s">
        <v>38663</v>
      </c>
      <c r="G31238" t="s">
        <v>20</v>
      </c>
      <c r="H31238" t="s">
        <v>21</v>
      </c>
      <c r="I31238">
        <v>7</v>
      </c>
      <c r="J31238" t="s">
        <v>22</v>
      </c>
      <c r="K31238">
        <v>90.826400000000007</v>
      </c>
      <c r="L31238">
        <v>124.4198</v>
      </c>
      <c r="M31238">
        <v>89506</v>
      </c>
      <c r="N31238" t="s">
        <v>39112</v>
      </c>
      <c r="O31238" t="s">
        <v>9595</v>
      </c>
      <c r="P31238" t="s">
        <v>9559</v>
      </c>
      <c r="Q31238" t="s">
        <v>8930</v>
      </c>
      <c r="R31238" t="s">
        <v>9479</v>
      </c>
      <c r="S31238" t="s">
        <v>28</v>
      </c>
    </row>
    <row r="31239" spans="1:19" x14ac:dyDescent="0.25">
      <c r="A31239">
        <v>506</v>
      </c>
      <c r="B31239" s="1">
        <v>41124</v>
      </c>
      <c r="C31239">
        <v>98876</v>
      </c>
      <c r="D31239">
        <v>18</v>
      </c>
      <c r="E31239">
        <v>1</v>
      </c>
      <c r="F31239" t="s">
        <v>38663</v>
      </c>
      <c r="G31239" t="s">
        <v>20</v>
      </c>
      <c r="H31239" t="s">
        <v>21</v>
      </c>
      <c r="I31239">
        <v>7</v>
      </c>
      <c r="J31239" t="s">
        <v>22</v>
      </c>
      <c r="K31239">
        <v>90.826400000000007</v>
      </c>
      <c r="L31239">
        <v>124.4198</v>
      </c>
      <c r="M31239">
        <v>89523</v>
      </c>
      <c r="N31239" t="s">
        <v>39113</v>
      </c>
      <c r="O31239" t="s">
        <v>9595</v>
      </c>
      <c r="P31239" t="s">
        <v>9559</v>
      </c>
      <c r="Q31239" t="s">
        <v>8930</v>
      </c>
      <c r="R31239" t="s">
        <v>9479</v>
      </c>
      <c r="S31239" t="s">
        <v>28</v>
      </c>
    </row>
    <row r="31240" spans="1:19" x14ac:dyDescent="0.25">
      <c r="A31240">
        <v>506</v>
      </c>
      <c r="B31240" s="1">
        <v>41887</v>
      </c>
      <c r="C31240">
        <v>91034</v>
      </c>
      <c r="D31240">
        <v>20</v>
      </c>
      <c r="E31240">
        <v>1</v>
      </c>
      <c r="F31240" t="s">
        <v>38663</v>
      </c>
      <c r="G31240" t="s">
        <v>20</v>
      </c>
      <c r="H31240" t="s">
        <v>21</v>
      </c>
      <c r="I31240">
        <v>7</v>
      </c>
      <c r="J31240" t="s">
        <v>22</v>
      </c>
      <c r="K31240">
        <v>90.826400000000007</v>
      </c>
      <c r="L31240">
        <v>124.4198</v>
      </c>
      <c r="M31240">
        <v>89408</v>
      </c>
      <c r="N31240" t="s">
        <v>39114</v>
      </c>
      <c r="O31240" t="s">
        <v>22906</v>
      </c>
      <c r="P31240" t="s">
        <v>9559</v>
      </c>
      <c r="Q31240" t="s">
        <v>8930</v>
      </c>
      <c r="R31240" t="s">
        <v>9479</v>
      </c>
      <c r="S31240" t="s">
        <v>28</v>
      </c>
    </row>
    <row r="31241" spans="1:19" x14ac:dyDescent="0.25">
      <c r="A31241">
        <v>506</v>
      </c>
      <c r="B31241" s="1">
        <v>42105</v>
      </c>
      <c r="C31241">
        <v>273338</v>
      </c>
      <c r="D31241">
        <v>19</v>
      </c>
      <c r="E31241">
        <v>1</v>
      </c>
      <c r="F31241" t="s">
        <v>38663</v>
      </c>
      <c r="G31241" t="s">
        <v>20</v>
      </c>
      <c r="H31241" t="s">
        <v>21</v>
      </c>
      <c r="I31241">
        <v>7</v>
      </c>
      <c r="J31241" t="s">
        <v>22</v>
      </c>
      <c r="K31241">
        <v>90.826400000000007</v>
      </c>
      <c r="L31241">
        <v>124.4198</v>
      </c>
      <c r="M31241">
        <v>97455</v>
      </c>
      <c r="N31241" t="s">
        <v>39115</v>
      </c>
      <c r="O31241" t="s">
        <v>39116</v>
      </c>
      <c r="P31241" t="s">
        <v>9574</v>
      </c>
      <c r="Q31241" t="s">
        <v>8930</v>
      </c>
      <c r="R31241" t="s">
        <v>9479</v>
      </c>
      <c r="S31241" t="s">
        <v>28</v>
      </c>
    </row>
    <row r="31242" spans="1:19" x14ac:dyDescent="0.25">
      <c r="A31242">
        <v>506</v>
      </c>
      <c r="B31242" s="1">
        <v>41333</v>
      </c>
      <c r="C31242">
        <v>156651</v>
      </c>
      <c r="D31242">
        <v>20</v>
      </c>
      <c r="E31242">
        <v>1</v>
      </c>
      <c r="F31242" t="s">
        <v>38663</v>
      </c>
      <c r="G31242" t="s">
        <v>20</v>
      </c>
      <c r="H31242" t="s">
        <v>21</v>
      </c>
      <c r="I31242">
        <v>7</v>
      </c>
      <c r="J31242" t="s">
        <v>22</v>
      </c>
      <c r="K31242">
        <v>90.826400000000007</v>
      </c>
      <c r="L31242">
        <v>124.4198</v>
      </c>
      <c r="M31242">
        <v>97501</v>
      </c>
      <c r="N31242" t="s">
        <v>39117</v>
      </c>
      <c r="O31242" t="s">
        <v>9581</v>
      </c>
      <c r="P31242" t="s">
        <v>9574</v>
      </c>
      <c r="Q31242" t="s">
        <v>8930</v>
      </c>
      <c r="R31242" t="s">
        <v>9479</v>
      </c>
      <c r="S31242" t="s">
        <v>28</v>
      </c>
    </row>
    <row r="31243" spans="1:19" x14ac:dyDescent="0.25">
      <c r="A31243">
        <v>506</v>
      </c>
      <c r="B31243" s="1">
        <v>42109</v>
      </c>
      <c r="C31243">
        <v>186787</v>
      </c>
      <c r="D31243">
        <v>18</v>
      </c>
      <c r="E31243">
        <v>1</v>
      </c>
      <c r="F31243" t="s">
        <v>38663</v>
      </c>
      <c r="G31243" t="s">
        <v>20</v>
      </c>
      <c r="H31243" t="s">
        <v>21</v>
      </c>
      <c r="I31243">
        <v>7</v>
      </c>
      <c r="J31243" t="s">
        <v>22</v>
      </c>
      <c r="K31243">
        <v>90.826400000000007</v>
      </c>
      <c r="L31243">
        <v>124.4198</v>
      </c>
      <c r="M31243">
        <v>97477</v>
      </c>
      <c r="N31243" t="s">
        <v>26654</v>
      </c>
      <c r="O31243" t="s">
        <v>9591</v>
      </c>
      <c r="P31243" t="s">
        <v>9574</v>
      </c>
      <c r="Q31243" t="s">
        <v>8930</v>
      </c>
      <c r="R31243" t="s">
        <v>9479</v>
      </c>
      <c r="S31243" t="s">
        <v>28</v>
      </c>
    </row>
    <row r="31244" spans="1:19" x14ac:dyDescent="0.25">
      <c r="A31244">
        <v>506</v>
      </c>
      <c r="B31244" s="1">
        <v>41420</v>
      </c>
      <c r="C31244">
        <v>198681</v>
      </c>
      <c r="D31244">
        <v>13</v>
      </c>
      <c r="E31244">
        <v>1</v>
      </c>
      <c r="F31244" t="s">
        <v>38663</v>
      </c>
      <c r="G31244" t="s">
        <v>20</v>
      </c>
      <c r="H31244" t="s">
        <v>21</v>
      </c>
      <c r="I31244">
        <v>7</v>
      </c>
      <c r="J31244" t="s">
        <v>22</v>
      </c>
      <c r="K31244">
        <v>90.826400000000007</v>
      </c>
      <c r="L31244">
        <v>124.4198</v>
      </c>
      <c r="M31244">
        <v>97408</v>
      </c>
      <c r="N31244" t="s">
        <v>39118</v>
      </c>
      <c r="O31244" t="s">
        <v>9586</v>
      </c>
      <c r="P31244" t="s">
        <v>9574</v>
      </c>
      <c r="Q31244" t="s">
        <v>8930</v>
      </c>
      <c r="R31244" t="s">
        <v>9479</v>
      </c>
      <c r="S31244" t="s">
        <v>28</v>
      </c>
    </row>
    <row r="31245" spans="1:19" x14ac:dyDescent="0.25">
      <c r="A31245">
        <v>506</v>
      </c>
      <c r="B31245" s="1">
        <v>42029</v>
      </c>
      <c r="C31245">
        <v>73315</v>
      </c>
      <c r="D31245">
        <v>14</v>
      </c>
      <c r="E31245">
        <v>1</v>
      </c>
      <c r="F31245" t="s">
        <v>38663</v>
      </c>
      <c r="G31245" t="s">
        <v>20</v>
      </c>
      <c r="H31245" t="s">
        <v>21</v>
      </c>
      <c r="I31245">
        <v>7</v>
      </c>
      <c r="J31245" t="s">
        <v>22</v>
      </c>
      <c r="K31245">
        <v>90.826400000000007</v>
      </c>
      <c r="L31245">
        <v>124.4198</v>
      </c>
      <c r="M31245">
        <v>89445</v>
      </c>
      <c r="N31245" t="s">
        <v>39119</v>
      </c>
      <c r="O31245" t="s">
        <v>9610</v>
      </c>
      <c r="P31245" t="s">
        <v>9559</v>
      </c>
      <c r="Q31245" t="s">
        <v>8930</v>
      </c>
      <c r="R31245" t="s">
        <v>9479</v>
      </c>
      <c r="S31245" t="s">
        <v>28</v>
      </c>
    </row>
    <row r="31246" spans="1:19" x14ac:dyDescent="0.25">
      <c r="A31246">
        <v>506</v>
      </c>
      <c r="B31246" s="1">
        <v>42020</v>
      </c>
      <c r="C31246">
        <v>151445</v>
      </c>
      <c r="D31246">
        <v>13</v>
      </c>
      <c r="E31246">
        <v>1</v>
      </c>
      <c r="F31246" t="s">
        <v>38663</v>
      </c>
      <c r="G31246" t="s">
        <v>20</v>
      </c>
      <c r="H31246" t="s">
        <v>21</v>
      </c>
      <c r="I31246">
        <v>7</v>
      </c>
      <c r="J31246" t="s">
        <v>22</v>
      </c>
      <c r="K31246">
        <v>90.826400000000007</v>
      </c>
      <c r="L31246">
        <v>124.4198</v>
      </c>
      <c r="M31246">
        <v>89441</v>
      </c>
      <c r="N31246" t="s">
        <v>39120</v>
      </c>
      <c r="O31246" t="s">
        <v>9608</v>
      </c>
      <c r="P31246" t="s">
        <v>9559</v>
      </c>
      <c r="Q31246" t="s">
        <v>8930</v>
      </c>
      <c r="R31246" t="s">
        <v>9479</v>
      </c>
      <c r="S31246" t="s">
        <v>28</v>
      </c>
    </row>
    <row r="31247" spans="1:19" x14ac:dyDescent="0.25">
      <c r="A31247">
        <v>506</v>
      </c>
      <c r="B31247" s="1">
        <v>41480</v>
      </c>
      <c r="C31247">
        <v>221739</v>
      </c>
      <c r="D31247">
        <v>3</v>
      </c>
      <c r="E31247">
        <v>1</v>
      </c>
      <c r="F31247" t="s">
        <v>38663</v>
      </c>
      <c r="G31247" t="s">
        <v>20</v>
      </c>
      <c r="H31247" t="s">
        <v>21</v>
      </c>
      <c r="I31247">
        <v>7</v>
      </c>
      <c r="J31247" t="s">
        <v>22</v>
      </c>
      <c r="K31247">
        <v>90.826400000000007</v>
      </c>
      <c r="L31247">
        <v>124.4198</v>
      </c>
      <c r="M31247">
        <v>97439</v>
      </c>
      <c r="N31247" t="s">
        <v>15512</v>
      </c>
      <c r="O31247" t="s">
        <v>15513</v>
      </c>
      <c r="P31247" t="s">
        <v>9574</v>
      </c>
      <c r="Q31247" t="s">
        <v>8930</v>
      </c>
      <c r="R31247" t="s">
        <v>9479</v>
      </c>
      <c r="S31247" t="s">
        <v>28</v>
      </c>
    </row>
    <row r="31248" spans="1:19" x14ac:dyDescent="0.25">
      <c r="A31248">
        <v>506</v>
      </c>
      <c r="B31248" s="1">
        <v>42066</v>
      </c>
      <c r="C31248">
        <v>12416</v>
      </c>
      <c r="D31248">
        <v>10</v>
      </c>
      <c r="E31248">
        <v>1</v>
      </c>
      <c r="F31248" t="s">
        <v>38663</v>
      </c>
      <c r="G31248" t="s">
        <v>20</v>
      </c>
      <c r="H31248" t="s">
        <v>21</v>
      </c>
      <c r="I31248">
        <v>7</v>
      </c>
      <c r="J31248" t="s">
        <v>22</v>
      </c>
      <c r="K31248">
        <v>90.826400000000007</v>
      </c>
      <c r="L31248">
        <v>124.4198</v>
      </c>
      <c r="M31248">
        <v>89502</v>
      </c>
      <c r="N31248" t="s">
        <v>39121</v>
      </c>
      <c r="O31248" t="s">
        <v>9595</v>
      </c>
      <c r="P31248" t="s">
        <v>9559</v>
      </c>
      <c r="Q31248" t="s">
        <v>8930</v>
      </c>
      <c r="R31248" t="s">
        <v>9479</v>
      </c>
      <c r="S31248" t="s">
        <v>28</v>
      </c>
    </row>
    <row r="31249" spans="1:19" x14ac:dyDescent="0.25">
      <c r="A31249">
        <v>506</v>
      </c>
      <c r="B31249" s="1">
        <v>41512</v>
      </c>
      <c r="C31249">
        <v>198672</v>
      </c>
      <c r="D31249">
        <v>1</v>
      </c>
      <c r="E31249">
        <v>1</v>
      </c>
      <c r="F31249" t="s">
        <v>38663</v>
      </c>
      <c r="G31249" t="s">
        <v>20</v>
      </c>
      <c r="H31249" t="s">
        <v>21</v>
      </c>
      <c r="I31249">
        <v>7</v>
      </c>
      <c r="J31249" t="s">
        <v>22</v>
      </c>
      <c r="K31249">
        <v>90.826400000000007</v>
      </c>
      <c r="L31249">
        <v>124.4198</v>
      </c>
      <c r="M31249">
        <v>97408</v>
      </c>
      <c r="N31249" t="s">
        <v>39122</v>
      </c>
      <c r="O31249" t="s">
        <v>9586</v>
      </c>
      <c r="P31249" t="s">
        <v>9574</v>
      </c>
      <c r="Q31249" t="s">
        <v>8930</v>
      </c>
      <c r="R31249" t="s">
        <v>9479</v>
      </c>
      <c r="S31249" t="s">
        <v>28</v>
      </c>
    </row>
    <row r="31250" spans="1:19" x14ac:dyDescent="0.25">
      <c r="A31250">
        <v>506</v>
      </c>
      <c r="B31250" s="1">
        <v>42081</v>
      </c>
      <c r="C31250">
        <v>98884</v>
      </c>
      <c r="D31250">
        <v>8</v>
      </c>
      <c r="E31250">
        <v>1</v>
      </c>
      <c r="F31250" t="s">
        <v>38663</v>
      </c>
      <c r="G31250" t="s">
        <v>20</v>
      </c>
      <c r="H31250" t="s">
        <v>21</v>
      </c>
      <c r="I31250">
        <v>7</v>
      </c>
      <c r="J31250" t="s">
        <v>22</v>
      </c>
      <c r="K31250">
        <v>90.826400000000007</v>
      </c>
      <c r="L31250">
        <v>124.4198</v>
      </c>
      <c r="M31250">
        <v>89523</v>
      </c>
      <c r="N31250" t="s">
        <v>39123</v>
      </c>
      <c r="O31250" t="s">
        <v>9595</v>
      </c>
      <c r="P31250" t="s">
        <v>9559</v>
      </c>
      <c r="Q31250" t="s">
        <v>8930</v>
      </c>
      <c r="R31250" t="s">
        <v>9479</v>
      </c>
      <c r="S31250" t="s">
        <v>28</v>
      </c>
    </row>
    <row r="31251" spans="1:19" x14ac:dyDescent="0.25">
      <c r="A31251">
        <v>506</v>
      </c>
      <c r="B31251" s="1">
        <v>42414</v>
      </c>
      <c r="C31251">
        <v>73290</v>
      </c>
      <c r="D31251">
        <v>19</v>
      </c>
      <c r="E31251">
        <v>1</v>
      </c>
      <c r="F31251" t="s">
        <v>38663</v>
      </c>
      <c r="G31251" t="s">
        <v>20</v>
      </c>
      <c r="H31251" t="s">
        <v>21</v>
      </c>
      <c r="I31251">
        <v>7</v>
      </c>
      <c r="J31251" t="s">
        <v>22</v>
      </c>
      <c r="K31251">
        <v>90.826400000000007</v>
      </c>
      <c r="L31251">
        <v>124.4198</v>
      </c>
      <c r="M31251">
        <v>89445</v>
      </c>
      <c r="N31251" t="s">
        <v>39124</v>
      </c>
      <c r="O31251" t="s">
        <v>9610</v>
      </c>
      <c r="P31251" t="s">
        <v>9559</v>
      </c>
      <c r="Q31251" t="s">
        <v>8930</v>
      </c>
      <c r="R31251" t="s">
        <v>9479</v>
      </c>
      <c r="S31251" t="s">
        <v>28</v>
      </c>
    </row>
    <row r="31252" spans="1:19" x14ac:dyDescent="0.25">
      <c r="A31252">
        <v>506</v>
      </c>
      <c r="B31252" s="1">
        <v>42244</v>
      </c>
      <c r="C31252">
        <v>47904</v>
      </c>
      <c r="D31252">
        <v>5</v>
      </c>
      <c r="E31252">
        <v>1</v>
      </c>
      <c r="F31252" t="s">
        <v>38663</v>
      </c>
      <c r="G31252" t="s">
        <v>20</v>
      </c>
      <c r="H31252" t="s">
        <v>21</v>
      </c>
      <c r="I31252">
        <v>7</v>
      </c>
      <c r="J31252" t="s">
        <v>22</v>
      </c>
      <c r="K31252">
        <v>90.826400000000007</v>
      </c>
      <c r="L31252">
        <v>124.4198</v>
      </c>
      <c r="M31252">
        <v>89506</v>
      </c>
      <c r="N31252" t="s">
        <v>39125</v>
      </c>
      <c r="O31252" t="s">
        <v>9595</v>
      </c>
      <c r="P31252" t="s">
        <v>9559</v>
      </c>
      <c r="Q31252" t="s">
        <v>8930</v>
      </c>
      <c r="R31252" t="s">
        <v>9479</v>
      </c>
      <c r="S31252" t="s">
        <v>28</v>
      </c>
    </row>
    <row r="31253" spans="1:19" x14ac:dyDescent="0.25">
      <c r="A31253">
        <v>506</v>
      </c>
      <c r="B31253" s="1">
        <v>42245</v>
      </c>
      <c r="C31253">
        <v>235720</v>
      </c>
      <c r="D31253">
        <v>1</v>
      </c>
      <c r="E31253">
        <v>1</v>
      </c>
      <c r="F31253" t="s">
        <v>38663</v>
      </c>
      <c r="G31253" t="s">
        <v>20</v>
      </c>
      <c r="H31253" t="s">
        <v>21</v>
      </c>
      <c r="I31253">
        <v>7</v>
      </c>
      <c r="J31253" t="s">
        <v>22</v>
      </c>
      <c r="K31253">
        <v>90.826400000000007</v>
      </c>
      <c r="L31253">
        <v>124.4198</v>
      </c>
      <c r="M31253">
        <v>89519</v>
      </c>
      <c r="N31253" t="s">
        <v>4374</v>
      </c>
      <c r="O31253" t="s">
        <v>9595</v>
      </c>
      <c r="P31253" t="s">
        <v>9559</v>
      </c>
      <c r="Q31253" t="s">
        <v>8930</v>
      </c>
      <c r="R31253" t="s">
        <v>9479</v>
      </c>
      <c r="S31253" t="s">
        <v>28</v>
      </c>
    </row>
    <row r="31254" spans="1:19" x14ac:dyDescent="0.25">
      <c r="A31254">
        <v>506</v>
      </c>
      <c r="B31254" s="1">
        <v>41075</v>
      </c>
      <c r="C31254">
        <v>22721</v>
      </c>
      <c r="D31254">
        <v>10</v>
      </c>
      <c r="E31254">
        <v>1</v>
      </c>
      <c r="F31254" t="s">
        <v>38663</v>
      </c>
      <c r="G31254" t="s">
        <v>20</v>
      </c>
      <c r="H31254" t="s">
        <v>21</v>
      </c>
      <c r="I31254">
        <v>7</v>
      </c>
      <c r="J31254" t="s">
        <v>22</v>
      </c>
      <c r="K31254">
        <v>90.826400000000007</v>
      </c>
      <c r="L31254">
        <v>124.4198</v>
      </c>
      <c r="M31254">
        <v>97701</v>
      </c>
      <c r="N31254" t="s">
        <v>39126</v>
      </c>
      <c r="O31254" t="s">
        <v>9576</v>
      </c>
      <c r="P31254" t="s">
        <v>9574</v>
      </c>
      <c r="Q31254" t="s">
        <v>8930</v>
      </c>
      <c r="R31254" t="s">
        <v>9479</v>
      </c>
      <c r="S31254" t="s">
        <v>28</v>
      </c>
    </row>
    <row r="31255" spans="1:19" x14ac:dyDescent="0.25">
      <c r="A31255">
        <v>506</v>
      </c>
      <c r="B31255" s="1">
        <v>41650</v>
      </c>
      <c r="C31255">
        <v>12378</v>
      </c>
      <c r="D31255">
        <v>2</v>
      </c>
      <c r="E31255">
        <v>1</v>
      </c>
      <c r="F31255" t="s">
        <v>38663</v>
      </c>
      <c r="G31255" t="s">
        <v>20</v>
      </c>
      <c r="H31255" t="s">
        <v>21</v>
      </c>
      <c r="I31255">
        <v>7</v>
      </c>
      <c r="J31255" t="s">
        <v>22</v>
      </c>
      <c r="K31255">
        <v>90.826400000000007</v>
      </c>
      <c r="L31255">
        <v>124.4198</v>
      </c>
      <c r="M31255">
        <v>89502</v>
      </c>
      <c r="N31255" t="s">
        <v>39127</v>
      </c>
      <c r="O31255" t="s">
        <v>9595</v>
      </c>
      <c r="P31255" t="s">
        <v>9559</v>
      </c>
      <c r="Q31255" t="s">
        <v>8930</v>
      </c>
      <c r="R31255" t="s">
        <v>9479</v>
      </c>
      <c r="S31255" t="s">
        <v>28</v>
      </c>
    </row>
    <row r="31256" spans="1:19" x14ac:dyDescent="0.25">
      <c r="A31256">
        <v>506</v>
      </c>
      <c r="B31256" s="1">
        <v>40662</v>
      </c>
      <c r="C31256">
        <v>151433</v>
      </c>
      <c r="D31256">
        <v>18</v>
      </c>
      <c r="E31256">
        <v>1</v>
      </c>
      <c r="F31256" t="s">
        <v>38663</v>
      </c>
      <c r="G31256" t="s">
        <v>20</v>
      </c>
      <c r="H31256" t="s">
        <v>21</v>
      </c>
      <c r="I31256">
        <v>7</v>
      </c>
      <c r="J31256" t="s">
        <v>22</v>
      </c>
      <c r="K31256">
        <v>90.826400000000007</v>
      </c>
      <c r="L31256">
        <v>124.4198</v>
      </c>
      <c r="M31256">
        <v>89441</v>
      </c>
      <c r="N31256" t="s">
        <v>39128</v>
      </c>
      <c r="O31256" t="s">
        <v>9608</v>
      </c>
      <c r="P31256" t="s">
        <v>9559</v>
      </c>
      <c r="Q31256" t="s">
        <v>8930</v>
      </c>
      <c r="R31256" t="s">
        <v>9479</v>
      </c>
      <c r="S31256" t="s">
        <v>28</v>
      </c>
    </row>
    <row r="31257" spans="1:19" x14ac:dyDescent="0.25">
      <c r="A31257">
        <v>506</v>
      </c>
      <c r="B31257" s="1">
        <v>41056</v>
      </c>
      <c r="C31257">
        <v>171884</v>
      </c>
      <c r="D31257">
        <v>3</v>
      </c>
      <c r="E31257">
        <v>1</v>
      </c>
      <c r="F31257" t="s">
        <v>38663</v>
      </c>
      <c r="G31257" t="s">
        <v>20</v>
      </c>
      <c r="H31257" t="s">
        <v>21</v>
      </c>
      <c r="I31257">
        <v>7</v>
      </c>
      <c r="J31257" t="s">
        <v>22</v>
      </c>
      <c r="K31257">
        <v>90.826400000000007</v>
      </c>
      <c r="L31257">
        <v>124.4198</v>
      </c>
      <c r="M31257">
        <v>89423</v>
      </c>
      <c r="N31257" t="s">
        <v>39129</v>
      </c>
      <c r="O31257" t="s">
        <v>9602</v>
      </c>
      <c r="P31257" t="s">
        <v>9559</v>
      </c>
      <c r="Q31257" t="s">
        <v>8930</v>
      </c>
      <c r="R31257" t="s">
        <v>9479</v>
      </c>
      <c r="S31257" t="s">
        <v>28</v>
      </c>
    </row>
    <row r="31258" spans="1:19" x14ac:dyDescent="0.25">
      <c r="A31258">
        <v>506</v>
      </c>
      <c r="B31258" s="1">
        <v>41080</v>
      </c>
      <c r="C31258">
        <v>132170</v>
      </c>
      <c r="D31258">
        <v>4</v>
      </c>
      <c r="E31258">
        <v>1</v>
      </c>
      <c r="F31258" t="s">
        <v>38663</v>
      </c>
      <c r="G31258" t="s">
        <v>20</v>
      </c>
      <c r="H31258" t="s">
        <v>21</v>
      </c>
      <c r="I31258">
        <v>7</v>
      </c>
      <c r="J31258" t="s">
        <v>22</v>
      </c>
      <c r="K31258">
        <v>90.826400000000007</v>
      </c>
      <c r="L31258">
        <v>124.4198</v>
      </c>
      <c r="M31258">
        <v>89434</v>
      </c>
      <c r="N31258" t="s">
        <v>39130</v>
      </c>
      <c r="O31258" t="s">
        <v>9608</v>
      </c>
      <c r="P31258" t="s">
        <v>9559</v>
      </c>
      <c r="Q31258" t="s">
        <v>8930</v>
      </c>
      <c r="R31258" t="s">
        <v>9479</v>
      </c>
      <c r="S31258" t="s">
        <v>28</v>
      </c>
    </row>
    <row r="31259" spans="1:19" x14ac:dyDescent="0.25">
      <c r="A31259">
        <v>506</v>
      </c>
      <c r="B31259" s="1">
        <v>40731</v>
      </c>
      <c r="C31259">
        <v>151437</v>
      </c>
      <c r="D31259">
        <v>1</v>
      </c>
      <c r="E31259">
        <v>1</v>
      </c>
      <c r="F31259" t="s">
        <v>38663</v>
      </c>
      <c r="G31259" t="s">
        <v>20</v>
      </c>
      <c r="H31259" t="s">
        <v>21</v>
      </c>
      <c r="I31259">
        <v>7</v>
      </c>
      <c r="J31259" t="s">
        <v>22</v>
      </c>
      <c r="K31259">
        <v>90.826400000000007</v>
      </c>
      <c r="L31259">
        <v>124.4198</v>
      </c>
      <c r="M31259">
        <v>89441</v>
      </c>
      <c r="N31259" t="s">
        <v>39131</v>
      </c>
      <c r="O31259" t="s">
        <v>9608</v>
      </c>
      <c r="P31259" t="s">
        <v>9559</v>
      </c>
      <c r="Q31259" t="s">
        <v>8930</v>
      </c>
      <c r="R31259" t="s">
        <v>9479</v>
      </c>
      <c r="S31259" t="s">
        <v>28</v>
      </c>
    </row>
    <row r="31260" spans="1:19" x14ac:dyDescent="0.25">
      <c r="A31260">
        <v>506</v>
      </c>
      <c r="B31260" s="1">
        <v>40555</v>
      </c>
      <c r="C31260">
        <v>262282</v>
      </c>
      <c r="D31260">
        <v>1</v>
      </c>
      <c r="E31260">
        <v>1</v>
      </c>
      <c r="F31260" t="s">
        <v>38663</v>
      </c>
      <c r="G31260" t="s">
        <v>20</v>
      </c>
      <c r="H31260" t="s">
        <v>21</v>
      </c>
      <c r="I31260">
        <v>7</v>
      </c>
      <c r="J31260" t="s">
        <v>22</v>
      </c>
      <c r="K31260">
        <v>90.826400000000007</v>
      </c>
      <c r="L31260">
        <v>124.4198</v>
      </c>
      <c r="M31260">
        <v>97339</v>
      </c>
      <c r="N31260" t="s">
        <v>39132</v>
      </c>
      <c r="O31260" t="s">
        <v>9583</v>
      </c>
      <c r="P31260" t="s">
        <v>9574</v>
      </c>
      <c r="Q31260" t="s">
        <v>8930</v>
      </c>
      <c r="R31260" t="s">
        <v>9479</v>
      </c>
      <c r="S31260" t="s">
        <v>28</v>
      </c>
    </row>
    <row r="31261" spans="1:19" x14ac:dyDescent="0.25">
      <c r="A31261">
        <v>506</v>
      </c>
      <c r="B31261" s="1">
        <v>40810</v>
      </c>
      <c r="C31261">
        <v>173764</v>
      </c>
      <c r="D31261">
        <v>3</v>
      </c>
      <c r="E31261">
        <v>1</v>
      </c>
      <c r="F31261" t="s">
        <v>38663</v>
      </c>
      <c r="G31261" t="s">
        <v>20</v>
      </c>
      <c r="H31261" t="s">
        <v>21</v>
      </c>
      <c r="I31261">
        <v>7</v>
      </c>
      <c r="J31261" t="s">
        <v>22</v>
      </c>
      <c r="K31261">
        <v>90.826400000000007</v>
      </c>
      <c r="L31261">
        <v>124.4198</v>
      </c>
      <c r="M31261">
        <v>97502</v>
      </c>
      <c r="N31261" t="s">
        <v>39133</v>
      </c>
      <c r="O31261" t="s">
        <v>39134</v>
      </c>
      <c r="P31261" t="s">
        <v>9574</v>
      </c>
      <c r="Q31261" t="s">
        <v>8930</v>
      </c>
      <c r="R31261" t="s">
        <v>9479</v>
      </c>
      <c r="S31261" t="s">
        <v>28</v>
      </c>
    </row>
    <row r="31262" spans="1:19" x14ac:dyDescent="0.25">
      <c r="A31262">
        <v>506</v>
      </c>
      <c r="B31262" s="1">
        <v>41856</v>
      </c>
      <c r="C31262">
        <v>151420</v>
      </c>
      <c r="D31262">
        <v>22</v>
      </c>
      <c r="E31262">
        <v>1</v>
      </c>
      <c r="F31262" t="s">
        <v>38663</v>
      </c>
      <c r="G31262" t="s">
        <v>20</v>
      </c>
      <c r="H31262" t="s">
        <v>21</v>
      </c>
      <c r="I31262">
        <v>7</v>
      </c>
      <c r="J31262" t="s">
        <v>22</v>
      </c>
      <c r="K31262">
        <v>90.826400000000007</v>
      </c>
      <c r="L31262">
        <v>124.4198</v>
      </c>
      <c r="M31262">
        <v>89032</v>
      </c>
      <c r="N31262" t="s">
        <v>39135</v>
      </c>
      <c r="O31262" t="s">
        <v>9561</v>
      </c>
      <c r="P31262" t="s">
        <v>9559</v>
      </c>
      <c r="Q31262" t="s">
        <v>8930</v>
      </c>
      <c r="R31262" t="s">
        <v>8931</v>
      </c>
      <c r="S31262" t="s">
        <v>28</v>
      </c>
    </row>
    <row r="31263" spans="1:19" x14ac:dyDescent="0.25">
      <c r="A31263">
        <v>506</v>
      </c>
      <c r="B31263" s="1">
        <v>41109</v>
      </c>
      <c r="C31263">
        <v>263810</v>
      </c>
      <c r="D31263">
        <v>18</v>
      </c>
      <c r="E31263">
        <v>1</v>
      </c>
      <c r="F31263" t="s">
        <v>38663</v>
      </c>
      <c r="G31263" t="s">
        <v>20</v>
      </c>
      <c r="H31263" t="s">
        <v>21</v>
      </c>
      <c r="I31263">
        <v>7</v>
      </c>
      <c r="J31263" t="s">
        <v>22</v>
      </c>
      <c r="K31263">
        <v>90.826400000000007</v>
      </c>
      <c r="L31263">
        <v>124.4198</v>
      </c>
      <c r="M31263">
        <v>89041</v>
      </c>
      <c r="N31263" t="s">
        <v>13013</v>
      </c>
      <c r="O31263" t="s">
        <v>9566</v>
      </c>
      <c r="P31263" t="s">
        <v>9559</v>
      </c>
      <c r="Q31263" t="s">
        <v>8930</v>
      </c>
      <c r="R31263" t="s">
        <v>8931</v>
      </c>
      <c r="S31263" t="s">
        <v>28</v>
      </c>
    </row>
    <row r="31264" spans="1:19" x14ac:dyDescent="0.25">
      <c r="A31264">
        <v>506</v>
      </c>
      <c r="B31264" s="1">
        <v>41766</v>
      </c>
      <c r="C31264">
        <v>59006</v>
      </c>
      <c r="D31264">
        <v>6</v>
      </c>
      <c r="E31264">
        <v>1</v>
      </c>
      <c r="F31264" t="s">
        <v>38663</v>
      </c>
      <c r="G31264" t="s">
        <v>20</v>
      </c>
      <c r="H31264" t="s">
        <v>21</v>
      </c>
      <c r="I31264">
        <v>7</v>
      </c>
      <c r="J31264" t="s">
        <v>22</v>
      </c>
      <c r="K31264">
        <v>90.826400000000007</v>
      </c>
      <c r="L31264">
        <v>124.4198</v>
      </c>
      <c r="M31264">
        <v>89002</v>
      </c>
      <c r="N31264" t="s">
        <v>39136</v>
      </c>
      <c r="O31264" t="s">
        <v>9558</v>
      </c>
      <c r="P31264" t="s">
        <v>9559</v>
      </c>
      <c r="Q31264" t="s">
        <v>8930</v>
      </c>
      <c r="R31264" t="s">
        <v>8931</v>
      </c>
      <c r="S31264" t="s">
        <v>28</v>
      </c>
    </row>
    <row r="31265" spans="1:19" x14ac:dyDescent="0.25">
      <c r="A31265">
        <v>506</v>
      </c>
      <c r="B31265" s="1">
        <v>41409</v>
      </c>
      <c r="C31265">
        <v>66582</v>
      </c>
      <c r="D31265">
        <v>10</v>
      </c>
      <c r="E31265">
        <v>1</v>
      </c>
      <c r="F31265" t="s">
        <v>38663</v>
      </c>
      <c r="G31265" t="s">
        <v>20</v>
      </c>
      <c r="H31265" t="s">
        <v>21</v>
      </c>
      <c r="I31265">
        <v>7</v>
      </c>
      <c r="J31265" t="s">
        <v>22</v>
      </c>
      <c r="K31265">
        <v>90.826400000000007</v>
      </c>
      <c r="L31265">
        <v>124.4198</v>
      </c>
      <c r="M31265">
        <v>89015</v>
      </c>
      <c r="N31265" t="s">
        <v>39137</v>
      </c>
      <c r="O31265" t="s">
        <v>9558</v>
      </c>
      <c r="P31265" t="s">
        <v>9559</v>
      </c>
      <c r="Q31265" t="s">
        <v>8930</v>
      </c>
      <c r="R31265" t="s">
        <v>8931</v>
      </c>
      <c r="S31265" t="s">
        <v>28</v>
      </c>
    </row>
    <row r="31266" spans="1:19" x14ac:dyDescent="0.25">
      <c r="A31266">
        <v>506</v>
      </c>
      <c r="B31266" s="1">
        <v>41881</v>
      </c>
      <c r="C31266">
        <v>245649</v>
      </c>
      <c r="D31266">
        <v>21</v>
      </c>
      <c r="E31266">
        <v>1</v>
      </c>
      <c r="F31266" t="s">
        <v>38663</v>
      </c>
      <c r="G31266" t="s">
        <v>20</v>
      </c>
      <c r="H31266" t="s">
        <v>21</v>
      </c>
      <c r="I31266">
        <v>7</v>
      </c>
      <c r="J31266" t="s">
        <v>22</v>
      </c>
      <c r="K31266">
        <v>90.826400000000007</v>
      </c>
      <c r="L31266">
        <v>124.4198</v>
      </c>
      <c r="M31266">
        <v>89061</v>
      </c>
      <c r="N31266" t="s">
        <v>39138</v>
      </c>
      <c r="O31266" t="s">
        <v>9566</v>
      </c>
      <c r="P31266" t="s">
        <v>9559</v>
      </c>
      <c r="Q31266" t="s">
        <v>8930</v>
      </c>
      <c r="R31266" t="s">
        <v>8931</v>
      </c>
      <c r="S31266" t="s">
        <v>28</v>
      </c>
    </row>
    <row r="31267" spans="1:19" x14ac:dyDescent="0.25">
      <c r="A31267">
        <v>506</v>
      </c>
      <c r="B31267" s="1">
        <v>41271</v>
      </c>
      <c r="C31267">
        <v>122501</v>
      </c>
      <c r="D31267">
        <v>13</v>
      </c>
      <c r="E31267">
        <v>1</v>
      </c>
      <c r="F31267" t="s">
        <v>38663</v>
      </c>
      <c r="G31267" t="s">
        <v>20</v>
      </c>
      <c r="H31267" t="s">
        <v>21</v>
      </c>
      <c r="I31267">
        <v>7</v>
      </c>
      <c r="J31267" t="s">
        <v>22</v>
      </c>
      <c r="K31267">
        <v>90.826400000000007</v>
      </c>
      <c r="L31267">
        <v>124.4198</v>
      </c>
      <c r="M31267">
        <v>89048</v>
      </c>
      <c r="N31267" t="s">
        <v>39139</v>
      </c>
      <c r="O31267" t="s">
        <v>9566</v>
      </c>
      <c r="P31267" t="s">
        <v>9559</v>
      </c>
      <c r="Q31267" t="s">
        <v>8930</v>
      </c>
      <c r="R31267" t="s">
        <v>8931</v>
      </c>
      <c r="S31267" t="s">
        <v>28</v>
      </c>
    </row>
    <row r="31268" spans="1:19" x14ac:dyDescent="0.25">
      <c r="A31268">
        <v>506</v>
      </c>
      <c r="B31268" s="1">
        <v>41920</v>
      </c>
      <c r="C31268">
        <v>178970</v>
      </c>
      <c r="D31268">
        <v>14</v>
      </c>
      <c r="E31268">
        <v>1</v>
      </c>
      <c r="F31268" t="s">
        <v>38663</v>
      </c>
      <c r="G31268" t="s">
        <v>20</v>
      </c>
      <c r="H31268" t="s">
        <v>21</v>
      </c>
      <c r="I31268">
        <v>7</v>
      </c>
      <c r="J31268" t="s">
        <v>22</v>
      </c>
      <c r="K31268">
        <v>90.826400000000007</v>
      </c>
      <c r="L31268">
        <v>124.4198</v>
      </c>
      <c r="M31268">
        <v>89011</v>
      </c>
      <c r="N31268" t="s">
        <v>39140</v>
      </c>
      <c r="O31268" t="s">
        <v>9558</v>
      </c>
      <c r="P31268" t="s">
        <v>9559</v>
      </c>
      <c r="Q31268" t="s">
        <v>8930</v>
      </c>
      <c r="R31268" t="s">
        <v>8931</v>
      </c>
      <c r="S31268" t="s">
        <v>28</v>
      </c>
    </row>
    <row r="31269" spans="1:19" x14ac:dyDescent="0.25">
      <c r="A31269">
        <v>506</v>
      </c>
      <c r="B31269" s="1">
        <v>42063</v>
      </c>
      <c r="C31269">
        <v>62493</v>
      </c>
      <c r="D31269">
        <v>10</v>
      </c>
      <c r="E31269">
        <v>1</v>
      </c>
      <c r="F31269" t="s">
        <v>38663</v>
      </c>
      <c r="G31269" t="s">
        <v>20</v>
      </c>
      <c r="H31269" t="s">
        <v>21</v>
      </c>
      <c r="I31269">
        <v>7</v>
      </c>
      <c r="J31269" t="s">
        <v>22</v>
      </c>
      <c r="K31269">
        <v>90.826400000000007</v>
      </c>
      <c r="L31269">
        <v>124.4198</v>
      </c>
      <c r="M31269">
        <v>89052</v>
      </c>
      <c r="N31269" t="s">
        <v>39141</v>
      </c>
      <c r="O31269" t="s">
        <v>9558</v>
      </c>
      <c r="P31269" t="s">
        <v>9559</v>
      </c>
      <c r="Q31269" t="s">
        <v>8930</v>
      </c>
      <c r="R31269" t="s">
        <v>8931</v>
      </c>
      <c r="S31269" t="s">
        <v>28</v>
      </c>
    </row>
    <row r="31270" spans="1:19" x14ac:dyDescent="0.25">
      <c r="A31270">
        <v>506</v>
      </c>
      <c r="B31270" s="1">
        <v>42079</v>
      </c>
      <c r="C31270">
        <v>88477</v>
      </c>
      <c r="D31270">
        <v>6</v>
      </c>
      <c r="E31270">
        <v>1</v>
      </c>
      <c r="F31270" t="s">
        <v>38663</v>
      </c>
      <c r="G31270" t="s">
        <v>20</v>
      </c>
      <c r="H31270" t="s">
        <v>21</v>
      </c>
      <c r="I31270">
        <v>7</v>
      </c>
      <c r="J31270" t="s">
        <v>22</v>
      </c>
      <c r="K31270">
        <v>90.826400000000007</v>
      </c>
      <c r="L31270">
        <v>124.4198</v>
      </c>
      <c r="M31270">
        <v>89012</v>
      </c>
      <c r="N31270" t="s">
        <v>39142</v>
      </c>
      <c r="O31270" t="s">
        <v>9558</v>
      </c>
      <c r="P31270" t="s">
        <v>9559</v>
      </c>
      <c r="Q31270" t="s">
        <v>8930</v>
      </c>
      <c r="R31270" t="s">
        <v>8931</v>
      </c>
      <c r="S31270" t="s">
        <v>28</v>
      </c>
    </row>
    <row r="31271" spans="1:19" x14ac:dyDescent="0.25">
      <c r="A31271">
        <v>506</v>
      </c>
      <c r="B31271" s="1">
        <v>42453</v>
      </c>
      <c r="C31271">
        <v>219103</v>
      </c>
      <c r="D31271">
        <v>18</v>
      </c>
      <c r="E31271">
        <v>1</v>
      </c>
      <c r="F31271" t="s">
        <v>38663</v>
      </c>
      <c r="G31271" t="s">
        <v>20</v>
      </c>
      <c r="H31271" t="s">
        <v>21</v>
      </c>
      <c r="I31271">
        <v>7</v>
      </c>
      <c r="J31271" t="s">
        <v>22</v>
      </c>
      <c r="K31271">
        <v>90.826400000000007</v>
      </c>
      <c r="L31271">
        <v>124.4198</v>
      </c>
      <c r="M31271">
        <v>84720</v>
      </c>
      <c r="N31271" t="s">
        <v>39143</v>
      </c>
      <c r="O31271" t="s">
        <v>39144</v>
      </c>
      <c r="P31271" t="s">
        <v>5920</v>
      </c>
      <c r="Q31271" t="s">
        <v>8930</v>
      </c>
      <c r="R31271" t="s">
        <v>8931</v>
      </c>
      <c r="S31271" t="s">
        <v>28</v>
      </c>
    </row>
    <row r="31272" spans="1:19" x14ac:dyDescent="0.25">
      <c r="A31272">
        <v>506</v>
      </c>
      <c r="B31272" s="1">
        <v>40694</v>
      </c>
      <c r="C31272">
        <v>170196</v>
      </c>
      <c r="D31272">
        <v>14</v>
      </c>
      <c r="E31272">
        <v>1</v>
      </c>
      <c r="F31272" t="s">
        <v>38663</v>
      </c>
      <c r="G31272" t="s">
        <v>20</v>
      </c>
      <c r="H31272" t="s">
        <v>21</v>
      </c>
      <c r="I31272">
        <v>7</v>
      </c>
      <c r="J31272" t="s">
        <v>22</v>
      </c>
      <c r="K31272">
        <v>90.826400000000007</v>
      </c>
      <c r="L31272">
        <v>124.4198</v>
      </c>
      <c r="M31272">
        <v>84780</v>
      </c>
      <c r="N31272" t="s">
        <v>39145</v>
      </c>
      <c r="O31272" t="s">
        <v>27627</v>
      </c>
      <c r="P31272" t="s">
        <v>5920</v>
      </c>
      <c r="Q31272" t="s">
        <v>8930</v>
      </c>
      <c r="R31272" t="s">
        <v>8931</v>
      </c>
      <c r="S31272" t="s">
        <v>28</v>
      </c>
    </row>
    <row r="31273" spans="1:19" x14ac:dyDescent="0.25">
      <c r="A31273">
        <v>506</v>
      </c>
      <c r="B31273" s="1">
        <v>40929</v>
      </c>
      <c r="C31273">
        <v>58998</v>
      </c>
      <c r="D31273">
        <v>4</v>
      </c>
      <c r="E31273">
        <v>1</v>
      </c>
      <c r="F31273" t="s">
        <v>38663</v>
      </c>
      <c r="G31273" t="s">
        <v>20</v>
      </c>
      <c r="H31273" t="s">
        <v>21</v>
      </c>
      <c r="I31273">
        <v>7</v>
      </c>
      <c r="J31273" t="s">
        <v>22</v>
      </c>
      <c r="K31273">
        <v>90.826400000000007</v>
      </c>
      <c r="L31273">
        <v>124.4198</v>
      </c>
      <c r="M31273">
        <v>89002</v>
      </c>
      <c r="N31273" t="s">
        <v>39146</v>
      </c>
      <c r="O31273" t="s">
        <v>9558</v>
      </c>
      <c r="P31273" t="s">
        <v>9559</v>
      </c>
      <c r="Q31273" t="s">
        <v>8930</v>
      </c>
      <c r="R31273" t="s">
        <v>8931</v>
      </c>
      <c r="S31273" t="s">
        <v>28</v>
      </c>
    </row>
    <row r="31274" spans="1:19" x14ac:dyDescent="0.25">
      <c r="A31274">
        <v>506</v>
      </c>
      <c r="B31274" s="1">
        <v>40755</v>
      </c>
      <c r="C31274">
        <v>253069</v>
      </c>
      <c r="D31274">
        <v>4</v>
      </c>
      <c r="E31274">
        <v>1</v>
      </c>
      <c r="F31274" t="s">
        <v>38663</v>
      </c>
      <c r="G31274" t="s">
        <v>20</v>
      </c>
      <c r="H31274" t="s">
        <v>21</v>
      </c>
      <c r="I31274">
        <v>7</v>
      </c>
      <c r="J31274" t="s">
        <v>22</v>
      </c>
      <c r="K31274">
        <v>90.826400000000007</v>
      </c>
      <c r="L31274">
        <v>124.4198</v>
      </c>
      <c r="M31274">
        <v>84765</v>
      </c>
      <c r="N31274" t="s">
        <v>39147</v>
      </c>
      <c r="O31274" t="s">
        <v>39148</v>
      </c>
      <c r="P31274" t="s">
        <v>5920</v>
      </c>
      <c r="Q31274" t="s">
        <v>8930</v>
      </c>
      <c r="R31274" t="s">
        <v>8931</v>
      </c>
      <c r="S31274" t="s">
        <v>28</v>
      </c>
    </row>
    <row r="31275" spans="1:19" x14ac:dyDescent="0.25">
      <c r="A31275">
        <v>506</v>
      </c>
      <c r="B31275" s="1">
        <v>41964</v>
      </c>
      <c r="C31275">
        <v>3127</v>
      </c>
      <c r="D31275">
        <v>10</v>
      </c>
      <c r="E31275">
        <v>1</v>
      </c>
      <c r="F31275" t="s">
        <v>38663</v>
      </c>
      <c r="G31275" t="s">
        <v>20</v>
      </c>
      <c r="H31275" t="s">
        <v>21</v>
      </c>
      <c r="I31275">
        <v>7</v>
      </c>
      <c r="J31275" t="s">
        <v>22</v>
      </c>
      <c r="K31275">
        <v>90.826400000000007</v>
      </c>
      <c r="L31275">
        <v>124.4198</v>
      </c>
      <c r="M31275">
        <v>89169</v>
      </c>
      <c r="N31275" t="s">
        <v>39149</v>
      </c>
      <c r="O31275" t="s">
        <v>9621</v>
      </c>
      <c r="P31275" t="s">
        <v>9559</v>
      </c>
      <c r="Q31275" t="s">
        <v>8930</v>
      </c>
      <c r="R31275" t="s">
        <v>8931</v>
      </c>
      <c r="S31275" t="s">
        <v>28</v>
      </c>
    </row>
    <row r="31276" spans="1:19" x14ac:dyDescent="0.25">
      <c r="A31276">
        <v>506</v>
      </c>
      <c r="B31276" s="1">
        <v>41906</v>
      </c>
      <c r="C31276">
        <v>199566</v>
      </c>
      <c r="D31276">
        <v>18</v>
      </c>
      <c r="E31276">
        <v>1</v>
      </c>
      <c r="F31276" t="s">
        <v>38663</v>
      </c>
      <c r="G31276" t="s">
        <v>20</v>
      </c>
      <c r="H31276" t="s">
        <v>21</v>
      </c>
      <c r="I31276">
        <v>7</v>
      </c>
      <c r="J31276" t="s">
        <v>22</v>
      </c>
      <c r="K31276">
        <v>90.826400000000007</v>
      </c>
      <c r="L31276">
        <v>124.4198</v>
      </c>
      <c r="M31276">
        <v>89146</v>
      </c>
      <c r="N31276" t="s">
        <v>39150</v>
      </c>
      <c r="O31276" t="s">
        <v>9621</v>
      </c>
      <c r="P31276" t="s">
        <v>9559</v>
      </c>
      <c r="Q31276" t="s">
        <v>8930</v>
      </c>
      <c r="R31276" t="s">
        <v>8931</v>
      </c>
      <c r="S31276" t="s">
        <v>28</v>
      </c>
    </row>
    <row r="31277" spans="1:19" x14ac:dyDescent="0.25">
      <c r="A31277">
        <v>506</v>
      </c>
      <c r="B31277" s="1">
        <v>41728</v>
      </c>
      <c r="C31277">
        <v>33882</v>
      </c>
      <c r="D31277">
        <v>20</v>
      </c>
      <c r="E31277">
        <v>1</v>
      </c>
      <c r="F31277" t="s">
        <v>38663</v>
      </c>
      <c r="G31277" t="s">
        <v>20</v>
      </c>
      <c r="H31277" t="s">
        <v>21</v>
      </c>
      <c r="I31277">
        <v>7</v>
      </c>
      <c r="J31277" t="s">
        <v>22</v>
      </c>
      <c r="K31277">
        <v>90.826400000000007</v>
      </c>
      <c r="L31277">
        <v>124.4198</v>
      </c>
      <c r="M31277">
        <v>89131</v>
      </c>
      <c r="N31277" t="s">
        <v>39151</v>
      </c>
      <c r="O31277" t="s">
        <v>9621</v>
      </c>
      <c r="P31277" t="s">
        <v>9559</v>
      </c>
      <c r="Q31277" t="s">
        <v>8930</v>
      </c>
      <c r="R31277" t="s">
        <v>8931</v>
      </c>
      <c r="S31277" t="s">
        <v>28</v>
      </c>
    </row>
    <row r="31278" spans="1:19" x14ac:dyDescent="0.25">
      <c r="A31278">
        <v>506</v>
      </c>
      <c r="B31278" s="1">
        <v>41121</v>
      </c>
      <c r="C31278">
        <v>146415</v>
      </c>
      <c r="D31278">
        <v>21</v>
      </c>
      <c r="E31278">
        <v>1</v>
      </c>
      <c r="F31278" t="s">
        <v>38663</v>
      </c>
      <c r="G31278" t="s">
        <v>20</v>
      </c>
      <c r="H31278" t="s">
        <v>21</v>
      </c>
      <c r="I31278">
        <v>7</v>
      </c>
      <c r="J31278" t="s">
        <v>22</v>
      </c>
      <c r="K31278">
        <v>90.826400000000007</v>
      </c>
      <c r="L31278">
        <v>124.4198</v>
      </c>
      <c r="M31278">
        <v>89148</v>
      </c>
      <c r="N31278" t="s">
        <v>39152</v>
      </c>
      <c r="O31278" t="s">
        <v>9621</v>
      </c>
      <c r="P31278" t="s">
        <v>9559</v>
      </c>
      <c r="Q31278" t="s">
        <v>8930</v>
      </c>
      <c r="R31278" t="s">
        <v>8931</v>
      </c>
      <c r="S31278" t="s">
        <v>28</v>
      </c>
    </row>
    <row r="31279" spans="1:19" x14ac:dyDescent="0.25">
      <c r="A31279">
        <v>506</v>
      </c>
      <c r="B31279" s="1">
        <v>42155</v>
      </c>
      <c r="C31279">
        <v>53585</v>
      </c>
      <c r="D31279">
        <v>22</v>
      </c>
      <c r="E31279">
        <v>1</v>
      </c>
      <c r="F31279" t="s">
        <v>38663</v>
      </c>
      <c r="G31279" t="s">
        <v>20</v>
      </c>
      <c r="H31279" t="s">
        <v>21</v>
      </c>
      <c r="I31279">
        <v>7</v>
      </c>
      <c r="J31279" t="s">
        <v>22</v>
      </c>
      <c r="K31279">
        <v>90.826400000000007</v>
      </c>
      <c r="L31279">
        <v>124.4198</v>
      </c>
      <c r="M31279">
        <v>89129</v>
      </c>
      <c r="N31279" t="s">
        <v>39153</v>
      </c>
      <c r="O31279" t="s">
        <v>9621</v>
      </c>
      <c r="P31279" t="s">
        <v>9559</v>
      </c>
      <c r="Q31279" t="s">
        <v>8930</v>
      </c>
      <c r="R31279" t="s">
        <v>8931</v>
      </c>
      <c r="S31279" t="s">
        <v>28</v>
      </c>
    </row>
    <row r="31280" spans="1:19" x14ac:dyDescent="0.25">
      <c r="A31280">
        <v>506</v>
      </c>
      <c r="B31280" s="1">
        <v>41897</v>
      </c>
      <c r="C31280">
        <v>88542</v>
      </c>
      <c r="D31280">
        <v>16</v>
      </c>
      <c r="E31280">
        <v>1</v>
      </c>
      <c r="F31280" t="s">
        <v>38663</v>
      </c>
      <c r="G31280" t="s">
        <v>20</v>
      </c>
      <c r="H31280" t="s">
        <v>21</v>
      </c>
      <c r="I31280">
        <v>7</v>
      </c>
      <c r="J31280" t="s">
        <v>22</v>
      </c>
      <c r="K31280">
        <v>90.826400000000007</v>
      </c>
      <c r="L31280">
        <v>124.4198</v>
      </c>
      <c r="M31280">
        <v>89149</v>
      </c>
      <c r="N31280" t="s">
        <v>14404</v>
      </c>
      <c r="O31280" t="s">
        <v>9621</v>
      </c>
      <c r="P31280" t="s">
        <v>9559</v>
      </c>
      <c r="Q31280" t="s">
        <v>8930</v>
      </c>
      <c r="R31280" t="s">
        <v>8931</v>
      </c>
      <c r="S31280" t="s">
        <v>28</v>
      </c>
    </row>
    <row r="31281" spans="1:19" x14ac:dyDescent="0.25">
      <c r="A31281">
        <v>506</v>
      </c>
      <c r="B31281" s="1">
        <v>41975</v>
      </c>
      <c r="C31281">
        <v>140319</v>
      </c>
      <c r="D31281">
        <v>6</v>
      </c>
      <c r="E31281">
        <v>1</v>
      </c>
      <c r="F31281" t="s">
        <v>38663</v>
      </c>
      <c r="G31281" t="s">
        <v>20</v>
      </c>
      <c r="H31281" t="s">
        <v>21</v>
      </c>
      <c r="I31281">
        <v>7</v>
      </c>
      <c r="J31281" t="s">
        <v>22</v>
      </c>
      <c r="K31281">
        <v>90.826400000000007</v>
      </c>
      <c r="L31281">
        <v>124.4198</v>
      </c>
      <c r="M31281">
        <v>89139</v>
      </c>
      <c r="N31281" t="s">
        <v>39154</v>
      </c>
      <c r="O31281" t="s">
        <v>9621</v>
      </c>
      <c r="P31281" t="s">
        <v>9559</v>
      </c>
      <c r="Q31281" t="s">
        <v>8930</v>
      </c>
      <c r="R31281" t="s">
        <v>8931</v>
      </c>
      <c r="S31281" t="s">
        <v>28</v>
      </c>
    </row>
    <row r="31282" spans="1:19" x14ac:dyDescent="0.25">
      <c r="A31282">
        <v>506</v>
      </c>
      <c r="B31282" s="1">
        <v>42138</v>
      </c>
      <c r="C31282">
        <v>33853</v>
      </c>
      <c r="D31282">
        <v>13</v>
      </c>
      <c r="E31282">
        <v>1</v>
      </c>
      <c r="F31282" t="s">
        <v>38663</v>
      </c>
      <c r="G31282" t="s">
        <v>20</v>
      </c>
      <c r="H31282" t="s">
        <v>21</v>
      </c>
      <c r="I31282">
        <v>7</v>
      </c>
      <c r="J31282" t="s">
        <v>22</v>
      </c>
      <c r="K31282">
        <v>90.826400000000007</v>
      </c>
      <c r="L31282">
        <v>124.4198</v>
      </c>
      <c r="M31282">
        <v>89131</v>
      </c>
      <c r="N31282" t="s">
        <v>39155</v>
      </c>
      <c r="O31282" t="s">
        <v>9621</v>
      </c>
      <c r="P31282" t="s">
        <v>9559</v>
      </c>
      <c r="Q31282" t="s">
        <v>8930</v>
      </c>
      <c r="R31282" t="s">
        <v>8931</v>
      </c>
      <c r="S31282" t="s">
        <v>28</v>
      </c>
    </row>
    <row r="31283" spans="1:19" x14ac:dyDescent="0.25">
      <c r="A31283">
        <v>506</v>
      </c>
      <c r="B31283" s="1">
        <v>42057</v>
      </c>
      <c r="C31283">
        <v>53578</v>
      </c>
      <c r="D31283">
        <v>11</v>
      </c>
      <c r="E31283">
        <v>1</v>
      </c>
      <c r="F31283" t="s">
        <v>38663</v>
      </c>
      <c r="G31283" t="s">
        <v>20</v>
      </c>
      <c r="H31283" t="s">
        <v>21</v>
      </c>
      <c r="I31283">
        <v>7</v>
      </c>
      <c r="J31283" t="s">
        <v>22</v>
      </c>
      <c r="K31283">
        <v>90.826400000000007</v>
      </c>
      <c r="L31283">
        <v>124.4198</v>
      </c>
      <c r="M31283">
        <v>89129</v>
      </c>
      <c r="N31283" t="s">
        <v>39156</v>
      </c>
      <c r="O31283" t="s">
        <v>9621</v>
      </c>
      <c r="P31283" t="s">
        <v>9559</v>
      </c>
      <c r="Q31283" t="s">
        <v>8930</v>
      </c>
      <c r="R31283" t="s">
        <v>8931</v>
      </c>
      <c r="S31283" t="s">
        <v>28</v>
      </c>
    </row>
    <row r="31284" spans="1:19" x14ac:dyDescent="0.25">
      <c r="A31284">
        <v>506</v>
      </c>
      <c r="B31284" s="1">
        <v>42073</v>
      </c>
      <c r="C31284">
        <v>151128</v>
      </c>
      <c r="D31284">
        <v>9</v>
      </c>
      <c r="E31284">
        <v>1</v>
      </c>
      <c r="F31284" t="s">
        <v>38663</v>
      </c>
      <c r="G31284" t="s">
        <v>20</v>
      </c>
      <c r="H31284" t="s">
        <v>21</v>
      </c>
      <c r="I31284">
        <v>7</v>
      </c>
      <c r="J31284" t="s">
        <v>22</v>
      </c>
      <c r="K31284">
        <v>90.826400000000007</v>
      </c>
      <c r="L31284">
        <v>124.4198</v>
      </c>
      <c r="M31284">
        <v>89103</v>
      </c>
      <c r="N31284" t="s">
        <v>39157</v>
      </c>
      <c r="O31284" t="s">
        <v>9621</v>
      </c>
      <c r="P31284" t="s">
        <v>9559</v>
      </c>
      <c r="Q31284" t="s">
        <v>8930</v>
      </c>
      <c r="R31284" t="s">
        <v>8931</v>
      </c>
      <c r="S31284" t="s">
        <v>28</v>
      </c>
    </row>
    <row r="31285" spans="1:19" x14ac:dyDescent="0.25">
      <c r="A31285">
        <v>506</v>
      </c>
      <c r="B31285" s="1">
        <v>42486</v>
      </c>
      <c r="C31285">
        <v>86291</v>
      </c>
      <c r="D31285">
        <v>19</v>
      </c>
      <c r="E31285">
        <v>1</v>
      </c>
      <c r="F31285" t="s">
        <v>38663</v>
      </c>
      <c r="G31285" t="s">
        <v>20</v>
      </c>
      <c r="H31285" t="s">
        <v>21</v>
      </c>
      <c r="I31285">
        <v>7</v>
      </c>
      <c r="J31285" t="s">
        <v>22</v>
      </c>
      <c r="K31285">
        <v>90.826400000000007</v>
      </c>
      <c r="L31285">
        <v>124.4198</v>
      </c>
      <c r="M31285">
        <v>89130</v>
      </c>
      <c r="N31285" t="s">
        <v>39158</v>
      </c>
      <c r="O31285" t="s">
        <v>9621</v>
      </c>
      <c r="P31285" t="s">
        <v>9559</v>
      </c>
      <c r="Q31285" t="s">
        <v>8930</v>
      </c>
      <c r="R31285" t="s">
        <v>8931</v>
      </c>
      <c r="S31285" t="s">
        <v>28</v>
      </c>
    </row>
    <row r="31286" spans="1:19" x14ac:dyDescent="0.25">
      <c r="A31286">
        <v>506</v>
      </c>
      <c r="B31286" s="1">
        <v>42481</v>
      </c>
      <c r="C31286">
        <v>156494</v>
      </c>
      <c r="D31286">
        <v>15</v>
      </c>
      <c r="E31286">
        <v>1</v>
      </c>
      <c r="F31286" t="s">
        <v>38663</v>
      </c>
      <c r="G31286" t="s">
        <v>20</v>
      </c>
      <c r="H31286" t="s">
        <v>21</v>
      </c>
      <c r="I31286">
        <v>7</v>
      </c>
      <c r="J31286" t="s">
        <v>22</v>
      </c>
      <c r="K31286">
        <v>90.826400000000007</v>
      </c>
      <c r="L31286">
        <v>124.4198</v>
      </c>
      <c r="M31286">
        <v>89121</v>
      </c>
      <c r="N31286" t="s">
        <v>39159</v>
      </c>
      <c r="O31286" t="s">
        <v>9621</v>
      </c>
      <c r="P31286" t="s">
        <v>9559</v>
      </c>
      <c r="Q31286" t="s">
        <v>8930</v>
      </c>
      <c r="R31286" t="s">
        <v>8931</v>
      </c>
      <c r="S31286" t="s">
        <v>28</v>
      </c>
    </row>
    <row r="31287" spans="1:19" x14ac:dyDescent="0.25">
      <c r="A31287">
        <v>506</v>
      </c>
      <c r="B31287" s="1">
        <v>40999</v>
      </c>
      <c r="C31287">
        <v>3134</v>
      </c>
      <c r="D31287">
        <v>11</v>
      </c>
      <c r="E31287">
        <v>1</v>
      </c>
      <c r="F31287" t="s">
        <v>38663</v>
      </c>
      <c r="G31287" t="s">
        <v>20</v>
      </c>
      <c r="H31287" t="s">
        <v>21</v>
      </c>
      <c r="I31287">
        <v>7</v>
      </c>
      <c r="J31287" t="s">
        <v>22</v>
      </c>
      <c r="K31287">
        <v>90.826400000000007</v>
      </c>
      <c r="L31287">
        <v>124.4198</v>
      </c>
      <c r="M31287">
        <v>89169</v>
      </c>
      <c r="N31287" t="s">
        <v>39160</v>
      </c>
      <c r="O31287" t="s">
        <v>9621</v>
      </c>
      <c r="P31287" t="s">
        <v>9559</v>
      </c>
      <c r="Q31287" t="s">
        <v>8930</v>
      </c>
      <c r="R31287" t="s">
        <v>8931</v>
      </c>
      <c r="S31287" t="s">
        <v>28</v>
      </c>
    </row>
    <row r="31288" spans="1:19" x14ac:dyDescent="0.25">
      <c r="A31288">
        <v>506</v>
      </c>
      <c r="B31288" s="1">
        <v>40999</v>
      </c>
      <c r="C31288">
        <v>3123</v>
      </c>
      <c r="D31288">
        <v>11</v>
      </c>
      <c r="E31288">
        <v>1</v>
      </c>
      <c r="F31288" t="s">
        <v>38663</v>
      </c>
      <c r="G31288" t="s">
        <v>20</v>
      </c>
      <c r="H31288" t="s">
        <v>21</v>
      </c>
      <c r="I31288">
        <v>7</v>
      </c>
      <c r="J31288" t="s">
        <v>22</v>
      </c>
      <c r="K31288">
        <v>90.826400000000007</v>
      </c>
      <c r="L31288">
        <v>124.4198</v>
      </c>
      <c r="M31288">
        <v>89169</v>
      </c>
      <c r="N31288" t="s">
        <v>39161</v>
      </c>
      <c r="O31288" t="s">
        <v>9621</v>
      </c>
      <c r="P31288" t="s">
        <v>9559</v>
      </c>
      <c r="Q31288" t="s">
        <v>8930</v>
      </c>
      <c r="R31288" t="s">
        <v>8931</v>
      </c>
      <c r="S31288" t="s">
        <v>28</v>
      </c>
    </row>
    <row r="31289" spans="1:19" x14ac:dyDescent="0.25">
      <c r="A31289">
        <v>506</v>
      </c>
      <c r="B31289" s="1">
        <v>42077</v>
      </c>
      <c r="C31289">
        <v>3148</v>
      </c>
      <c r="D31289">
        <v>1</v>
      </c>
      <c r="E31289">
        <v>1</v>
      </c>
      <c r="F31289" t="s">
        <v>38663</v>
      </c>
      <c r="G31289" t="s">
        <v>20</v>
      </c>
      <c r="H31289" t="s">
        <v>21</v>
      </c>
      <c r="I31289">
        <v>7</v>
      </c>
      <c r="J31289" t="s">
        <v>22</v>
      </c>
      <c r="K31289">
        <v>90.826400000000007</v>
      </c>
      <c r="L31289">
        <v>124.4198</v>
      </c>
      <c r="M31289">
        <v>89169</v>
      </c>
      <c r="N31289" t="s">
        <v>39162</v>
      </c>
      <c r="O31289" t="s">
        <v>9621</v>
      </c>
      <c r="P31289" t="s">
        <v>9559</v>
      </c>
      <c r="Q31289" t="s">
        <v>8930</v>
      </c>
      <c r="R31289" t="s">
        <v>8931</v>
      </c>
      <c r="S31289" t="s">
        <v>28</v>
      </c>
    </row>
    <row r="31290" spans="1:19" x14ac:dyDescent="0.25">
      <c r="A31290">
        <v>506</v>
      </c>
      <c r="B31290" s="1">
        <v>41154</v>
      </c>
      <c r="C31290">
        <v>2992</v>
      </c>
      <c r="D31290">
        <v>10</v>
      </c>
      <c r="E31290">
        <v>1</v>
      </c>
      <c r="F31290" t="s">
        <v>38663</v>
      </c>
      <c r="G31290" t="s">
        <v>20</v>
      </c>
      <c r="H31290" t="s">
        <v>21</v>
      </c>
      <c r="I31290">
        <v>7</v>
      </c>
      <c r="J31290" t="s">
        <v>22</v>
      </c>
      <c r="K31290">
        <v>90.826400000000007</v>
      </c>
      <c r="L31290">
        <v>124.4198</v>
      </c>
      <c r="M31290">
        <v>89169</v>
      </c>
      <c r="N31290" t="s">
        <v>39163</v>
      </c>
      <c r="O31290" t="s">
        <v>9621</v>
      </c>
      <c r="P31290" t="s">
        <v>9559</v>
      </c>
      <c r="Q31290" t="s">
        <v>8930</v>
      </c>
      <c r="R31290" t="s">
        <v>8931</v>
      </c>
      <c r="S31290" t="s">
        <v>28</v>
      </c>
    </row>
    <row r="31291" spans="1:19" x14ac:dyDescent="0.25">
      <c r="A31291">
        <v>506</v>
      </c>
      <c r="B31291" s="1">
        <v>41139</v>
      </c>
      <c r="C31291">
        <v>3168</v>
      </c>
      <c r="D31291">
        <v>5</v>
      </c>
      <c r="E31291">
        <v>1</v>
      </c>
      <c r="F31291" t="s">
        <v>38663</v>
      </c>
      <c r="G31291" t="s">
        <v>20</v>
      </c>
      <c r="H31291" t="s">
        <v>21</v>
      </c>
      <c r="I31291">
        <v>7</v>
      </c>
      <c r="J31291" t="s">
        <v>22</v>
      </c>
      <c r="K31291">
        <v>90.826400000000007</v>
      </c>
      <c r="L31291">
        <v>124.4198</v>
      </c>
      <c r="M31291">
        <v>89169</v>
      </c>
      <c r="N31291" t="s">
        <v>39164</v>
      </c>
      <c r="O31291" t="s">
        <v>9621</v>
      </c>
      <c r="P31291" t="s">
        <v>9559</v>
      </c>
      <c r="Q31291" t="s">
        <v>8930</v>
      </c>
      <c r="R31291" t="s">
        <v>8931</v>
      </c>
      <c r="S31291" t="s">
        <v>28</v>
      </c>
    </row>
    <row r="31292" spans="1:19" x14ac:dyDescent="0.25">
      <c r="A31292">
        <v>506</v>
      </c>
      <c r="B31292" s="1">
        <v>41143</v>
      </c>
      <c r="C31292">
        <v>3182</v>
      </c>
      <c r="D31292">
        <v>5</v>
      </c>
      <c r="E31292">
        <v>1</v>
      </c>
      <c r="F31292" t="s">
        <v>38663</v>
      </c>
      <c r="G31292" t="s">
        <v>20</v>
      </c>
      <c r="H31292" t="s">
        <v>21</v>
      </c>
      <c r="I31292">
        <v>7</v>
      </c>
      <c r="J31292" t="s">
        <v>22</v>
      </c>
      <c r="K31292">
        <v>90.826400000000007</v>
      </c>
      <c r="L31292">
        <v>124.4198</v>
      </c>
      <c r="M31292">
        <v>89169</v>
      </c>
      <c r="N31292" t="s">
        <v>39165</v>
      </c>
      <c r="O31292" t="s">
        <v>9621</v>
      </c>
      <c r="P31292" t="s">
        <v>9559</v>
      </c>
      <c r="Q31292" t="s">
        <v>8930</v>
      </c>
      <c r="R31292" t="s">
        <v>8931</v>
      </c>
      <c r="S31292" t="s">
        <v>28</v>
      </c>
    </row>
    <row r="31293" spans="1:19" x14ac:dyDescent="0.25">
      <c r="A31293">
        <v>506</v>
      </c>
      <c r="B31293" s="1">
        <v>40696</v>
      </c>
      <c r="C31293">
        <v>86289</v>
      </c>
      <c r="D31293">
        <v>16</v>
      </c>
      <c r="E31293">
        <v>1</v>
      </c>
      <c r="F31293" t="s">
        <v>38663</v>
      </c>
      <c r="G31293" t="s">
        <v>20</v>
      </c>
      <c r="H31293" t="s">
        <v>21</v>
      </c>
      <c r="I31293">
        <v>7</v>
      </c>
      <c r="J31293" t="s">
        <v>22</v>
      </c>
      <c r="K31293">
        <v>90.826400000000007</v>
      </c>
      <c r="L31293">
        <v>124.4198</v>
      </c>
      <c r="M31293">
        <v>89130</v>
      </c>
      <c r="N31293" t="s">
        <v>39166</v>
      </c>
      <c r="O31293" t="s">
        <v>9621</v>
      </c>
      <c r="P31293" t="s">
        <v>9559</v>
      </c>
      <c r="Q31293" t="s">
        <v>8930</v>
      </c>
      <c r="R31293" t="s">
        <v>8931</v>
      </c>
      <c r="S31293" t="s">
        <v>28</v>
      </c>
    </row>
    <row r="31294" spans="1:19" x14ac:dyDescent="0.25">
      <c r="A31294">
        <v>506</v>
      </c>
      <c r="B31294" s="1">
        <v>40704</v>
      </c>
      <c r="C31294">
        <v>53557</v>
      </c>
      <c r="D31294">
        <v>15</v>
      </c>
      <c r="E31294">
        <v>1</v>
      </c>
      <c r="F31294" t="s">
        <v>38663</v>
      </c>
      <c r="G31294" t="s">
        <v>20</v>
      </c>
      <c r="H31294" t="s">
        <v>21</v>
      </c>
      <c r="I31294">
        <v>7</v>
      </c>
      <c r="J31294" t="s">
        <v>22</v>
      </c>
      <c r="K31294">
        <v>90.826400000000007</v>
      </c>
      <c r="L31294">
        <v>124.4198</v>
      </c>
      <c r="M31294">
        <v>89129</v>
      </c>
      <c r="N31294" t="s">
        <v>39167</v>
      </c>
      <c r="O31294" t="s">
        <v>9621</v>
      </c>
      <c r="P31294" t="s">
        <v>9559</v>
      </c>
      <c r="Q31294" t="s">
        <v>8930</v>
      </c>
      <c r="R31294" t="s">
        <v>8931</v>
      </c>
      <c r="S31294" t="s">
        <v>28</v>
      </c>
    </row>
    <row r="31295" spans="1:19" x14ac:dyDescent="0.25">
      <c r="A31295">
        <v>506</v>
      </c>
      <c r="B31295" s="1">
        <v>40554</v>
      </c>
      <c r="C31295">
        <v>88521</v>
      </c>
      <c r="D31295">
        <v>2</v>
      </c>
      <c r="E31295">
        <v>1</v>
      </c>
      <c r="F31295" t="s">
        <v>38663</v>
      </c>
      <c r="G31295" t="s">
        <v>20</v>
      </c>
      <c r="H31295" t="s">
        <v>21</v>
      </c>
      <c r="I31295">
        <v>7</v>
      </c>
      <c r="J31295" t="s">
        <v>22</v>
      </c>
      <c r="K31295">
        <v>90.826400000000007</v>
      </c>
      <c r="L31295">
        <v>124.4198</v>
      </c>
      <c r="M31295">
        <v>89149</v>
      </c>
      <c r="N31295" t="s">
        <v>39168</v>
      </c>
      <c r="O31295" t="s">
        <v>9621</v>
      </c>
      <c r="P31295" t="s">
        <v>9559</v>
      </c>
      <c r="Q31295" t="s">
        <v>8930</v>
      </c>
      <c r="R31295" t="s">
        <v>8931</v>
      </c>
      <c r="S31295" t="s">
        <v>28</v>
      </c>
    </row>
    <row r="31296" spans="1:19" x14ac:dyDescent="0.25">
      <c r="A31296">
        <v>506</v>
      </c>
      <c r="B31296" s="1">
        <v>40778</v>
      </c>
      <c r="C31296">
        <v>203619</v>
      </c>
      <c r="D31296">
        <v>4</v>
      </c>
      <c r="E31296">
        <v>1</v>
      </c>
      <c r="F31296" t="s">
        <v>38663</v>
      </c>
      <c r="G31296" t="s">
        <v>20</v>
      </c>
      <c r="H31296" t="s">
        <v>21</v>
      </c>
      <c r="I31296">
        <v>7</v>
      </c>
      <c r="J31296" t="s">
        <v>22</v>
      </c>
      <c r="K31296">
        <v>90.826400000000007</v>
      </c>
      <c r="L31296">
        <v>124.4198</v>
      </c>
      <c r="M31296">
        <v>89143</v>
      </c>
      <c r="N31296" t="s">
        <v>39169</v>
      </c>
      <c r="O31296" t="s">
        <v>9621</v>
      </c>
      <c r="P31296" t="s">
        <v>9559</v>
      </c>
      <c r="Q31296" t="s">
        <v>8930</v>
      </c>
      <c r="R31296" t="s">
        <v>8931</v>
      </c>
      <c r="S31296" t="s">
        <v>28</v>
      </c>
    </row>
    <row r="31297" spans="1:19" x14ac:dyDescent="0.25">
      <c r="A31297">
        <v>506</v>
      </c>
      <c r="B31297" s="1">
        <v>41858</v>
      </c>
      <c r="C31297">
        <v>154361</v>
      </c>
      <c r="D31297">
        <v>22</v>
      </c>
      <c r="E31297">
        <v>1</v>
      </c>
      <c r="F31297" t="s">
        <v>38663</v>
      </c>
      <c r="G31297" t="s">
        <v>20</v>
      </c>
      <c r="H31297" t="s">
        <v>21</v>
      </c>
      <c r="I31297">
        <v>7</v>
      </c>
      <c r="J31297" t="s">
        <v>22</v>
      </c>
      <c r="K31297">
        <v>90.826400000000007</v>
      </c>
      <c r="L31297">
        <v>124.4198</v>
      </c>
      <c r="M31297">
        <v>99701</v>
      </c>
      <c r="N31297" t="s">
        <v>39170</v>
      </c>
      <c r="O31297" t="s">
        <v>15601</v>
      </c>
      <c r="P31297" t="s">
        <v>9644</v>
      </c>
      <c r="Q31297" t="s">
        <v>8930</v>
      </c>
      <c r="R31297" t="s">
        <v>9645</v>
      </c>
      <c r="S31297" t="s">
        <v>28</v>
      </c>
    </row>
    <row r="31298" spans="1:19" x14ac:dyDescent="0.25">
      <c r="A31298">
        <v>506</v>
      </c>
      <c r="B31298" s="1">
        <v>41620</v>
      </c>
      <c r="C31298">
        <v>279553</v>
      </c>
      <c r="D31298">
        <v>22</v>
      </c>
      <c r="E31298">
        <v>1</v>
      </c>
      <c r="F31298" t="s">
        <v>38663</v>
      </c>
      <c r="G31298" t="s">
        <v>20</v>
      </c>
      <c r="H31298" t="s">
        <v>21</v>
      </c>
      <c r="I31298">
        <v>7</v>
      </c>
      <c r="J31298" t="s">
        <v>22</v>
      </c>
      <c r="K31298">
        <v>90.826400000000007</v>
      </c>
      <c r="L31298">
        <v>124.4198</v>
      </c>
      <c r="M31298">
        <v>99777</v>
      </c>
      <c r="N31298" t="s">
        <v>39171</v>
      </c>
      <c r="O31298" t="s">
        <v>39172</v>
      </c>
      <c r="P31298" t="s">
        <v>9644</v>
      </c>
      <c r="Q31298" t="s">
        <v>8930</v>
      </c>
      <c r="R31298" t="s">
        <v>9645</v>
      </c>
      <c r="S31298" t="s">
        <v>28</v>
      </c>
    </row>
    <row r="31299" spans="1:19" x14ac:dyDescent="0.25">
      <c r="A31299">
        <v>506</v>
      </c>
      <c r="B31299" s="1">
        <v>41881</v>
      </c>
      <c r="C31299">
        <v>63524</v>
      </c>
      <c r="D31299">
        <v>21</v>
      </c>
      <c r="E31299">
        <v>1</v>
      </c>
      <c r="F31299" t="s">
        <v>38663</v>
      </c>
      <c r="G31299" t="s">
        <v>20</v>
      </c>
      <c r="H31299" t="s">
        <v>21</v>
      </c>
      <c r="I31299">
        <v>7</v>
      </c>
      <c r="J31299" t="s">
        <v>22</v>
      </c>
      <c r="K31299">
        <v>90.826400000000007</v>
      </c>
      <c r="L31299">
        <v>124.4198</v>
      </c>
      <c r="M31299">
        <v>99654</v>
      </c>
      <c r="N31299" t="s">
        <v>39173</v>
      </c>
      <c r="O31299" t="s">
        <v>9649</v>
      </c>
      <c r="P31299" t="s">
        <v>9644</v>
      </c>
      <c r="Q31299" t="s">
        <v>8930</v>
      </c>
      <c r="R31299" t="s">
        <v>9645</v>
      </c>
      <c r="S31299" t="s">
        <v>28</v>
      </c>
    </row>
    <row r="31300" spans="1:19" x14ac:dyDescent="0.25">
      <c r="A31300">
        <v>506</v>
      </c>
      <c r="B31300" s="1">
        <v>41120</v>
      </c>
      <c r="C31300">
        <v>81279</v>
      </c>
      <c r="D31300">
        <v>14</v>
      </c>
      <c r="E31300">
        <v>1</v>
      </c>
      <c r="F31300" t="s">
        <v>38663</v>
      </c>
      <c r="G31300" t="s">
        <v>20</v>
      </c>
      <c r="H31300" t="s">
        <v>21</v>
      </c>
      <c r="I31300">
        <v>7</v>
      </c>
      <c r="J31300" t="s">
        <v>22</v>
      </c>
      <c r="K31300">
        <v>90.826400000000007</v>
      </c>
      <c r="L31300">
        <v>124.4198</v>
      </c>
      <c r="M31300">
        <v>99645</v>
      </c>
      <c r="N31300" t="s">
        <v>39174</v>
      </c>
      <c r="O31300" t="s">
        <v>9657</v>
      </c>
      <c r="P31300" t="s">
        <v>9644</v>
      </c>
      <c r="Q31300" t="s">
        <v>8930</v>
      </c>
      <c r="R31300" t="s">
        <v>9645</v>
      </c>
      <c r="S31300" t="s">
        <v>28</v>
      </c>
    </row>
    <row r="31301" spans="1:19" x14ac:dyDescent="0.25">
      <c r="A31301">
        <v>506</v>
      </c>
      <c r="B31301" s="1">
        <v>41318</v>
      </c>
      <c r="C31301">
        <v>105465</v>
      </c>
      <c r="D31301">
        <v>18</v>
      </c>
      <c r="E31301">
        <v>1</v>
      </c>
      <c r="F31301" t="s">
        <v>38663</v>
      </c>
      <c r="G31301" t="s">
        <v>20</v>
      </c>
      <c r="H31301" t="s">
        <v>21</v>
      </c>
      <c r="I31301">
        <v>7</v>
      </c>
      <c r="J31301" t="s">
        <v>22</v>
      </c>
      <c r="K31301">
        <v>90.826400000000007</v>
      </c>
      <c r="L31301">
        <v>124.4198</v>
      </c>
      <c r="M31301">
        <v>99669</v>
      </c>
      <c r="N31301" t="s">
        <v>39175</v>
      </c>
      <c r="O31301" t="s">
        <v>9651</v>
      </c>
      <c r="P31301" t="s">
        <v>9644</v>
      </c>
      <c r="Q31301" t="s">
        <v>8930</v>
      </c>
      <c r="R31301" t="s">
        <v>9645</v>
      </c>
      <c r="S31301" t="s">
        <v>28</v>
      </c>
    </row>
    <row r="31302" spans="1:19" x14ac:dyDescent="0.25">
      <c r="A31302">
        <v>506</v>
      </c>
      <c r="B31302" s="1">
        <v>41334</v>
      </c>
      <c r="C31302">
        <v>167631</v>
      </c>
      <c r="D31302">
        <v>19</v>
      </c>
      <c r="E31302">
        <v>1</v>
      </c>
      <c r="F31302" t="s">
        <v>38663</v>
      </c>
      <c r="G31302" t="s">
        <v>20</v>
      </c>
      <c r="H31302" t="s">
        <v>21</v>
      </c>
      <c r="I31302">
        <v>7</v>
      </c>
      <c r="J31302" t="s">
        <v>22</v>
      </c>
      <c r="K31302">
        <v>90.826400000000007</v>
      </c>
      <c r="L31302">
        <v>124.4198</v>
      </c>
      <c r="M31302">
        <v>99703</v>
      </c>
      <c r="N31302" t="s">
        <v>39176</v>
      </c>
      <c r="O31302" t="s">
        <v>35655</v>
      </c>
      <c r="P31302" t="s">
        <v>9644</v>
      </c>
      <c r="Q31302" t="s">
        <v>8930</v>
      </c>
      <c r="R31302" t="s">
        <v>9645</v>
      </c>
      <c r="S31302" t="s">
        <v>28</v>
      </c>
    </row>
    <row r="31303" spans="1:19" x14ac:dyDescent="0.25">
      <c r="A31303">
        <v>506</v>
      </c>
      <c r="B31303" s="1">
        <v>41444</v>
      </c>
      <c r="C31303">
        <v>269389</v>
      </c>
      <c r="D31303">
        <v>4</v>
      </c>
      <c r="E31303">
        <v>1</v>
      </c>
      <c r="F31303" t="s">
        <v>38663</v>
      </c>
      <c r="G31303" t="s">
        <v>20</v>
      </c>
      <c r="H31303" t="s">
        <v>21</v>
      </c>
      <c r="I31303">
        <v>7</v>
      </c>
      <c r="J31303" t="s">
        <v>22</v>
      </c>
      <c r="K31303">
        <v>90.826400000000007</v>
      </c>
      <c r="L31303">
        <v>124.4198</v>
      </c>
      <c r="M31303">
        <v>99802</v>
      </c>
      <c r="N31303" t="s">
        <v>39177</v>
      </c>
      <c r="O31303" t="s">
        <v>27261</v>
      </c>
      <c r="P31303" t="s">
        <v>9644</v>
      </c>
      <c r="Q31303" t="s">
        <v>8930</v>
      </c>
      <c r="R31303" t="s">
        <v>9645</v>
      </c>
      <c r="S31303" t="s">
        <v>28</v>
      </c>
    </row>
    <row r="31304" spans="1:19" x14ac:dyDescent="0.25">
      <c r="A31304">
        <v>506</v>
      </c>
      <c r="B31304" s="1">
        <v>41867</v>
      </c>
      <c r="C31304">
        <v>168767</v>
      </c>
      <c r="D31304">
        <v>1</v>
      </c>
      <c r="E31304">
        <v>1</v>
      </c>
      <c r="F31304" t="s">
        <v>38663</v>
      </c>
      <c r="G31304" t="s">
        <v>20</v>
      </c>
      <c r="H31304" t="s">
        <v>21</v>
      </c>
      <c r="I31304">
        <v>7</v>
      </c>
      <c r="J31304" t="s">
        <v>22</v>
      </c>
      <c r="K31304">
        <v>90.826400000000007</v>
      </c>
      <c r="L31304">
        <v>124.4198</v>
      </c>
      <c r="M31304">
        <v>99506</v>
      </c>
      <c r="N31304" t="s">
        <v>39178</v>
      </c>
      <c r="O31304" t="s">
        <v>9653</v>
      </c>
      <c r="P31304" t="s">
        <v>9644</v>
      </c>
      <c r="Q31304" t="s">
        <v>8930</v>
      </c>
      <c r="R31304" t="s">
        <v>9645</v>
      </c>
      <c r="S31304" t="s">
        <v>28</v>
      </c>
    </row>
    <row r="31305" spans="1:19" x14ac:dyDescent="0.25">
      <c r="A31305">
        <v>506</v>
      </c>
      <c r="B31305" s="1">
        <v>42433</v>
      </c>
      <c r="C31305">
        <v>74830</v>
      </c>
      <c r="D31305">
        <v>20</v>
      </c>
      <c r="E31305">
        <v>1</v>
      </c>
      <c r="F31305" t="s">
        <v>38663</v>
      </c>
      <c r="G31305" t="s">
        <v>20</v>
      </c>
      <c r="H31305" t="s">
        <v>21</v>
      </c>
      <c r="I31305">
        <v>7</v>
      </c>
      <c r="J31305" t="s">
        <v>22</v>
      </c>
      <c r="K31305">
        <v>90.826400000000007</v>
      </c>
      <c r="L31305">
        <v>124.4198</v>
      </c>
      <c r="M31305">
        <v>99507</v>
      </c>
      <c r="N31305" t="s">
        <v>39179</v>
      </c>
      <c r="O31305" t="s">
        <v>9660</v>
      </c>
      <c r="P31305" t="s">
        <v>9644</v>
      </c>
      <c r="Q31305" t="s">
        <v>8930</v>
      </c>
      <c r="R31305" t="s">
        <v>9645</v>
      </c>
      <c r="S31305" t="s">
        <v>28</v>
      </c>
    </row>
    <row r="31306" spans="1:19" x14ac:dyDescent="0.25">
      <c r="A31306">
        <v>506</v>
      </c>
      <c r="B31306" s="1">
        <v>42473</v>
      </c>
      <c r="C31306">
        <v>267557</v>
      </c>
      <c r="D31306">
        <v>14</v>
      </c>
      <c r="E31306">
        <v>1</v>
      </c>
      <c r="F31306" t="s">
        <v>38663</v>
      </c>
      <c r="G31306" t="s">
        <v>20</v>
      </c>
      <c r="H31306" t="s">
        <v>21</v>
      </c>
      <c r="I31306">
        <v>7</v>
      </c>
      <c r="J31306" t="s">
        <v>22</v>
      </c>
      <c r="K31306">
        <v>90.826400000000007</v>
      </c>
      <c r="L31306">
        <v>124.4198</v>
      </c>
      <c r="M31306">
        <v>99559</v>
      </c>
      <c r="N31306" t="s">
        <v>39180</v>
      </c>
      <c r="O31306" t="s">
        <v>39181</v>
      </c>
      <c r="P31306" t="s">
        <v>9644</v>
      </c>
      <c r="Q31306" t="s">
        <v>8930</v>
      </c>
      <c r="R31306" t="s">
        <v>9645</v>
      </c>
      <c r="S31306" t="s">
        <v>28</v>
      </c>
    </row>
    <row r="31307" spans="1:19" x14ac:dyDescent="0.25">
      <c r="A31307">
        <v>506</v>
      </c>
      <c r="B31307" s="1">
        <v>40724</v>
      </c>
      <c r="C31307">
        <v>74839</v>
      </c>
      <c r="D31307">
        <v>6</v>
      </c>
      <c r="E31307">
        <v>1</v>
      </c>
      <c r="F31307" t="s">
        <v>38663</v>
      </c>
      <c r="G31307" t="s">
        <v>20</v>
      </c>
      <c r="H31307" t="s">
        <v>21</v>
      </c>
      <c r="I31307">
        <v>7</v>
      </c>
      <c r="J31307" t="s">
        <v>22</v>
      </c>
      <c r="K31307">
        <v>90.826400000000007</v>
      </c>
      <c r="L31307">
        <v>124.4198</v>
      </c>
      <c r="M31307">
        <v>99507</v>
      </c>
      <c r="N31307" t="s">
        <v>39182</v>
      </c>
      <c r="O31307" t="s">
        <v>9660</v>
      </c>
      <c r="P31307" t="s">
        <v>9644</v>
      </c>
      <c r="Q31307" t="s">
        <v>8930</v>
      </c>
      <c r="R31307" t="s">
        <v>9645</v>
      </c>
      <c r="S31307" t="s">
        <v>28</v>
      </c>
    </row>
    <row r="31308" spans="1:19" x14ac:dyDescent="0.25">
      <c r="A31308">
        <v>506</v>
      </c>
      <c r="B31308" s="1">
        <v>40606</v>
      </c>
      <c r="C31308">
        <v>74827</v>
      </c>
      <c r="D31308">
        <v>2</v>
      </c>
      <c r="E31308">
        <v>1</v>
      </c>
      <c r="F31308" t="s">
        <v>38663</v>
      </c>
      <c r="G31308" t="s">
        <v>20</v>
      </c>
      <c r="H31308" t="s">
        <v>21</v>
      </c>
      <c r="I31308">
        <v>7</v>
      </c>
      <c r="J31308" t="s">
        <v>22</v>
      </c>
      <c r="K31308">
        <v>90.826400000000007</v>
      </c>
      <c r="L31308">
        <v>124.4198</v>
      </c>
      <c r="M31308">
        <v>99507</v>
      </c>
      <c r="N31308" t="s">
        <v>39183</v>
      </c>
      <c r="O31308" t="s">
        <v>9660</v>
      </c>
      <c r="P31308" t="s">
        <v>9644</v>
      </c>
      <c r="Q31308" t="s">
        <v>8930</v>
      </c>
      <c r="R31308" t="s">
        <v>9645</v>
      </c>
      <c r="S31308" t="s">
        <v>28</v>
      </c>
    </row>
    <row r="31309" spans="1:19" x14ac:dyDescent="0.25">
      <c r="A31309">
        <v>506</v>
      </c>
      <c r="B31309" s="1">
        <v>40646</v>
      </c>
      <c r="C31309">
        <v>267557</v>
      </c>
      <c r="D31309">
        <v>2</v>
      </c>
      <c r="E31309">
        <v>1</v>
      </c>
      <c r="F31309" t="s">
        <v>38663</v>
      </c>
      <c r="G31309" t="s">
        <v>20</v>
      </c>
      <c r="H31309" t="s">
        <v>21</v>
      </c>
      <c r="I31309">
        <v>7</v>
      </c>
      <c r="J31309" t="s">
        <v>22</v>
      </c>
      <c r="K31309">
        <v>90.826400000000007</v>
      </c>
      <c r="L31309">
        <v>124.4198</v>
      </c>
      <c r="M31309">
        <v>99559</v>
      </c>
      <c r="N31309" t="s">
        <v>39180</v>
      </c>
      <c r="O31309" t="s">
        <v>39181</v>
      </c>
      <c r="P31309" t="s">
        <v>9644</v>
      </c>
      <c r="Q31309" t="s">
        <v>8930</v>
      </c>
      <c r="R31309" t="s">
        <v>9645</v>
      </c>
      <c r="S31309" t="s">
        <v>28</v>
      </c>
    </row>
    <row r="31310" spans="1:19" x14ac:dyDescent="0.25">
      <c r="A31310">
        <v>506</v>
      </c>
      <c r="B31310" s="1">
        <v>42092</v>
      </c>
      <c r="C31310">
        <v>140941</v>
      </c>
      <c r="D31310">
        <v>22</v>
      </c>
      <c r="E31310">
        <v>1</v>
      </c>
      <c r="F31310" t="s">
        <v>38663</v>
      </c>
      <c r="G31310" t="s">
        <v>20</v>
      </c>
      <c r="H31310" t="s">
        <v>21</v>
      </c>
      <c r="I31310">
        <v>7</v>
      </c>
      <c r="J31310" t="s">
        <v>22</v>
      </c>
      <c r="K31310">
        <v>90.826400000000007</v>
      </c>
      <c r="L31310">
        <v>124.4198</v>
      </c>
      <c r="M31310">
        <v>97080</v>
      </c>
      <c r="N31310" t="s">
        <v>39184</v>
      </c>
      <c r="O31310" t="s">
        <v>26688</v>
      </c>
      <c r="P31310" t="s">
        <v>9574</v>
      </c>
      <c r="Q31310" t="s">
        <v>8930</v>
      </c>
      <c r="R31310" t="s">
        <v>9645</v>
      </c>
      <c r="S31310" t="s">
        <v>28</v>
      </c>
    </row>
    <row r="31311" spans="1:19" x14ac:dyDescent="0.25">
      <c r="A31311">
        <v>506</v>
      </c>
      <c r="B31311" s="1">
        <v>42516</v>
      </c>
      <c r="C31311">
        <v>125221</v>
      </c>
      <c r="D31311">
        <v>22</v>
      </c>
      <c r="E31311">
        <v>1</v>
      </c>
      <c r="F31311" t="s">
        <v>38663</v>
      </c>
      <c r="G31311" t="s">
        <v>20</v>
      </c>
      <c r="H31311" t="s">
        <v>21</v>
      </c>
      <c r="I31311">
        <v>7</v>
      </c>
      <c r="J31311" t="s">
        <v>22</v>
      </c>
      <c r="K31311">
        <v>90.826400000000007</v>
      </c>
      <c r="L31311">
        <v>124.4198</v>
      </c>
      <c r="M31311">
        <v>97123</v>
      </c>
      <c r="N31311" t="s">
        <v>39185</v>
      </c>
      <c r="O31311" t="s">
        <v>9673</v>
      </c>
      <c r="P31311" t="s">
        <v>9574</v>
      </c>
      <c r="Q31311" t="s">
        <v>8930</v>
      </c>
      <c r="R31311" t="s">
        <v>9645</v>
      </c>
      <c r="S31311" t="s">
        <v>28</v>
      </c>
    </row>
    <row r="31312" spans="1:19" x14ac:dyDescent="0.25">
      <c r="A31312">
        <v>506</v>
      </c>
      <c r="B31312" s="1">
        <v>42105</v>
      </c>
      <c r="C31312">
        <v>46469</v>
      </c>
      <c r="D31312">
        <v>19</v>
      </c>
      <c r="E31312">
        <v>1</v>
      </c>
      <c r="F31312" t="s">
        <v>38663</v>
      </c>
      <c r="G31312" t="s">
        <v>20</v>
      </c>
      <c r="H31312" t="s">
        <v>21</v>
      </c>
      <c r="I31312">
        <v>7</v>
      </c>
      <c r="J31312" t="s">
        <v>22</v>
      </c>
      <c r="K31312">
        <v>90.826400000000007</v>
      </c>
      <c r="L31312">
        <v>124.4198</v>
      </c>
      <c r="M31312">
        <v>97045</v>
      </c>
      <c r="N31312" t="s">
        <v>39186</v>
      </c>
      <c r="O31312" t="s">
        <v>9666</v>
      </c>
      <c r="P31312" t="s">
        <v>9574</v>
      </c>
      <c r="Q31312" t="s">
        <v>8930</v>
      </c>
      <c r="R31312" t="s">
        <v>9645</v>
      </c>
      <c r="S31312" t="s">
        <v>28</v>
      </c>
    </row>
    <row r="31313" spans="1:19" x14ac:dyDescent="0.25">
      <c r="A31313">
        <v>506</v>
      </c>
      <c r="B31313" s="1">
        <v>41154</v>
      </c>
      <c r="C31313">
        <v>66904</v>
      </c>
      <c r="D31313">
        <v>21</v>
      </c>
      <c r="E31313">
        <v>1</v>
      </c>
      <c r="F31313" t="s">
        <v>38663</v>
      </c>
      <c r="G31313" t="s">
        <v>20</v>
      </c>
      <c r="H31313" t="s">
        <v>21</v>
      </c>
      <c r="I31313">
        <v>7</v>
      </c>
      <c r="J31313" t="s">
        <v>22</v>
      </c>
      <c r="K31313">
        <v>90.826400000000007</v>
      </c>
      <c r="L31313">
        <v>124.4198</v>
      </c>
      <c r="M31313">
        <v>97007</v>
      </c>
      <c r="N31313" t="s">
        <v>39187</v>
      </c>
      <c r="O31313" t="s">
        <v>9690</v>
      </c>
      <c r="P31313" t="s">
        <v>9574</v>
      </c>
      <c r="Q31313" t="s">
        <v>8930</v>
      </c>
      <c r="R31313" t="s">
        <v>9645</v>
      </c>
      <c r="S31313" t="s">
        <v>28</v>
      </c>
    </row>
    <row r="31314" spans="1:19" x14ac:dyDescent="0.25">
      <c r="A31314">
        <v>506</v>
      </c>
      <c r="B31314" s="1">
        <v>41180</v>
      </c>
      <c r="C31314">
        <v>262541</v>
      </c>
      <c r="D31314">
        <v>14</v>
      </c>
      <c r="E31314">
        <v>1</v>
      </c>
      <c r="F31314" t="s">
        <v>38663</v>
      </c>
      <c r="G31314" t="s">
        <v>20</v>
      </c>
      <c r="H31314" t="s">
        <v>21</v>
      </c>
      <c r="I31314">
        <v>7</v>
      </c>
      <c r="J31314" t="s">
        <v>22</v>
      </c>
      <c r="K31314">
        <v>90.826400000000007</v>
      </c>
      <c r="L31314">
        <v>124.4198</v>
      </c>
      <c r="M31314">
        <v>97204</v>
      </c>
      <c r="N31314" t="s">
        <v>39188</v>
      </c>
      <c r="O31314" t="s">
        <v>9664</v>
      </c>
      <c r="P31314" t="s">
        <v>9574</v>
      </c>
      <c r="Q31314" t="s">
        <v>8930</v>
      </c>
      <c r="R31314" t="s">
        <v>9645</v>
      </c>
      <c r="S31314" t="s">
        <v>28</v>
      </c>
    </row>
    <row r="31315" spans="1:19" x14ac:dyDescent="0.25">
      <c r="A31315">
        <v>506</v>
      </c>
      <c r="B31315" s="1">
        <v>42118</v>
      </c>
      <c r="C31315">
        <v>108589</v>
      </c>
      <c r="D31315">
        <v>17</v>
      </c>
      <c r="E31315">
        <v>1</v>
      </c>
      <c r="F31315" t="s">
        <v>38663</v>
      </c>
      <c r="G31315" t="s">
        <v>20</v>
      </c>
      <c r="H31315" t="s">
        <v>21</v>
      </c>
      <c r="I31315">
        <v>7</v>
      </c>
      <c r="J31315" t="s">
        <v>22</v>
      </c>
      <c r="K31315">
        <v>90.826400000000007</v>
      </c>
      <c r="L31315">
        <v>124.4198</v>
      </c>
      <c r="M31315">
        <v>97355</v>
      </c>
      <c r="N31315" t="s">
        <v>39189</v>
      </c>
      <c r="O31315" t="s">
        <v>39190</v>
      </c>
      <c r="P31315" t="s">
        <v>9574</v>
      </c>
      <c r="Q31315" t="s">
        <v>8930</v>
      </c>
      <c r="R31315" t="s">
        <v>9645</v>
      </c>
      <c r="S31315" t="s">
        <v>28</v>
      </c>
    </row>
    <row r="31316" spans="1:19" x14ac:dyDescent="0.25">
      <c r="A31316">
        <v>506</v>
      </c>
      <c r="B31316" s="1">
        <v>42139</v>
      </c>
      <c r="C31316">
        <v>119212</v>
      </c>
      <c r="D31316">
        <v>14</v>
      </c>
      <c r="E31316">
        <v>1</v>
      </c>
      <c r="F31316" t="s">
        <v>38663</v>
      </c>
      <c r="G31316" t="s">
        <v>20</v>
      </c>
      <c r="H31316" t="s">
        <v>21</v>
      </c>
      <c r="I31316">
        <v>7</v>
      </c>
      <c r="J31316" t="s">
        <v>22</v>
      </c>
      <c r="K31316">
        <v>90.826400000000007</v>
      </c>
      <c r="L31316">
        <v>124.4198</v>
      </c>
      <c r="M31316">
        <v>97303</v>
      </c>
      <c r="N31316" t="s">
        <v>39191</v>
      </c>
      <c r="O31316" t="s">
        <v>9662</v>
      </c>
      <c r="P31316" t="s">
        <v>9574</v>
      </c>
      <c r="Q31316" t="s">
        <v>8930</v>
      </c>
      <c r="R31316" t="s">
        <v>9645</v>
      </c>
      <c r="S31316" t="s">
        <v>28</v>
      </c>
    </row>
    <row r="31317" spans="1:19" x14ac:dyDescent="0.25">
      <c r="A31317">
        <v>506</v>
      </c>
      <c r="B31317" s="1">
        <v>41756</v>
      </c>
      <c r="C31317">
        <v>155515</v>
      </c>
      <c r="D31317">
        <v>8</v>
      </c>
      <c r="E31317">
        <v>1</v>
      </c>
      <c r="F31317" t="s">
        <v>38663</v>
      </c>
      <c r="G31317" t="s">
        <v>20</v>
      </c>
      <c r="H31317" t="s">
        <v>21</v>
      </c>
      <c r="I31317">
        <v>7</v>
      </c>
      <c r="J31317" t="s">
        <v>22</v>
      </c>
      <c r="K31317">
        <v>90.826400000000007</v>
      </c>
      <c r="L31317">
        <v>124.4198</v>
      </c>
      <c r="M31317">
        <v>97222</v>
      </c>
      <c r="N31317" t="s">
        <v>39192</v>
      </c>
      <c r="O31317" t="s">
        <v>9664</v>
      </c>
      <c r="P31317" t="s">
        <v>9574</v>
      </c>
      <c r="Q31317" t="s">
        <v>8930</v>
      </c>
      <c r="R31317" t="s">
        <v>9645</v>
      </c>
      <c r="S31317" t="s">
        <v>28</v>
      </c>
    </row>
    <row r="31318" spans="1:19" x14ac:dyDescent="0.25">
      <c r="A31318">
        <v>506</v>
      </c>
      <c r="B31318" s="1">
        <v>42277</v>
      </c>
      <c r="C31318">
        <v>200086</v>
      </c>
      <c r="D31318">
        <v>16</v>
      </c>
      <c r="E31318">
        <v>1</v>
      </c>
      <c r="F31318" t="s">
        <v>38663</v>
      </c>
      <c r="G31318" t="s">
        <v>20</v>
      </c>
      <c r="H31318" t="s">
        <v>21</v>
      </c>
      <c r="I31318">
        <v>7</v>
      </c>
      <c r="J31318" t="s">
        <v>22</v>
      </c>
      <c r="K31318">
        <v>90.826400000000007</v>
      </c>
      <c r="L31318">
        <v>124.4198</v>
      </c>
      <c r="M31318">
        <v>97035</v>
      </c>
      <c r="N31318" t="s">
        <v>27649</v>
      </c>
      <c r="O31318" t="s">
        <v>27650</v>
      </c>
      <c r="P31318" t="s">
        <v>9574</v>
      </c>
      <c r="Q31318" t="s">
        <v>8930</v>
      </c>
      <c r="R31318" t="s">
        <v>9645</v>
      </c>
      <c r="S31318" t="s">
        <v>28</v>
      </c>
    </row>
    <row r="31319" spans="1:19" x14ac:dyDescent="0.25">
      <c r="A31319">
        <v>506</v>
      </c>
      <c r="B31319" s="1">
        <v>41781</v>
      </c>
      <c r="C31319">
        <v>140934</v>
      </c>
      <c r="D31319">
        <v>5</v>
      </c>
      <c r="E31319">
        <v>1</v>
      </c>
      <c r="F31319" t="s">
        <v>38663</v>
      </c>
      <c r="G31319" t="s">
        <v>20</v>
      </c>
      <c r="H31319" t="s">
        <v>21</v>
      </c>
      <c r="I31319">
        <v>7</v>
      </c>
      <c r="J31319" t="s">
        <v>22</v>
      </c>
      <c r="K31319">
        <v>90.826400000000007</v>
      </c>
      <c r="L31319">
        <v>124.4198</v>
      </c>
      <c r="M31319">
        <v>97080</v>
      </c>
      <c r="N31319" t="s">
        <v>39193</v>
      </c>
      <c r="O31319" t="s">
        <v>26688</v>
      </c>
      <c r="P31319" t="s">
        <v>9574</v>
      </c>
      <c r="Q31319" t="s">
        <v>8930</v>
      </c>
      <c r="R31319" t="s">
        <v>9645</v>
      </c>
      <c r="S31319" t="s">
        <v>28</v>
      </c>
    </row>
    <row r="31320" spans="1:19" x14ac:dyDescent="0.25">
      <c r="A31320">
        <v>506</v>
      </c>
      <c r="B31320" s="1">
        <v>41814</v>
      </c>
      <c r="C31320">
        <v>215231</v>
      </c>
      <c r="D31320">
        <v>3</v>
      </c>
      <c r="E31320">
        <v>1</v>
      </c>
      <c r="F31320" t="s">
        <v>38663</v>
      </c>
      <c r="G31320" t="s">
        <v>20</v>
      </c>
      <c r="H31320" t="s">
        <v>21</v>
      </c>
      <c r="I31320">
        <v>7</v>
      </c>
      <c r="J31320" t="s">
        <v>22</v>
      </c>
      <c r="K31320">
        <v>90.826400000000007</v>
      </c>
      <c r="L31320">
        <v>124.4198</v>
      </c>
      <c r="M31320">
        <v>97031</v>
      </c>
      <c r="N31320" t="s">
        <v>39194</v>
      </c>
      <c r="O31320" t="s">
        <v>21112</v>
      </c>
      <c r="P31320" t="s">
        <v>9574</v>
      </c>
      <c r="Q31320" t="s">
        <v>8930</v>
      </c>
      <c r="R31320" t="s">
        <v>9645</v>
      </c>
      <c r="S31320" t="s">
        <v>28</v>
      </c>
    </row>
    <row r="31321" spans="1:19" x14ac:dyDescent="0.25">
      <c r="A31321">
        <v>506</v>
      </c>
      <c r="B31321" s="1">
        <v>42332</v>
      </c>
      <c r="C31321">
        <v>150617</v>
      </c>
      <c r="D31321">
        <v>10</v>
      </c>
      <c r="E31321">
        <v>1</v>
      </c>
      <c r="F31321" t="s">
        <v>38663</v>
      </c>
      <c r="G31321" t="s">
        <v>20</v>
      </c>
      <c r="H31321" t="s">
        <v>21</v>
      </c>
      <c r="I31321">
        <v>7</v>
      </c>
      <c r="J31321" t="s">
        <v>22</v>
      </c>
      <c r="K31321">
        <v>90.826400000000007</v>
      </c>
      <c r="L31321">
        <v>124.4198</v>
      </c>
      <c r="M31321">
        <v>97306</v>
      </c>
      <c r="N31321" t="s">
        <v>39195</v>
      </c>
      <c r="O31321" t="s">
        <v>9662</v>
      </c>
      <c r="P31321" t="s">
        <v>9574</v>
      </c>
      <c r="Q31321" t="s">
        <v>8930</v>
      </c>
      <c r="R31321" t="s">
        <v>9645</v>
      </c>
      <c r="S31321" t="s">
        <v>28</v>
      </c>
    </row>
    <row r="31322" spans="1:19" x14ac:dyDescent="0.25">
      <c r="A31322">
        <v>506</v>
      </c>
      <c r="B31322" s="1">
        <v>41851</v>
      </c>
      <c r="C31322">
        <v>66893</v>
      </c>
      <c r="D31322">
        <v>3</v>
      </c>
      <c r="E31322">
        <v>1</v>
      </c>
      <c r="F31322" t="s">
        <v>38663</v>
      </c>
      <c r="G31322" t="s">
        <v>20</v>
      </c>
      <c r="H31322" t="s">
        <v>21</v>
      </c>
      <c r="I31322">
        <v>7</v>
      </c>
      <c r="J31322" t="s">
        <v>22</v>
      </c>
      <c r="K31322">
        <v>90.826400000000007</v>
      </c>
      <c r="L31322">
        <v>124.4198</v>
      </c>
      <c r="M31322">
        <v>97007</v>
      </c>
      <c r="N31322" t="s">
        <v>39196</v>
      </c>
      <c r="O31322" t="s">
        <v>9690</v>
      </c>
      <c r="P31322" t="s">
        <v>9574</v>
      </c>
      <c r="Q31322" t="s">
        <v>8930</v>
      </c>
      <c r="R31322" t="s">
        <v>9645</v>
      </c>
      <c r="S31322" t="s">
        <v>28</v>
      </c>
    </row>
    <row r="31323" spans="1:19" x14ac:dyDescent="0.25">
      <c r="A31323">
        <v>506</v>
      </c>
      <c r="B31323" s="1">
        <v>42078</v>
      </c>
      <c r="C31323">
        <v>164914</v>
      </c>
      <c r="D31323">
        <v>6</v>
      </c>
      <c r="E31323">
        <v>1</v>
      </c>
      <c r="F31323" t="s">
        <v>38663</v>
      </c>
      <c r="G31323" t="s">
        <v>20</v>
      </c>
      <c r="H31323" t="s">
        <v>21</v>
      </c>
      <c r="I31323">
        <v>7</v>
      </c>
      <c r="J31323" t="s">
        <v>22</v>
      </c>
      <c r="K31323">
        <v>90.826400000000007</v>
      </c>
      <c r="L31323">
        <v>124.4198</v>
      </c>
      <c r="M31323">
        <v>97030</v>
      </c>
      <c r="N31323" t="s">
        <v>39197</v>
      </c>
      <c r="O31323" t="s">
        <v>26688</v>
      </c>
      <c r="P31323" t="s">
        <v>9574</v>
      </c>
      <c r="Q31323" t="s">
        <v>8930</v>
      </c>
      <c r="R31323" t="s">
        <v>9645</v>
      </c>
      <c r="S31323" t="s">
        <v>28</v>
      </c>
    </row>
    <row r="31324" spans="1:19" x14ac:dyDescent="0.25">
      <c r="A31324">
        <v>506</v>
      </c>
      <c r="B31324" s="1">
        <v>42515</v>
      </c>
      <c r="C31324">
        <v>211812</v>
      </c>
      <c r="D31324">
        <v>20</v>
      </c>
      <c r="E31324">
        <v>1</v>
      </c>
      <c r="F31324" t="s">
        <v>38663</v>
      </c>
      <c r="G31324" t="s">
        <v>20</v>
      </c>
      <c r="H31324" t="s">
        <v>21</v>
      </c>
      <c r="I31324">
        <v>7</v>
      </c>
      <c r="J31324" t="s">
        <v>22</v>
      </c>
      <c r="K31324">
        <v>90.826400000000007</v>
      </c>
      <c r="L31324">
        <v>124.4198</v>
      </c>
      <c r="M31324">
        <v>97383</v>
      </c>
      <c r="N31324" t="s">
        <v>39198</v>
      </c>
      <c r="O31324" t="s">
        <v>39199</v>
      </c>
      <c r="P31324" t="s">
        <v>9574</v>
      </c>
      <c r="Q31324" t="s">
        <v>8930</v>
      </c>
      <c r="R31324" t="s">
        <v>9645</v>
      </c>
      <c r="S31324" t="s">
        <v>28</v>
      </c>
    </row>
    <row r="31325" spans="1:19" x14ac:dyDescent="0.25">
      <c r="A31325">
        <v>506</v>
      </c>
      <c r="B31325" s="1">
        <v>42347</v>
      </c>
      <c r="C31325">
        <v>140927</v>
      </c>
      <c r="D31325">
        <v>6</v>
      </c>
      <c r="E31325">
        <v>1</v>
      </c>
      <c r="F31325" t="s">
        <v>38663</v>
      </c>
      <c r="G31325" t="s">
        <v>20</v>
      </c>
      <c r="H31325" t="s">
        <v>21</v>
      </c>
      <c r="I31325">
        <v>7</v>
      </c>
      <c r="J31325" t="s">
        <v>22</v>
      </c>
      <c r="K31325">
        <v>90.826400000000007</v>
      </c>
      <c r="L31325">
        <v>124.4198</v>
      </c>
      <c r="M31325">
        <v>97080</v>
      </c>
      <c r="N31325" t="s">
        <v>39200</v>
      </c>
      <c r="O31325" t="s">
        <v>26688</v>
      </c>
      <c r="P31325" t="s">
        <v>9574</v>
      </c>
      <c r="Q31325" t="s">
        <v>8930</v>
      </c>
      <c r="R31325" t="s">
        <v>9645</v>
      </c>
      <c r="S31325" t="s">
        <v>28</v>
      </c>
    </row>
    <row r="31326" spans="1:19" x14ac:dyDescent="0.25">
      <c r="A31326">
        <v>506</v>
      </c>
      <c r="B31326" s="1">
        <v>42535</v>
      </c>
      <c r="C31326">
        <v>146320</v>
      </c>
      <c r="D31326">
        <v>16</v>
      </c>
      <c r="E31326">
        <v>1</v>
      </c>
      <c r="F31326" t="s">
        <v>38663</v>
      </c>
      <c r="G31326" t="s">
        <v>20</v>
      </c>
      <c r="H31326" t="s">
        <v>21</v>
      </c>
      <c r="I31326">
        <v>7</v>
      </c>
      <c r="J31326" t="s">
        <v>22</v>
      </c>
      <c r="K31326">
        <v>90.826400000000007</v>
      </c>
      <c r="L31326">
        <v>124.4198</v>
      </c>
      <c r="M31326">
        <v>97230</v>
      </c>
      <c r="N31326" t="s">
        <v>9674</v>
      </c>
      <c r="O31326" t="s">
        <v>9664</v>
      </c>
      <c r="P31326" t="s">
        <v>9574</v>
      </c>
      <c r="Q31326" t="s">
        <v>8930</v>
      </c>
      <c r="R31326" t="s">
        <v>9645</v>
      </c>
      <c r="S31326" t="s">
        <v>28</v>
      </c>
    </row>
    <row r="31327" spans="1:19" x14ac:dyDescent="0.25">
      <c r="A31327">
        <v>506</v>
      </c>
      <c r="B31327" s="1">
        <v>42493</v>
      </c>
      <c r="C31327">
        <v>164905</v>
      </c>
      <c r="D31327">
        <v>13</v>
      </c>
      <c r="E31327">
        <v>1</v>
      </c>
      <c r="F31327" t="s">
        <v>38663</v>
      </c>
      <c r="G31327" t="s">
        <v>20</v>
      </c>
      <c r="H31327" t="s">
        <v>21</v>
      </c>
      <c r="I31327">
        <v>7</v>
      </c>
      <c r="J31327" t="s">
        <v>22</v>
      </c>
      <c r="K31327">
        <v>90.826400000000007</v>
      </c>
      <c r="L31327">
        <v>124.4198</v>
      </c>
      <c r="M31327">
        <v>97030</v>
      </c>
      <c r="N31327" t="s">
        <v>39201</v>
      </c>
      <c r="O31327" t="s">
        <v>26688</v>
      </c>
      <c r="P31327" t="s">
        <v>9574</v>
      </c>
      <c r="Q31327" t="s">
        <v>8930</v>
      </c>
      <c r="R31327" t="s">
        <v>9645</v>
      </c>
      <c r="S31327" t="s">
        <v>28</v>
      </c>
    </row>
    <row r="31328" spans="1:19" x14ac:dyDescent="0.25">
      <c r="A31328">
        <v>506</v>
      </c>
      <c r="B31328" s="1">
        <v>41096</v>
      </c>
      <c r="C31328">
        <v>91518</v>
      </c>
      <c r="D31328">
        <v>10</v>
      </c>
      <c r="E31328">
        <v>1</v>
      </c>
      <c r="F31328" t="s">
        <v>38663</v>
      </c>
      <c r="G31328" t="s">
        <v>20</v>
      </c>
      <c r="H31328" t="s">
        <v>21</v>
      </c>
      <c r="I31328">
        <v>7</v>
      </c>
      <c r="J31328" t="s">
        <v>22</v>
      </c>
      <c r="K31328">
        <v>90.826400000000007</v>
      </c>
      <c r="L31328">
        <v>124.4198</v>
      </c>
      <c r="M31328">
        <v>97321</v>
      </c>
      <c r="N31328" t="s">
        <v>39202</v>
      </c>
      <c r="O31328" t="s">
        <v>9670</v>
      </c>
      <c r="P31328" t="s">
        <v>9574</v>
      </c>
      <c r="Q31328" t="s">
        <v>8930</v>
      </c>
      <c r="R31328" t="s">
        <v>9645</v>
      </c>
      <c r="S31328" t="s">
        <v>28</v>
      </c>
    </row>
    <row r="31329" spans="1:19" x14ac:dyDescent="0.25">
      <c r="A31329">
        <v>506</v>
      </c>
      <c r="B31329" s="1">
        <v>40895</v>
      </c>
      <c r="C31329">
        <v>157055</v>
      </c>
      <c r="D31329">
        <v>12</v>
      </c>
      <c r="E31329">
        <v>1</v>
      </c>
      <c r="F31329" t="s">
        <v>38663</v>
      </c>
      <c r="G31329" t="s">
        <v>20</v>
      </c>
      <c r="H31329" t="s">
        <v>21</v>
      </c>
      <c r="I31329">
        <v>7</v>
      </c>
      <c r="J31329" t="s">
        <v>22</v>
      </c>
      <c r="K31329">
        <v>90.826400000000007</v>
      </c>
      <c r="L31329">
        <v>124.4198</v>
      </c>
      <c r="M31329">
        <v>97128</v>
      </c>
      <c r="N31329" t="s">
        <v>39203</v>
      </c>
      <c r="O31329" t="s">
        <v>12562</v>
      </c>
      <c r="P31329" t="s">
        <v>9574</v>
      </c>
      <c r="Q31329" t="s">
        <v>8930</v>
      </c>
      <c r="R31329" t="s">
        <v>9645</v>
      </c>
      <c r="S31329" t="s">
        <v>28</v>
      </c>
    </row>
    <row r="31330" spans="1:19" x14ac:dyDescent="0.25">
      <c r="A31330">
        <v>506</v>
      </c>
      <c r="B31330" s="1">
        <v>40921</v>
      </c>
      <c r="C31330">
        <v>211036</v>
      </c>
      <c r="D31330">
        <v>4</v>
      </c>
      <c r="E31330">
        <v>1</v>
      </c>
      <c r="F31330" t="s">
        <v>38663</v>
      </c>
      <c r="G31330" t="s">
        <v>20</v>
      </c>
      <c r="H31330" t="s">
        <v>21</v>
      </c>
      <c r="I31330">
        <v>7</v>
      </c>
      <c r="J31330" t="s">
        <v>22</v>
      </c>
      <c r="K31330">
        <v>90.826400000000007</v>
      </c>
      <c r="L31330">
        <v>124.4198</v>
      </c>
      <c r="M31330">
        <v>97089</v>
      </c>
      <c r="N31330" t="s">
        <v>39204</v>
      </c>
      <c r="O31330" t="s">
        <v>26697</v>
      </c>
      <c r="P31330" t="s">
        <v>9574</v>
      </c>
      <c r="Q31330" t="s">
        <v>8930</v>
      </c>
      <c r="R31330" t="s">
        <v>9645</v>
      </c>
      <c r="S31330" t="s">
        <v>28</v>
      </c>
    </row>
    <row r="31331" spans="1:19" x14ac:dyDescent="0.25">
      <c r="A31331">
        <v>506</v>
      </c>
      <c r="B31331" s="1">
        <v>40747</v>
      </c>
      <c r="C31331">
        <v>59571</v>
      </c>
      <c r="D31331">
        <v>1</v>
      </c>
      <c r="E31331">
        <v>1</v>
      </c>
      <c r="F31331" t="s">
        <v>38663</v>
      </c>
      <c r="G31331" t="s">
        <v>20</v>
      </c>
      <c r="H31331" t="s">
        <v>21</v>
      </c>
      <c r="I31331">
        <v>7</v>
      </c>
      <c r="J31331" t="s">
        <v>22</v>
      </c>
      <c r="K31331">
        <v>90.826400000000007</v>
      </c>
      <c r="L31331">
        <v>124.4198</v>
      </c>
      <c r="M31331">
        <v>97229</v>
      </c>
      <c r="N31331" t="s">
        <v>39205</v>
      </c>
      <c r="O31331" t="s">
        <v>9664</v>
      </c>
      <c r="P31331" t="s">
        <v>9574</v>
      </c>
      <c r="Q31331" t="s">
        <v>8930</v>
      </c>
      <c r="R31331" t="s">
        <v>9645</v>
      </c>
      <c r="S31331" t="s">
        <v>28</v>
      </c>
    </row>
    <row r="31332" spans="1:19" x14ac:dyDescent="0.25">
      <c r="A31332">
        <v>506</v>
      </c>
      <c r="B31332" s="1">
        <v>40602</v>
      </c>
      <c r="C31332">
        <v>125216</v>
      </c>
      <c r="D31332">
        <v>1</v>
      </c>
      <c r="E31332">
        <v>1</v>
      </c>
      <c r="F31332" t="s">
        <v>38663</v>
      </c>
      <c r="G31332" t="s">
        <v>20</v>
      </c>
      <c r="H31332" t="s">
        <v>21</v>
      </c>
      <c r="I31332">
        <v>7</v>
      </c>
      <c r="J31332" t="s">
        <v>22</v>
      </c>
      <c r="K31332">
        <v>90.826400000000007</v>
      </c>
      <c r="L31332">
        <v>124.4198</v>
      </c>
      <c r="M31332">
        <v>97123</v>
      </c>
      <c r="N31332" t="s">
        <v>39206</v>
      </c>
      <c r="O31332" t="s">
        <v>9673</v>
      </c>
      <c r="P31332" t="s">
        <v>9574</v>
      </c>
      <c r="Q31332" t="s">
        <v>8930</v>
      </c>
      <c r="R31332" t="s">
        <v>9645</v>
      </c>
      <c r="S31332" t="s">
        <v>28</v>
      </c>
    </row>
    <row r="31333" spans="1:19" x14ac:dyDescent="0.25">
      <c r="A31333">
        <v>506</v>
      </c>
      <c r="B31333" s="1">
        <v>40966</v>
      </c>
      <c r="C31333">
        <v>240878</v>
      </c>
      <c r="D31333">
        <v>2</v>
      </c>
      <c r="E31333">
        <v>1</v>
      </c>
      <c r="F31333" t="s">
        <v>38663</v>
      </c>
      <c r="G31333" t="s">
        <v>20</v>
      </c>
      <c r="H31333" t="s">
        <v>21</v>
      </c>
      <c r="I31333">
        <v>7</v>
      </c>
      <c r="J31333" t="s">
        <v>22</v>
      </c>
      <c r="K31333">
        <v>90.826400000000007</v>
      </c>
      <c r="L31333">
        <v>124.4198</v>
      </c>
      <c r="M31333">
        <v>97141</v>
      </c>
      <c r="N31333" t="s">
        <v>39207</v>
      </c>
      <c r="O31333" t="s">
        <v>39208</v>
      </c>
      <c r="P31333" t="s">
        <v>9574</v>
      </c>
      <c r="Q31333" t="s">
        <v>8930</v>
      </c>
      <c r="R31333" t="s">
        <v>9645</v>
      </c>
      <c r="S31333" t="s">
        <v>28</v>
      </c>
    </row>
    <row r="31334" spans="1:19" x14ac:dyDescent="0.25">
      <c r="A31334">
        <v>506</v>
      </c>
      <c r="B31334" s="1">
        <v>41068</v>
      </c>
      <c r="C31334">
        <v>96991</v>
      </c>
      <c r="D31334">
        <v>1</v>
      </c>
      <c r="E31334">
        <v>1</v>
      </c>
      <c r="F31334" t="s">
        <v>38663</v>
      </c>
      <c r="G31334" t="s">
        <v>20</v>
      </c>
      <c r="H31334" t="s">
        <v>21</v>
      </c>
      <c r="I31334">
        <v>7</v>
      </c>
      <c r="J31334" t="s">
        <v>22</v>
      </c>
      <c r="K31334">
        <v>90.826400000000007</v>
      </c>
      <c r="L31334">
        <v>124.4198</v>
      </c>
      <c r="M31334">
        <v>97304</v>
      </c>
      <c r="N31334" t="s">
        <v>10418</v>
      </c>
      <c r="O31334" t="s">
        <v>9662</v>
      </c>
      <c r="P31334" t="s">
        <v>9574</v>
      </c>
      <c r="Q31334" t="s">
        <v>8930</v>
      </c>
      <c r="R31334" t="s">
        <v>9645</v>
      </c>
      <c r="S31334" t="s">
        <v>28</v>
      </c>
    </row>
    <row r="31335" spans="1:19" x14ac:dyDescent="0.25">
      <c r="A31335">
        <v>506</v>
      </c>
      <c r="B31335" s="1">
        <v>40625</v>
      </c>
      <c r="C31335">
        <v>215229</v>
      </c>
      <c r="D31335">
        <v>3</v>
      </c>
      <c r="E31335">
        <v>1</v>
      </c>
      <c r="F31335" t="s">
        <v>38663</v>
      </c>
      <c r="G31335" t="s">
        <v>20</v>
      </c>
      <c r="H31335" t="s">
        <v>21</v>
      </c>
      <c r="I31335">
        <v>7</v>
      </c>
      <c r="J31335" t="s">
        <v>22</v>
      </c>
      <c r="K31335">
        <v>90.826400000000007</v>
      </c>
      <c r="L31335">
        <v>124.4198</v>
      </c>
      <c r="M31335">
        <v>97031</v>
      </c>
      <c r="N31335" t="s">
        <v>39209</v>
      </c>
      <c r="O31335" t="s">
        <v>21112</v>
      </c>
      <c r="P31335" t="s">
        <v>9574</v>
      </c>
      <c r="Q31335" t="s">
        <v>8930</v>
      </c>
      <c r="R31335" t="s">
        <v>9645</v>
      </c>
      <c r="S31335" t="s">
        <v>28</v>
      </c>
    </row>
    <row r="31336" spans="1:19" x14ac:dyDescent="0.25">
      <c r="A31336">
        <v>506</v>
      </c>
      <c r="B31336" s="1">
        <v>42032</v>
      </c>
      <c r="C31336">
        <v>5743</v>
      </c>
      <c r="D31336">
        <v>13</v>
      </c>
      <c r="E31336">
        <v>1</v>
      </c>
      <c r="F31336" t="s">
        <v>38663</v>
      </c>
      <c r="G31336" t="s">
        <v>20</v>
      </c>
      <c r="H31336" t="s">
        <v>21</v>
      </c>
      <c r="I31336">
        <v>7</v>
      </c>
      <c r="J31336" t="s">
        <v>22</v>
      </c>
      <c r="K31336">
        <v>90.826400000000007</v>
      </c>
      <c r="L31336">
        <v>124.4198</v>
      </c>
      <c r="M31336">
        <v>98007</v>
      </c>
      <c r="N31336" t="s">
        <v>39210</v>
      </c>
      <c r="O31336" t="s">
        <v>9784</v>
      </c>
      <c r="P31336" t="s">
        <v>9695</v>
      </c>
      <c r="Q31336" t="s">
        <v>8930</v>
      </c>
      <c r="R31336" t="s">
        <v>9645</v>
      </c>
      <c r="S31336" t="s">
        <v>28</v>
      </c>
    </row>
    <row r="31337" spans="1:19" x14ac:dyDescent="0.25">
      <c r="A31337">
        <v>506</v>
      </c>
      <c r="B31337" s="1">
        <v>41215</v>
      </c>
      <c r="C31337">
        <v>15060</v>
      </c>
      <c r="D31337">
        <v>13</v>
      </c>
      <c r="E31337">
        <v>1</v>
      </c>
      <c r="F31337" t="s">
        <v>38663</v>
      </c>
      <c r="G31337" t="s">
        <v>20</v>
      </c>
      <c r="H31337" t="s">
        <v>21</v>
      </c>
      <c r="I31337">
        <v>7</v>
      </c>
      <c r="J31337" t="s">
        <v>22</v>
      </c>
      <c r="K31337">
        <v>90.826400000000007</v>
      </c>
      <c r="L31337">
        <v>124.4198</v>
      </c>
      <c r="M31337">
        <v>98277</v>
      </c>
      <c r="N31337" t="s">
        <v>39211</v>
      </c>
      <c r="O31337" t="s">
        <v>15638</v>
      </c>
      <c r="P31337" t="s">
        <v>9695</v>
      </c>
      <c r="Q31337" t="s">
        <v>8930</v>
      </c>
      <c r="R31337" t="s">
        <v>9645</v>
      </c>
      <c r="S31337" t="s">
        <v>28</v>
      </c>
    </row>
    <row r="31338" spans="1:19" x14ac:dyDescent="0.25">
      <c r="A31338">
        <v>506</v>
      </c>
      <c r="B31338" s="1">
        <v>42156</v>
      </c>
      <c r="C31338">
        <v>65405</v>
      </c>
      <c r="D31338">
        <v>22</v>
      </c>
      <c r="E31338">
        <v>1</v>
      </c>
      <c r="F31338" t="s">
        <v>38663</v>
      </c>
      <c r="G31338" t="s">
        <v>20</v>
      </c>
      <c r="H31338" t="s">
        <v>21</v>
      </c>
      <c r="I31338">
        <v>7</v>
      </c>
      <c r="J31338" t="s">
        <v>22</v>
      </c>
      <c r="K31338">
        <v>90.826400000000007</v>
      </c>
      <c r="L31338">
        <v>124.4198</v>
      </c>
      <c r="M31338">
        <v>98042</v>
      </c>
      <c r="N31338" t="s">
        <v>23014</v>
      </c>
      <c r="O31338" t="s">
        <v>9694</v>
      </c>
      <c r="P31338" t="s">
        <v>9695</v>
      </c>
      <c r="Q31338" t="s">
        <v>8930</v>
      </c>
      <c r="R31338" t="s">
        <v>9645</v>
      </c>
      <c r="S31338" t="s">
        <v>28</v>
      </c>
    </row>
    <row r="31339" spans="1:19" x14ac:dyDescent="0.25">
      <c r="A31339">
        <v>506</v>
      </c>
      <c r="B31339" s="1">
        <v>42139</v>
      </c>
      <c r="C31339">
        <v>134943</v>
      </c>
      <c r="D31339">
        <v>14</v>
      </c>
      <c r="E31339">
        <v>1</v>
      </c>
      <c r="F31339" t="s">
        <v>38663</v>
      </c>
      <c r="G31339" t="s">
        <v>20</v>
      </c>
      <c r="H31339" t="s">
        <v>21</v>
      </c>
      <c r="I31339">
        <v>7</v>
      </c>
      <c r="J31339" t="s">
        <v>22</v>
      </c>
      <c r="K31339">
        <v>90.826400000000007</v>
      </c>
      <c r="L31339">
        <v>124.4198</v>
      </c>
      <c r="M31339">
        <v>98296</v>
      </c>
      <c r="N31339" t="s">
        <v>39212</v>
      </c>
      <c r="O31339" t="s">
        <v>9707</v>
      </c>
      <c r="P31339" t="s">
        <v>9695</v>
      </c>
      <c r="Q31339" t="s">
        <v>8930</v>
      </c>
      <c r="R31339" t="s">
        <v>9645</v>
      </c>
      <c r="S31339" t="s">
        <v>28</v>
      </c>
    </row>
    <row r="31340" spans="1:19" x14ac:dyDescent="0.25">
      <c r="A31340">
        <v>506</v>
      </c>
      <c r="B31340" s="1">
        <v>42517</v>
      </c>
      <c r="C31340">
        <v>94084</v>
      </c>
      <c r="D31340">
        <v>22</v>
      </c>
      <c r="E31340">
        <v>1</v>
      </c>
      <c r="F31340" t="s">
        <v>38663</v>
      </c>
      <c r="G31340" t="s">
        <v>20</v>
      </c>
      <c r="H31340" t="s">
        <v>21</v>
      </c>
      <c r="I31340">
        <v>7</v>
      </c>
      <c r="J31340" t="s">
        <v>22</v>
      </c>
      <c r="K31340">
        <v>90.826400000000007</v>
      </c>
      <c r="L31340">
        <v>124.4198</v>
      </c>
      <c r="M31340">
        <v>98023</v>
      </c>
      <c r="N31340" t="s">
        <v>9699</v>
      </c>
      <c r="O31340" t="s">
        <v>9700</v>
      </c>
      <c r="P31340" t="s">
        <v>9695</v>
      </c>
      <c r="Q31340" t="s">
        <v>8930</v>
      </c>
      <c r="R31340" t="s">
        <v>9645</v>
      </c>
      <c r="S31340" t="s">
        <v>28</v>
      </c>
    </row>
    <row r="31341" spans="1:19" x14ac:dyDescent="0.25">
      <c r="A31341">
        <v>506</v>
      </c>
      <c r="B31341" s="1">
        <v>41128</v>
      </c>
      <c r="C31341">
        <v>65430</v>
      </c>
      <c r="D31341">
        <v>20</v>
      </c>
      <c r="E31341">
        <v>1</v>
      </c>
      <c r="F31341" t="s">
        <v>38663</v>
      </c>
      <c r="G31341" t="s">
        <v>20</v>
      </c>
      <c r="H31341" t="s">
        <v>21</v>
      </c>
      <c r="I31341">
        <v>7</v>
      </c>
      <c r="J31341" t="s">
        <v>22</v>
      </c>
      <c r="K31341">
        <v>90.826400000000007</v>
      </c>
      <c r="L31341">
        <v>124.4198</v>
      </c>
      <c r="M31341">
        <v>98042</v>
      </c>
      <c r="N31341" t="s">
        <v>39213</v>
      </c>
      <c r="O31341" t="s">
        <v>9694</v>
      </c>
      <c r="P31341" t="s">
        <v>9695</v>
      </c>
      <c r="Q31341" t="s">
        <v>8930</v>
      </c>
      <c r="R31341" t="s">
        <v>9645</v>
      </c>
      <c r="S31341" t="s">
        <v>28</v>
      </c>
    </row>
    <row r="31342" spans="1:19" x14ac:dyDescent="0.25">
      <c r="A31342">
        <v>506</v>
      </c>
      <c r="B31342" s="1">
        <v>41766</v>
      </c>
      <c r="C31342">
        <v>24242</v>
      </c>
      <c r="D31342">
        <v>6</v>
      </c>
      <c r="E31342">
        <v>1</v>
      </c>
      <c r="F31342" t="s">
        <v>38663</v>
      </c>
      <c r="G31342" t="s">
        <v>20</v>
      </c>
      <c r="H31342" t="s">
        <v>21</v>
      </c>
      <c r="I31342">
        <v>7</v>
      </c>
      <c r="J31342" t="s">
        <v>22</v>
      </c>
      <c r="K31342">
        <v>90.826400000000007</v>
      </c>
      <c r="L31342">
        <v>124.4198</v>
      </c>
      <c r="M31342">
        <v>98271</v>
      </c>
      <c r="N31342" t="s">
        <v>39214</v>
      </c>
      <c r="O31342" t="s">
        <v>9703</v>
      </c>
      <c r="P31342" t="s">
        <v>9695</v>
      </c>
      <c r="Q31342" t="s">
        <v>8930</v>
      </c>
      <c r="R31342" t="s">
        <v>9645</v>
      </c>
      <c r="S31342" t="s">
        <v>28</v>
      </c>
    </row>
    <row r="31343" spans="1:19" x14ac:dyDescent="0.25">
      <c r="A31343">
        <v>506</v>
      </c>
      <c r="B31343" s="1">
        <v>41105</v>
      </c>
      <c r="C31343">
        <v>25340</v>
      </c>
      <c r="D31343">
        <v>18</v>
      </c>
      <c r="E31343">
        <v>1</v>
      </c>
      <c r="F31343" t="s">
        <v>38663</v>
      </c>
      <c r="G31343" t="s">
        <v>20</v>
      </c>
      <c r="H31343" t="s">
        <v>21</v>
      </c>
      <c r="I31343">
        <v>7</v>
      </c>
      <c r="J31343" t="s">
        <v>22</v>
      </c>
      <c r="K31343">
        <v>90.826400000000007</v>
      </c>
      <c r="L31343">
        <v>124.4198</v>
      </c>
      <c r="M31343">
        <v>98223</v>
      </c>
      <c r="N31343" t="s">
        <v>39215</v>
      </c>
      <c r="O31343" t="s">
        <v>9705</v>
      </c>
      <c r="P31343" t="s">
        <v>9695</v>
      </c>
      <c r="Q31343" t="s">
        <v>8930</v>
      </c>
      <c r="R31343" t="s">
        <v>9645</v>
      </c>
      <c r="S31343" t="s">
        <v>28</v>
      </c>
    </row>
    <row r="31344" spans="1:19" x14ac:dyDescent="0.25">
      <c r="A31344">
        <v>506</v>
      </c>
      <c r="B31344" s="1">
        <v>41305</v>
      </c>
      <c r="C31344">
        <v>30107</v>
      </c>
      <c r="D31344">
        <v>20</v>
      </c>
      <c r="E31344">
        <v>1</v>
      </c>
      <c r="F31344" t="s">
        <v>38663</v>
      </c>
      <c r="G31344" t="s">
        <v>20</v>
      </c>
      <c r="H31344" t="s">
        <v>21</v>
      </c>
      <c r="I31344">
        <v>7</v>
      </c>
      <c r="J31344" t="s">
        <v>22</v>
      </c>
      <c r="K31344">
        <v>90.826400000000007</v>
      </c>
      <c r="L31344">
        <v>124.4198</v>
      </c>
      <c r="M31344">
        <v>98270</v>
      </c>
      <c r="N31344" t="s">
        <v>39216</v>
      </c>
      <c r="O31344" t="s">
        <v>9703</v>
      </c>
      <c r="P31344" t="s">
        <v>9695</v>
      </c>
      <c r="Q31344" t="s">
        <v>8930</v>
      </c>
      <c r="R31344" t="s">
        <v>9645</v>
      </c>
      <c r="S31344" t="s">
        <v>28</v>
      </c>
    </row>
    <row r="31345" spans="1:19" x14ac:dyDescent="0.25">
      <c r="A31345">
        <v>506</v>
      </c>
      <c r="B31345" s="1">
        <v>41144</v>
      </c>
      <c r="C31345">
        <v>223103</v>
      </c>
      <c r="D31345">
        <v>21</v>
      </c>
      <c r="E31345">
        <v>1</v>
      </c>
      <c r="F31345" t="s">
        <v>38663</v>
      </c>
      <c r="G31345" t="s">
        <v>20</v>
      </c>
      <c r="H31345" t="s">
        <v>21</v>
      </c>
      <c r="I31345">
        <v>7</v>
      </c>
      <c r="J31345" t="s">
        <v>22</v>
      </c>
      <c r="K31345">
        <v>90.826400000000007</v>
      </c>
      <c r="L31345">
        <v>124.4198</v>
      </c>
      <c r="M31345">
        <v>98674</v>
      </c>
      <c r="N31345" t="s">
        <v>39217</v>
      </c>
      <c r="O31345" t="s">
        <v>10398</v>
      </c>
      <c r="P31345" t="s">
        <v>9695</v>
      </c>
      <c r="Q31345" t="s">
        <v>8930</v>
      </c>
      <c r="R31345" t="s">
        <v>9645</v>
      </c>
      <c r="S31345" t="s">
        <v>28</v>
      </c>
    </row>
    <row r="31346" spans="1:19" x14ac:dyDescent="0.25">
      <c r="A31346">
        <v>506</v>
      </c>
      <c r="B31346" s="1">
        <v>41375</v>
      </c>
      <c r="C31346">
        <v>176979</v>
      </c>
      <c r="D31346">
        <v>14</v>
      </c>
      <c r="E31346">
        <v>1</v>
      </c>
      <c r="F31346" t="s">
        <v>38663</v>
      </c>
      <c r="G31346" t="s">
        <v>20</v>
      </c>
      <c r="H31346" t="s">
        <v>21</v>
      </c>
      <c r="I31346">
        <v>7</v>
      </c>
      <c r="J31346" t="s">
        <v>22</v>
      </c>
      <c r="K31346">
        <v>90.826400000000007</v>
      </c>
      <c r="L31346">
        <v>124.4198</v>
      </c>
      <c r="M31346">
        <v>98321</v>
      </c>
      <c r="N31346" t="s">
        <v>39218</v>
      </c>
      <c r="O31346" t="s">
        <v>31156</v>
      </c>
      <c r="P31346" t="s">
        <v>9695</v>
      </c>
      <c r="Q31346" t="s">
        <v>8930</v>
      </c>
      <c r="R31346" t="s">
        <v>9645</v>
      </c>
      <c r="S31346" t="s">
        <v>28</v>
      </c>
    </row>
    <row r="31347" spans="1:19" x14ac:dyDescent="0.25">
      <c r="A31347">
        <v>506</v>
      </c>
      <c r="B31347" s="1">
        <v>41882</v>
      </c>
      <c r="C31347">
        <v>87276</v>
      </c>
      <c r="D31347">
        <v>22</v>
      </c>
      <c r="E31347">
        <v>1</v>
      </c>
      <c r="F31347" t="s">
        <v>38663</v>
      </c>
      <c r="G31347" t="s">
        <v>20</v>
      </c>
      <c r="H31347" t="s">
        <v>21</v>
      </c>
      <c r="I31347">
        <v>7</v>
      </c>
      <c r="J31347" t="s">
        <v>22</v>
      </c>
      <c r="K31347">
        <v>90.826400000000007</v>
      </c>
      <c r="L31347">
        <v>124.4198</v>
      </c>
      <c r="M31347">
        <v>98092</v>
      </c>
      <c r="N31347" t="s">
        <v>39219</v>
      </c>
      <c r="O31347" t="s">
        <v>9735</v>
      </c>
      <c r="P31347" t="s">
        <v>9695</v>
      </c>
      <c r="Q31347" t="s">
        <v>8930</v>
      </c>
      <c r="R31347" t="s">
        <v>9645</v>
      </c>
      <c r="S31347" t="s">
        <v>28</v>
      </c>
    </row>
    <row r="31348" spans="1:19" x14ac:dyDescent="0.25">
      <c r="A31348">
        <v>506</v>
      </c>
      <c r="B31348" s="1">
        <v>41366</v>
      </c>
      <c r="C31348">
        <v>241642</v>
      </c>
      <c r="D31348">
        <v>13</v>
      </c>
      <c r="E31348">
        <v>1</v>
      </c>
      <c r="F31348" t="s">
        <v>38663</v>
      </c>
      <c r="G31348" t="s">
        <v>20</v>
      </c>
      <c r="H31348" t="s">
        <v>21</v>
      </c>
      <c r="I31348">
        <v>7</v>
      </c>
      <c r="J31348" t="s">
        <v>22</v>
      </c>
      <c r="K31348">
        <v>90.826400000000007</v>
      </c>
      <c r="L31348">
        <v>124.4198</v>
      </c>
      <c r="M31348">
        <v>98249</v>
      </c>
      <c r="N31348" t="s">
        <v>39220</v>
      </c>
      <c r="O31348" t="s">
        <v>39221</v>
      </c>
      <c r="P31348" t="s">
        <v>9695</v>
      </c>
      <c r="Q31348" t="s">
        <v>8930</v>
      </c>
      <c r="R31348" t="s">
        <v>9645</v>
      </c>
      <c r="S31348" t="s">
        <v>28</v>
      </c>
    </row>
    <row r="31349" spans="1:19" x14ac:dyDescent="0.25">
      <c r="A31349">
        <v>506</v>
      </c>
      <c r="B31349" s="1">
        <v>41680</v>
      </c>
      <c r="C31349">
        <v>50390</v>
      </c>
      <c r="D31349">
        <v>14</v>
      </c>
      <c r="E31349">
        <v>1</v>
      </c>
      <c r="F31349" t="s">
        <v>38663</v>
      </c>
      <c r="G31349" t="s">
        <v>20</v>
      </c>
      <c r="H31349" t="s">
        <v>21</v>
      </c>
      <c r="I31349">
        <v>7</v>
      </c>
      <c r="J31349" t="s">
        <v>22</v>
      </c>
      <c r="K31349">
        <v>90.826400000000007</v>
      </c>
      <c r="L31349">
        <v>124.4198</v>
      </c>
      <c r="M31349">
        <v>98057</v>
      </c>
      <c r="N31349" t="s">
        <v>39222</v>
      </c>
      <c r="O31349" t="s">
        <v>9714</v>
      </c>
      <c r="P31349" t="s">
        <v>9695</v>
      </c>
      <c r="Q31349" t="s">
        <v>8930</v>
      </c>
      <c r="R31349" t="s">
        <v>9645</v>
      </c>
      <c r="S31349" t="s">
        <v>28</v>
      </c>
    </row>
    <row r="31350" spans="1:19" x14ac:dyDescent="0.25">
      <c r="A31350">
        <v>506</v>
      </c>
      <c r="B31350" s="1">
        <v>41288</v>
      </c>
      <c r="C31350">
        <v>51761</v>
      </c>
      <c r="D31350">
        <v>18</v>
      </c>
      <c r="E31350">
        <v>1</v>
      </c>
      <c r="F31350" t="s">
        <v>38663</v>
      </c>
      <c r="G31350" t="s">
        <v>20</v>
      </c>
      <c r="H31350" t="s">
        <v>21</v>
      </c>
      <c r="I31350">
        <v>7</v>
      </c>
      <c r="J31350" t="s">
        <v>22</v>
      </c>
      <c r="K31350">
        <v>90.826400000000007</v>
      </c>
      <c r="L31350">
        <v>124.4198</v>
      </c>
      <c r="M31350">
        <v>98012</v>
      </c>
      <c r="N31350" t="s">
        <v>39223</v>
      </c>
      <c r="O31350" t="s">
        <v>9712</v>
      </c>
      <c r="P31350" t="s">
        <v>9695</v>
      </c>
      <c r="Q31350" t="s">
        <v>8930</v>
      </c>
      <c r="R31350" t="s">
        <v>9645</v>
      </c>
      <c r="S31350" t="s">
        <v>28</v>
      </c>
    </row>
    <row r="31351" spans="1:19" x14ac:dyDescent="0.25">
      <c r="A31351">
        <v>506</v>
      </c>
      <c r="B31351" s="1">
        <v>41141</v>
      </c>
      <c r="C31351">
        <v>106514</v>
      </c>
      <c r="D31351">
        <v>19</v>
      </c>
      <c r="E31351">
        <v>1</v>
      </c>
      <c r="F31351" t="s">
        <v>38663</v>
      </c>
      <c r="G31351" t="s">
        <v>20</v>
      </c>
      <c r="H31351" t="s">
        <v>21</v>
      </c>
      <c r="I31351">
        <v>7</v>
      </c>
      <c r="J31351" t="s">
        <v>22</v>
      </c>
      <c r="K31351">
        <v>90.826400000000007</v>
      </c>
      <c r="L31351">
        <v>124.4198</v>
      </c>
      <c r="M31351">
        <v>98338</v>
      </c>
      <c r="N31351" t="s">
        <v>39224</v>
      </c>
      <c r="O31351" t="s">
        <v>9743</v>
      </c>
      <c r="P31351" t="s">
        <v>9695</v>
      </c>
      <c r="Q31351" t="s">
        <v>8930</v>
      </c>
      <c r="R31351" t="s">
        <v>9645</v>
      </c>
      <c r="S31351" t="s">
        <v>28</v>
      </c>
    </row>
    <row r="31352" spans="1:19" x14ac:dyDescent="0.25">
      <c r="A31352">
        <v>506</v>
      </c>
      <c r="B31352" s="1">
        <v>41375</v>
      </c>
      <c r="C31352">
        <v>55592</v>
      </c>
      <c r="D31352">
        <v>11</v>
      </c>
      <c r="E31352">
        <v>1</v>
      </c>
      <c r="F31352" t="s">
        <v>38663</v>
      </c>
      <c r="G31352" t="s">
        <v>20</v>
      </c>
      <c r="H31352" t="s">
        <v>21</v>
      </c>
      <c r="I31352">
        <v>7</v>
      </c>
      <c r="J31352" t="s">
        <v>22</v>
      </c>
      <c r="K31352">
        <v>90.826400000000007</v>
      </c>
      <c r="L31352">
        <v>124.4198</v>
      </c>
      <c r="M31352">
        <v>98387</v>
      </c>
      <c r="N31352" t="s">
        <v>39225</v>
      </c>
      <c r="O31352" t="s">
        <v>9718</v>
      </c>
      <c r="P31352" t="s">
        <v>9695</v>
      </c>
      <c r="Q31352" t="s">
        <v>8930</v>
      </c>
      <c r="R31352" t="s">
        <v>9645</v>
      </c>
      <c r="S31352" t="s">
        <v>28</v>
      </c>
    </row>
    <row r="31353" spans="1:19" x14ac:dyDescent="0.25">
      <c r="A31353">
        <v>506</v>
      </c>
      <c r="B31353" s="1">
        <v>41421</v>
      </c>
      <c r="C31353">
        <v>60179</v>
      </c>
      <c r="D31353">
        <v>13</v>
      </c>
      <c r="E31353">
        <v>1</v>
      </c>
      <c r="F31353" t="s">
        <v>38663</v>
      </c>
      <c r="G31353" t="s">
        <v>20</v>
      </c>
      <c r="H31353" t="s">
        <v>21</v>
      </c>
      <c r="I31353">
        <v>7</v>
      </c>
      <c r="J31353" t="s">
        <v>22</v>
      </c>
      <c r="K31353">
        <v>90.826400000000007</v>
      </c>
      <c r="L31353">
        <v>124.4198</v>
      </c>
      <c r="M31353">
        <v>98290</v>
      </c>
      <c r="N31353" t="s">
        <v>39226</v>
      </c>
      <c r="O31353" t="s">
        <v>9707</v>
      </c>
      <c r="P31353" t="s">
        <v>9695</v>
      </c>
      <c r="Q31353" t="s">
        <v>8930</v>
      </c>
      <c r="R31353" t="s">
        <v>9645</v>
      </c>
      <c r="S31353" t="s">
        <v>28</v>
      </c>
    </row>
    <row r="31354" spans="1:19" x14ac:dyDescent="0.25">
      <c r="A31354">
        <v>506</v>
      </c>
      <c r="B31354" s="1">
        <v>41273</v>
      </c>
      <c r="C31354">
        <v>62837</v>
      </c>
      <c r="D31354">
        <v>13</v>
      </c>
      <c r="E31354">
        <v>1</v>
      </c>
      <c r="F31354" t="s">
        <v>38663</v>
      </c>
      <c r="G31354" t="s">
        <v>20</v>
      </c>
      <c r="H31354" t="s">
        <v>21</v>
      </c>
      <c r="I31354">
        <v>7</v>
      </c>
      <c r="J31354" t="s">
        <v>22</v>
      </c>
      <c r="K31354">
        <v>90.826400000000007</v>
      </c>
      <c r="L31354">
        <v>124.4198</v>
      </c>
      <c r="M31354">
        <v>98208</v>
      </c>
      <c r="N31354" t="s">
        <v>9722</v>
      </c>
      <c r="O31354" t="s">
        <v>9723</v>
      </c>
      <c r="P31354" t="s">
        <v>9695</v>
      </c>
      <c r="Q31354" t="s">
        <v>8930</v>
      </c>
      <c r="R31354" t="s">
        <v>9645</v>
      </c>
      <c r="S31354" t="s">
        <v>28</v>
      </c>
    </row>
    <row r="31355" spans="1:19" x14ac:dyDescent="0.25">
      <c r="A31355">
        <v>506</v>
      </c>
      <c r="B31355" s="1">
        <v>42180</v>
      </c>
      <c r="C31355">
        <v>67290</v>
      </c>
      <c r="D31355">
        <v>15</v>
      </c>
      <c r="E31355">
        <v>1</v>
      </c>
      <c r="F31355" t="s">
        <v>38663</v>
      </c>
      <c r="G31355" t="s">
        <v>20</v>
      </c>
      <c r="H31355" t="s">
        <v>21</v>
      </c>
      <c r="I31355">
        <v>7</v>
      </c>
      <c r="J31355" t="s">
        <v>22</v>
      </c>
      <c r="K31355">
        <v>90.826400000000007</v>
      </c>
      <c r="L31355">
        <v>124.4198</v>
      </c>
      <c r="M31355">
        <v>98597</v>
      </c>
      <c r="N31355" t="s">
        <v>39227</v>
      </c>
      <c r="O31355" t="s">
        <v>10409</v>
      </c>
      <c r="P31355" t="s">
        <v>9695</v>
      </c>
      <c r="Q31355" t="s">
        <v>8930</v>
      </c>
      <c r="R31355" t="s">
        <v>9645</v>
      </c>
      <c r="S31355" t="s">
        <v>28</v>
      </c>
    </row>
    <row r="31356" spans="1:19" x14ac:dyDescent="0.25">
      <c r="A31356">
        <v>506</v>
      </c>
      <c r="B31356" s="1">
        <v>42460</v>
      </c>
      <c r="C31356">
        <v>177320</v>
      </c>
      <c r="D31356">
        <v>22</v>
      </c>
      <c r="E31356">
        <v>1</v>
      </c>
      <c r="F31356" t="s">
        <v>38663</v>
      </c>
      <c r="G31356" t="s">
        <v>20</v>
      </c>
      <c r="H31356" t="s">
        <v>21</v>
      </c>
      <c r="I31356">
        <v>7</v>
      </c>
      <c r="J31356" t="s">
        <v>22</v>
      </c>
      <c r="K31356">
        <v>90.826400000000007</v>
      </c>
      <c r="L31356">
        <v>124.4198</v>
      </c>
      <c r="M31356">
        <v>98221</v>
      </c>
      <c r="N31356" t="s">
        <v>39228</v>
      </c>
      <c r="O31356" t="s">
        <v>21329</v>
      </c>
      <c r="P31356" t="s">
        <v>9695</v>
      </c>
      <c r="Q31356" t="s">
        <v>8930</v>
      </c>
      <c r="R31356" t="s">
        <v>9645</v>
      </c>
      <c r="S31356" t="s">
        <v>28</v>
      </c>
    </row>
    <row r="31357" spans="1:19" x14ac:dyDescent="0.25">
      <c r="A31357">
        <v>506</v>
      </c>
      <c r="B31357" s="1">
        <v>42155</v>
      </c>
      <c r="C31357">
        <v>272481</v>
      </c>
      <c r="D31357">
        <v>21</v>
      </c>
      <c r="E31357">
        <v>1</v>
      </c>
      <c r="F31357" t="s">
        <v>38663</v>
      </c>
      <c r="G31357" t="s">
        <v>20</v>
      </c>
      <c r="H31357" t="s">
        <v>21</v>
      </c>
      <c r="I31357">
        <v>7</v>
      </c>
      <c r="J31357" t="s">
        <v>22</v>
      </c>
      <c r="K31357">
        <v>90.826400000000007</v>
      </c>
      <c r="L31357">
        <v>124.4198</v>
      </c>
      <c r="M31357">
        <v>98586</v>
      </c>
      <c r="N31357" t="s">
        <v>39229</v>
      </c>
      <c r="O31357" t="s">
        <v>39230</v>
      </c>
      <c r="P31357" t="s">
        <v>9695</v>
      </c>
      <c r="Q31357" t="s">
        <v>8930</v>
      </c>
      <c r="R31357" t="s">
        <v>9645</v>
      </c>
      <c r="S31357" t="s">
        <v>28</v>
      </c>
    </row>
    <row r="31358" spans="1:19" x14ac:dyDescent="0.25">
      <c r="A31358">
        <v>506</v>
      </c>
      <c r="B31358" s="1">
        <v>41236</v>
      </c>
      <c r="C31358">
        <v>81942</v>
      </c>
      <c r="D31358">
        <v>15</v>
      </c>
      <c r="E31358">
        <v>1</v>
      </c>
      <c r="F31358" t="s">
        <v>38663</v>
      </c>
      <c r="G31358" t="s">
        <v>20</v>
      </c>
      <c r="H31358" t="s">
        <v>21</v>
      </c>
      <c r="I31358">
        <v>7</v>
      </c>
      <c r="J31358" t="s">
        <v>22</v>
      </c>
      <c r="K31358">
        <v>90.826400000000007</v>
      </c>
      <c r="L31358">
        <v>124.4198</v>
      </c>
      <c r="M31358">
        <v>98503</v>
      </c>
      <c r="N31358" t="s">
        <v>39231</v>
      </c>
      <c r="O31358" t="s">
        <v>27658</v>
      </c>
      <c r="P31358" t="s">
        <v>9695</v>
      </c>
      <c r="Q31358" t="s">
        <v>8930</v>
      </c>
      <c r="R31358" t="s">
        <v>9645</v>
      </c>
      <c r="S31358" t="s">
        <v>28</v>
      </c>
    </row>
    <row r="31359" spans="1:19" x14ac:dyDescent="0.25">
      <c r="A31359">
        <v>506</v>
      </c>
      <c r="B31359" s="1">
        <v>41286</v>
      </c>
      <c r="C31359">
        <v>84304</v>
      </c>
      <c r="D31359">
        <v>20</v>
      </c>
      <c r="E31359">
        <v>1</v>
      </c>
      <c r="F31359" t="s">
        <v>38663</v>
      </c>
      <c r="G31359" t="s">
        <v>20</v>
      </c>
      <c r="H31359" t="s">
        <v>21</v>
      </c>
      <c r="I31359">
        <v>7</v>
      </c>
      <c r="J31359" t="s">
        <v>22</v>
      </c>
      <c r="K31359">
        <v>90.826400000000007</v>
      </c>
      <c r="L31359">
        <v>124.4198</v>
      </c>
      <c r="M31359">
        <v>98367</v>
      </c>
      <c r="N31359" t="s">
        <v>39232</v>
      </c>
      <c r="O31359" t="s">
        <v>9730</v>
      </c>
      <c r="P31359" t="s">
        <v>9695</v>
      </c>
      <c r="Q31359" t="s">
        <v>8930</v>
      </c>
      <c r="R31359" t="s">
        <v>9645</v>
      </c>
      <c r="S31359" t="s">
        <v>28</v>
      </c>
    </row>
    <row r="31360" spans="1:19" x14ac:dyDescent="0.25">
      <c r="A31360">
        <v>506</v>
      </c>
      <c r="B31360" s="1">
        <v>42301</v>
      </c>
      <c r="C31360">
        <v>87265</v>
      </c>
      <c r="D31360">
        <v>19</v>
      </c>
      <c r="E31360">
        <v>1</v>
      </c>
      <c r="F31360" t="s">
        <v>38663</v>
      </c>
      <c r="G31360" t="s">
        <v>20</v>
      </c>
      <c r="H31360" t="s">
        <v>21</v>
      </c>
      <c r="I31360">
        <v>7</v>
      </c>
      <c r="J31360" t="s">
        <v>22</v>
      </c>
      <c r="K31360">
        <v>90.826400000000007</v>
      </c>
      <c r="L31360">
        <v>124.4198</v>
      </c>
      <c r="M31360">
        <v>98092</v>
      </c>
      <c r="N31360" t="s">
        <v>39233</v>
      </c>
      <c r="O31360" t="s">
        <v>9735</v>
      </c>
      <c r="P31360" t="s">
        <v>9695</v>
      </c>
      <c r="Q31360" t="s">
        <v>8930</v>
      </c>
      <c r="R31360" t="s">
        <v>9645</v>
      </c>
      <c r="S31360" t="s">
        <v>28</v>
      </c>
    </row>
    <row r="31361" spans="1:19" x14ac:dyDescent="0.25">
      <c r="A31361">
        <v>506</v>
      </c>
      <c r="B31361" s="1">
        <v>41145</v>
      </c>
      <c r="C31361">
        <v>199804</v>
      </c>
      <c r="D31361">
        <v>14</v>
      </c>
      <c r="E31361">
        <v>1</v>
      </c>
      <c r="F31361" t="s">
        <v>38663</v>
      </c>
      <c r="G31361" t="s">
        <v>20</v>
      </c>
      <c r="H31361" t="s">
        <v>21</v>
      </c>
      <c r="I31361">
        <v>7</v>
      </c>
      <c r="J31361" t="s">
        <v>22</v>
      </c>
      <c r="K31361">
        <v>90.826400000000007</v>
      </c>
      <c r="L31361">
        <v>124.4198</v>
      </c>
      <c r="M31361">
        <v>98274</v>
      </c>
      <c r="N31361" t="s">
        <v>39234</v>
      </c>
      <c r="O31361" t="s">
        <v>14625</v>
      </c>
      <c r="P31361" t="s">
        <v>9695</v>
      </c>
      <c r="Q31361" t="s">
        <v>8930</v>
      </c>
      <c r="R31361" t="s">
        <v>9645</v>
      </c>
      <c r="S31361" t="s">
        <v>28</v>
      </c>
    </row>
    <row r="31362" spans="1:19" x14ac:dyDescent="0.25">
      <c r="A31362">
        <v>506</v>
      </c>
      <c r="B31362" s="1">
        <v>41736</v>
      </c>
      <c r="C31362">
        <v>93615</v>
      </c>
      <c r="D31362">
        <v>16</v>
      </c>
      <c r="E31362">
        <v>1</v>
      </c>
      <c r="F31362" t="s">
        <v>38663</v>
      </c>
      <c r="G31362" t="s">
        <v>20</v>
      </c>
      <c r="H31362" t="s">
        <v>21</v>
      </c>
      <c r="I31362">
        <v>7</v>
      </c>
      <c r="J31362" t="s">
        <v>22</v>
      </c>
      <c r="K31362">
        <v>90.826400000000007</v>
      </c>
      <c r="L31362">
        <v>124.4198</v>
      </c>
      <c r="M31362">
        <v>98375</v>
      </c>
      <c r="N31362" t="s">
        <v>39235</v>
      </c>
      <c r="O31362" t="s">
        <v>9789</v>
      </c>
      <c r="P31362" t="s">
        <v>9695</v>
      </c>
      <c r="Q31362" t="s">
        <v>8930</v>
      </c>
      <c r="R31362" t="s">
        <v>9645</v>
      </c>
      <c r="S31362" t="s">
        <v>28</v>
      </c>
    </row>
    <row r="31363" spans="1:19" x14ac:dyDescent="0.25">
      <c r="A31363">
        <v>506</v>
      </c>
      <c r="B31363" s="1">
        <v>41190</v>
      </c>
      <c r="C31363">
        <v>274425</v>
      </c>
      <c r="D31363">
        <v>14</v>
      </c>
      <c r="E31363">
        <v>1</v>
      </c>
      <c r="F31363" t="s">
        <v>38663</v>
      </c>
      <c r="G31363" t="s">
        <v>20</v>
      </c>
      <c r="H31363" t="s">
        <v>21</v>
      </c>
      <c r="I31363">
        <v>7</v>
      </c>
      <c r="J31363" t="s">
        <v>22</v>
      </c>
      <c r="K31363">
        <v>90.826400000000007</v>
      </c>
      <c r="L31363">
        <v>124.4198</v>
      </c>
      <c r="M31363">
        <v>98557</v>
      </c>
      <c r="N31363" t="s">
        <v>39236</v>
      </c>
      <c r="O31363" t="s">
        <v>35631</v>
      </c>
      <c r="P31363" t="s">
        <v>9695</v>
      </c>
      <c r="Q31363" t="s">
        <v>8930</v>
      </c>
      <c r="R31363" t="s">
        <v>9645</v>
      </c>
      <c r="S31363" t="s">
        <v>28</v>
      </c>
    </row>
    <row r="31364" spans="1:19" x14ac:dyDescent="0.25">
      <c r="A31364">
        <v>506</v>
      </c>
      <c r="B31364" s="1">
        <v>41728</v>
      </c>
      <c r="C31364">
        <v>97138</v>
      </c>
      <c r="D31364">
        <v>16</v>
      </c>
      <c r="E31364">
        <v>1</v>
      </c>
      <c r="F31364" t="s">
        <v>38663</v>
      </c>
      <c r="G31364" t="s">
        <v>20</v>
      </c>
      <c r="H31364" t="s">
        <v>21</v>
      </c>
      <c r="I31364">
        <v>7</v>
      </c>
      <c r="J31364" t="s">
        <v>22</v>
      </c>
      <c r="K31364">
        <v>90.826400000000007</v>
      </c>
      <c r="L31364">
        <v>124.4198</v>
      </c>
      <c r="M31364">
        <v>98059</v>
      </c>
      <c r="N31364" t="s">
        <v>39237</v>
      </c>
      <c r="O31364" t="s">
        <v>9714</v>
      </c>
      <c r="P31364" t="s">
        <v>9695</v>
      </c>
      <c r="Q31364" t="s">
        <v>8930</v>
      </c>
      <c r="R31364" t="s">
        <v>9645</v>
      </c>
      <c r="S31364" t="s">
        <v>28</v>
      </c>
    </row>
    <row r="31365" spans="1:19" x14ac:dyDescent="0.25">
      <c r="A31365">
        <v>506</v>
      </c>
      <c r="B31365" s="1">
        <v>41243</v>
      </c>
      <c r="C31365">
        <v>250562</v>
      </c>
      <c r="D31365">
        <v>15</v>
      </c>
      <c r="E31365">
        <v>1</v>
      </c>
      <c r="F31365" t="s">
        <v>38663</v>
      </c>
      <c r="G31365" t="s">
        <v>20</v>
      </c>
      <c r="H31365" t="s">
        <v>21</v>
      </c>
      <c r="I31365">
        <v>7</v>
      </c>
      <c r="J31365" t="s">
        <v>22</v>
      </c>
      <c r="K31365">
        <v>90.826400000000007</v>
      </c>
      <c r="L31365">
        <v>124.4198</v>
      </c>
      <c r="M31365">
        <v>98663</v>
      </c>
      <c r="N31365" t="s">
        <v>39238</v>
      </c>
      <c r="O31365" t="s">
        <v>9716</v>
      </c>
      <c r="P31365" t="s">
        <v>9695</v>
      </c>
      <c r="Q31365" t="s">
        <v>8930</v>
      </c>
      <c r="R31365" t="s">
        <v>9645</v>
      </c>
      <c r="S31365" t="s">
        <v>28</v>
      </c>
    </row>
    <row r="31366" spans="1:19" x14ac:dyDescent="0.25">
      <c r="A31366">
        <v>506</v>
      </c>
      <c r="B31366" s="1">
        <v>42106</v>
      </c>
      <c r="C31366">
        <v>221329</v>
      </c>
      <c r="D31366">
        <v>21</v>
      </c>
      <c r="E31366">
        <v>1</v>
      </c>
      <c r="F31366" t="s">
        <v>38663</v>
      </c>
      <c r="G31366" t="s">
        <v>20</v>
      </c>
      <c r="H31366" t="s">
        <v>21</v>
      </c>
      <c r="I31366">
        <v>7</v>
      </c>
      <c r="J31366" t="s">
        <v>22</v>
      </c>
      <c r="K31366">
        <v>90.826400000000007</v>
      </c>
      <c r="L31366">
        <v>124.4198</v>
      </c>
      <c r="M31366">
        <v>98359</v>
      </c>
      <c r="N31366" t="s">
        <v>39239</v>
      </c>
      <c r="O31366" t="s">
        <v>26714</v>
      </c>
      <c r="P31366" t="s">
        <v>9695</v>
      </c>
      <c r="Q31366" t="s">
        <v>8930</v>
      </c>
      <c r="R31366" t="s">
        <v>9645</v>
      </c>
      <c r="S31366" t="s">
        <v>28</v>
      </c>
    </row>
    <row r="31367" spans="1:19" x14ac:dyDescent="0.25">
      <c r="A31367">
        <v>506</v>
      </c>
      <c r="B31367" s="1">
        <v>41679</v>
      </c>
      <c r="C31367">
        <v>176985</v>
      </c>
      <c r="D31367">
        <v>18</v>
      </c>
      <c r="E31367">
        <v>1</v>
      </c>
      <c r="F31367" t="s">
        <v>38663</v>
      </c>
      <c r="G31367" t="s">
        <v>20</v>
      </c>
      <c r="H31367" t="s">
        <v>21</v>
      </c>
      <c r="I31367">
        <v>7</v>
      </c>
      <c r="J31367" t="s">
        <v>22</v>
      </c>
      <c r="K31367">
        <v>90.826400000000007</v>
      </c>
      <c r="L31367">
        <v>124.4198</v>
      </c>
      <c r="M31367">
        <v>98321</v>
      </c>
      <c r="N31367" t="s">
        <v>39240</v>
      </c>
      <c r="O31367" t="s">
        <v>31156</v>
      </c>
      <c r="P31367" t="s">
        <v>9695</v>
      </c>
      <c r="Q31367" t="s">
        <v>8930</v>
      </c>
      <c r="R31367" t="s">
        <v>9645</v>
      </c>
      <c r="S31367" t="s">
        <v>28</v>
      </c>
    </row>
    <row r="31368" spans="1:19" x14ac:dyDescent="0.25">
      <c r="A31368">
        <v>506</v>
      </c>
      <c r="B31368" s="1">
        <v>41911</v>
      </c>
      <c r="C31368">
        <v>154443</v>
      </c>
      <c r="D31368">
        <v>20</v>
      </c>
      <c r="E31368">
        <v>1</v>
      </c>
      <c r="F31368" t="s">
        <v>38663</v>
      </c>
      <c r="G31368" t="s">
        <v>20</v>
      </c>
      <c r="H31368" t="s">
        <v>21</v>
      </c>
      <c r="I31368">
        <v>7</v>
      </c>
      <c r="J31368" t="s">
        <v>22</v>
      </c>
      <c r="K31368">
        <v>90.826400000000007</v>
      </c>
      <c r="L31368">
        <v>124.4198</v>
      </c>
      <c r="M31368">
        <v>98003</v>
      </c>
      <c r="N31368" t="s">
        <v>39241</v>
      </c>
      <c r="O31368" t="s">
        <v>9700</v>
      </c>
      <c r="P31368" t="s">
        <v>9695</v>
      </c>
      <c r="Q31368" t="s">
        <v>8930</v>
      </c>
      <c r="R31368" t="s">
        <v>9645</v>
      </c>
      <c r="S31368" t="s">
        <v>28</v>
      </c>
    </row>
    <row r="31369" spans="1:19" x14ac:dyDescent="0.25">
      <c r="A31369">
        <v>506</v>
      </c>
      <c r="B31369" s="1">
        <v>42515</v>
      </c>
      <c r="C31369">
        <v>252528</v>
      </c>
      <c r="D31369">
        <v>22</v>
      </c>
      <c r="E31369">
        <v>1</v>
      </c>
      <c r="F31369" t="s">
        <v>38663</v>
      </c>
      <c r="G31369" t="s">
        <v>20</v>
      </c>
      <c r="H31369" t="s">
        <v>21</v>
      </c>
      <c r="I31369">
        <v>7</v>
      </c>
      <c r="J31369" t="s">
        <v>22</v>
      </c>
      <c r="K31369">
        <v>90.826400000000007</v>
      </c>
      <c r="L31369">
        <v>124.4198</v>
      </c>
      <c r="M31369">
        <v>98570</v>
      </c>
      <c r="N31369" t="s">
        <v>39242</v>
      </c>
      <c r="O31369" t="s">
        <v>39243</v>
      </c>
      <c r="P31369" t="s">
        <v>9695</v>
      </c>
      <c r="Q31369" t="s">
        <v>8930</v>
      </c>
      <c r="R31369" t="s">
        <v>9645</v>
      </c>
      <c r="S31369" t="s">
        <v>28</v>
      </c>
    </row>
    <row r="31370" spans="1:19" x14ac:dyDescent="0.25">
      <c r="A31370">
        <v>506</v>
      </c>
      <c r="B31370" s="1">
        <v>41369</v>
      </c>
      <c r="C31370">
        <v>169274</v>
      </c>
      <c r="D31370">
        <v>13</v>
      </c>
      <c r="E31370">
        <v>1</v>
      </c>
      <c r="F31370" t="s">
        <v>38663</v>
      </c>
      <c r="G31370" t="s">
        <v>20</v>
      </c>
      <c r="H31370" t="s">
        <v>21</v>
      </c>
      <c r="I31370">
        <v>7</v>
      </c>
      <c r="J31370" t="s">
        <v>22</v>
      </c>
      <c r="K31370">
        <v>90.826400000000007</v>
      </c>
      <c r="L31370">
        <v>124.4198</v>
      </c>
      <c r="M31370">
        <v>98372</v>
      </c>
      <c r="N31370" t="s">
        <v>39244</v>
      </c>
      <c r="O31370" t="s">
        <v>9789</v>
      </c>
      <c r="P31370" t="s">
        <v>9695</v>
      </c>
      <c r="Q31370" t="s">
        <v>8930</v>
      </c>
      <c r="R31370" t="s">
        <v>9645</v>
      </c>
      <c r="S31370" t="s">
        <v>28</v>
      </c>
    </row>
    <row r="31371" spans="1:19" x14ac:dyDescent="0.25">
      <c r="A31371">
        <v>506</v>
      </c>
      <c r="B31371" s="1">
        <v>42116</v>
      </c>
      <c r="C31371">
        <v>136164</v>
      </c>
      <c r="D31371">
        <v>16</v>
      </c>
      <c r="E31371">
        <v>1</v>
      </c>
      <c r="F31371" t="s">
        <v>38663</v>
      </c>
      <c r="G31371" t="s">
        <v>20</v>
      </c>
      <c r="H31371" t="s">
        <v>21</v>
      </c>
      <c r="I31371">
        <v>7</v>
      </c>
      <c r="J31371" t="s">
        <v>22</v>
      </c>
      <c r="K31371">
        <v>90.826400000000007</v>
      </c>
      <c r="L31371">
        <v>124.4198</v>
      </c>
      <c r="M31371">
        <v>98072</v>
      </c>
      <c r="N31371" t="s">
        <v>39245</v>
      </c>
      <c r="O31371" t="s">
        <v>9759</v>
      </c>
      <c r="P31371" t="s">
        <v>9695</v>
      </c>
      <c r="Q31371" t="s">
        <v>8930</v>
      </c>
      <c r="R31371" t="s">
        <v>9645</v>
      </c>
      <c r="S31371" t="s">
        <v>28</v>
      </c>
    </row>
    <row r="31372" spans="1:19" x14ac:dyDescent="0.25">
      <c r="A31372">
        <v>506</v>
      </c>
      <c r="B31372" s="1">
        <v>42179</v>
      </c>
      <c r="C31372">
        <v>144750</v>
      </c>
      <c r="D31372">
        <v>15</v>
      </c>
      <c r="E31372">
        <v>1</v>
      </c>
      <c r="F31372" t="s">
        <v>38663</v>
      </c>
      <c r="G31372" t="s">
        <v>20</v>
      </c>
      <c r="H31372" t="s">
        <v>21</v>
      </c>
      <c r="I31372">
        <v>7</v>
      </c>
      <c r="J31372" t="s">
        <v>22</v>
      </c>
      <c r="K31372">
        <v>90.826400000000007</v>
      </c>
      <c r="L31372">
        <v>124.4198</v>
      </c>
      <c r="M31372">
        <v>98273</v>
      </c>
      <c r="N31372" t="s">
        <v>39246</v>
      </c>
      <c r="O31372" t="s">
        <v>14625</v>
      </c>
      <c r="P31372" t="s">
        <v>9695</v>
      </c>
      <c r="Q31372" t="s">
        <v>8930</v>
      </c>
      <c r="R31372" t="s">
        <v>9645</v>
      </c>
      <c r="S31372" t="s">
        <v>28</v>
      </c>
    </row>
    <row r="31373" spans="1:19" x14ac:dyDescent="0.25">
      <c r="A31373">
        <v>506</v>
      </c>
      <c r="B31373" s="1">
        <v>41332</v>
      </c>
      <c r="C31373">
        <v>151690</v>
      </c>
      <c r="D31373">
        <v>18</v>
      </c>
      <c r="E31373">
        <v>1</v>
      </c>
      <c r="F31373" t="s">
        <v>38663</v>
      </c>
      <c r="G31373" t="s">
        <v>20</v>
      </c>
      <c r="H31373" t="s">
        <v>21</v>
      </c>
      <c r="I31373">
        <v>7</v>
      </c>
      <c r="J31373" t="s">
        <v>22</v>
      </c>
      <c r="K31373">
        <v>90.826400000000007</v>
      </c>
      <c r="L31373">
        <v>124.4198</v>
      </c>
      <c r="M31373">
        <v>98011</v>
      </c>
      <c r="N31373" t="s">
        <v>39247</v>
      </c>
      <c r="O31373" t="s">
        <v>9712</v>
      </c>
      <c r="P31373" t="s">
        <v>9695</v>
      </c>
      <c r="Q31373" t="s">
        <v>8930</v>
      </c>
      <c r="R31373" t="s">
        <v>9645</v>
      </c>
      <c r="S31373" t="s">
        <v>28</v>
      </c>
    </row>
    <row r="31374" spans="1:19" x14ac:dyDescent="0.25">
      <c r="A31374">
        <v>506</v>
      </c>
      <c r="B31374" s="1">
        <v>42182</v>
      </c>
      <c r="C31374">
        <v>164779</v>
      </c>
      <c r="D31374">
        <v>17</v>
      </c>
      <c r="E31374">
        <v>1</v>
      </c>
      <c r="F31374" t="s">
        <v>38663</v>
      </c>
      <c r="G31374" t="s">
        <v>20</v>
      </c>
      <c r="H31374" t="s">
        <v>21</v>
      </c>
      <c r="I31374">
        <v>7</v>
      </c>
      <c r="J31374" t="s">
        <v>22</v>
      </c>
      <c r="K31374">
        <v>90.826400000000007</v>
      </c>
      <c r="L31374">
        <v>124.4198</v>
      </c>
      <c r="M31374">
        <v>98272</v>
      </c>
      <c r="N31374" t="s">
        <v>39248</v>
      </c>
      <c r="O31374" t="s">
        <v>15624</v>
      </c>
      <c r="P31374" t="s">
        <v>9695</v>
      </c>
      <c r="Q31374" t="s">
        <v>8930</v>
      </c>
      <c r="R31374" t="s">
        <v>9645</v>
      </c>
      <c r="S31374" t="s">
        <v>28</v>
      </c>
    </row>
    <row r="31375" spans="1:19" x14ac:dyDescent="0.25">
      <c r="A31375">
        <v>506</v>
      </c>
      <c r="B31375" s="1">
        <v>42121</v>
      </c>
      <c r="C31375">
        <v>275353</v>
      </c>
      <c r="D31375">
        <v>18</v>
      </c>
      <c r="E31375">
        <v>1</v>
      </c>
      <c r="F31375" t="s">
        <v>38663</v>
      </c>
      <c r="G31375" t="s">
        <v>20</v>
      </c>
      <c r="H31375" t="s">
        <v>21</v>
      </c>
      <c r="I31375">
        <v>7</v>
      </c>
      <c r="J31375" t="s">
        <v>22</v>
      </c>
      <c r="K31375">
        <v>90.826400000000007</v>
      </c>
      <c r="L31375">
        <v>124.4198</v>
      </c>
      <c r="M31375">
        <v>98322</v>
      </c>
      <c r="N31375" t="s">
        <v>15645</v>
      </c>
      <c r="O31375" t="s">
        <v>15615</v>
      </c>
      <c r="P31375" t="s">
        <v>9695</v>
      </c>
      <c r="Q31375" t="s">
        <v>8930</v>
      </c>
      <c r="R31375" t="s">
        <v>9645</v>
      </c>
      <c r="S31375" t="s">
        <v>28</v>
      </c>
    </row>
    <row r="31376" spans="1:19" x14ac:dyDescent="0.25">
      <c r="A31376">
        <v>506</v>
      </c>
      <c r="B31376" s="1">
        <v>42182</v>
      </c>
      <c r="C31376">
        <v>204648</v>
      </c>
      <c r="D31376">
        <v>17</v>
      </c>
      <c r="E31376">
        <v>1</v>
      </c>
      <c r="F31376" t="s">
        <v>38663</v>
      </c>
      <c r="G31376" t="s">
        <v>20</v>
      </c>
      <c r="H31376" t="s">
        <v>21</v>
      </c>
      <c r="I31376">
        <v>7</v>
      </c>
      <c r="J31376" t="s">
        <v>22</v>
      </c>
      <c r="K31376">
        <v>90.826400000000007</v>
      </c>
      <c r="L31376">
        <v>124.4198</v>
      </c>
      <c r="M31376">
        <v>98065</v>
      </c>
      <c r="N31376" t="s">
        <v>39249</v>
      </c>
      <c r="O31376" t="s">
        <v>39250</v>
      </c>
      <c r="P31376" t="s">
        <v>9695</v>
      </c>
      <c r="Q31376" t="s">
        <v>8930</v>
      </c>
      <c r="R31376" t="s">
        <v>9645</v>
      </c>
      <c r="S31376" t="s">
        <v>28</v>
      </c>
    </row>
    <row r="31377" spans="1:19" x14ac:dyDescent="0.25">
      <c r="A31377">
        <v>506</v>
      </c>
      <c r="B31377" s="1">
        <v>41420</v>
      </c>
      <c r="C31377">
        <v>199808</v>
      </c>
      <c r="D31377">
        <v>6</v>
      </c>
      <c r="E31377">
        <v>1</v>
      </c>
      <c r="F31377" t="s">
        <v>38663</v>
      </c>
      <c r="G31377" t="s">
        <v>20</v>
      </c>
      <c r="H31377" t="s">
        <v>21</v>
      </c>
      <c r="I31377">
        <v>7</v>
      </c>
      <c r="J31377" t="s">
        <v>22</v>
      </c>
      <c r="K31377">
        <v>90.826400000000007</v>
      </c>
      <c r="L31377">
        <v>124.4198</v>
      </c>
      <c r="M31377">
        <v>98274</v>
      </c>
      <c r="N31377" t="s">
        <v>39251</v>
      </c>
      <c r="O31377" t="s">
        <v>14625</v>
      </c>
      <c r="P31377" t="s">
        <v>9695</v>
      </c>
      <c r="Q31377" t="s">
        <v>8930</v>
      </c>
      <c r="R31377" t="s">
        <v>9645</v>
      </c>
      <c r="S31377" t="s">
        <v>28</v>
      </c>
    </row>
    <row r="31378" spans="1:19" x14ac:dyDescent="0.25">
      <c r="A31378">
        <v>506</v>
      </c>
      <c r="B31378" s="1">
        <v>41777</v>
      </c>
      <c r="C31378">
        <v>222172</v>
      </c>
      <c r="D31378">
        <v>6</v>
      </c>
      <c r="E31378">
        <v>1</v>
      </c>
      <c r="F31378" t="s">
        <v>38663</v>
      </c>
      <c r="G31378" t="s">
        <v>20</v>
      </c>
      <c r="H31378" t="s">
        <v>21</v>
      </c>
      <c r="I31378">
        <v>7</v>
      </c>
      <c r="J31378" t="s">
        <v>22</v>
      </c>
      <c r="K31378">
        <v>90.826400000000007</v>
      </c>
      <c r="L31378">
        <v>124.4198</v>
      </c>
      <c r="M31378">
        <v>98024</v>
      </c>
      <c r="N31378" t="s">
        <v>39252</v>
      </c>
      <c r="O31378" t="s">
        <v>37544</v>
      </c>
      <c r="P31378" t="s">
        <v>9695</v>
      </c>
      <c r="Q31378" t="s">
        <v>8930</v>
      </c>
      <c r="R31378" t="s">
        <v>9645</v>
      </c>
      <c r="S31378" t="s">
        <v>28</v>
      </c>
    </row>
    <row r="31379" spans="1:19" x14ac:dyDescent="0.25">
      <c r="A31379">
        <v>506</v>
      </c>
      <c r="B31379" s="1">
        <v>42029</v>
      </c>
      <c r="C31379">
        <v>155410</v>
      </c>
      <c r="D31379">
        <v>14</v>
      </c>
      <c r="E31379">
        <v>1</v>
      </c>
      <c r="F31379" t="s">
        <v>38663</v>
      </c>
      <c r="G31379" t="s">
        <v>20</v>
      </c>
      <c r="H31379" t="s">
        <v>21</v>
      </c>
      <c r="I31379">
        <v>7</v>
      </c>
      <c r="J31379" t="s">
        <v>22</v>
      </c>
      <c r="K31379">
        <v>90.826400000000007</v>
      </c>
      <c r="L31379">
        <v>124.4198</v>
      </c>
      <c r="M31379">
        <v>98282</v>
      </c>
      <c r="N31379" t="s">
        <v>39253</v>
      </c>
      <c r="O31379" t="s">
        <v>9766</v>
      </c>
      <c r="P31379" t="s">
        <v>9695</v>
      </c>
      <c r="Q31379" t="s">
        <v>8930</v>
      </c>
      <c r="R31379" t="s">
        <v>9645</v>
      </c>
      <c r="S31379" t="s">
        <v>28</v>
      </c>
    </row>
    <row r="31380" spans="1:19" x14ac:dyDescent="0.25">
      <c r="A31380">
        <v>506</v>
      </c>
      <c r="B31380" s="1">
        <v>42138</v>
      </c>
      <c r="C31380">
        <v>171786</v>
      </c>
      <c r="D31380">
        <v>13</v>
      </c>
      <c r="E31380">
        <v>1</v>
      </c>
      <c r="F31380" t="s">
        <v>38663</v>
      </c>
      <c r="G31380" t="s">
        <v>20</v>
      </c>
      <c r="H31380" t="s">
        <v>21</v>
      </c>
      <c r="I31380">
        <v>7</v>
      </c>
      <c r="J31380" t="s">
        <v>22</v>
      </c>
      <c r="K31380">
        <v>90.826400000000007</v>
      </c>
      <c r="L31380">
        <v>124.4198</v>
      </c>
      <c r="M31380">
        <v>98198</v>
      </c>
      <c r="N31380" t="s">
        <v>39254</v>
      </c>
      <c r="O31380" t="s">
        <v>9726</v>
      </c>
      <c r="P31380" t="s">
        <v>9695</v>
      </c>
      <c r="Q31380" t="s">
        <v>8930</v>
      </c>
      <c r="R31380" t="s">
        <v>9645</v>
      </c>
      <c r="S31380" t="s">
        <v>28</v>
      </c>
    </row>
    <row r="31381" spans="1:19" x14ac:dyDescent="0.25">
      <c r="A31381">
        <v>506</v>
      </c>
      <c r="B31381" s="1">
        <v>41449</v>
      </c>
      <c r="C31381">
        <v>30060</v>
      </c>
      <c r="D31381">
        <v>6</v>
      </c>
      <c r="E31381">
        <v>1</v>
      </c>
      <c r="F31381" t="s">
        <v>38663</v>
      </c>
      <c r="G31381" t="s">
        <v>20</v>
      </c>
      <c r="H31381" t="s">
        <v>21</v>
      </c>
      <c r="I31381">
        <v>7</v>
      </c>
      <c r="J31381" t="s">
        <v>22</v>
      </c>
      <c r="K31381">
        <v>90.826400000000007</v>
      </c>
      <c r="L31381">
        <v>124.4198</v>
      </c>
      <c r="M31381">
        <v>98270</v>
      </c>
      <c r="N31381" t="s">
        <v>39255</v>
      </c>
      <c r="O31381" t="s">
        <v>9703</v>
      </c>
      <c r="P31381" t="s">
        <v>9695</v>
      </c>
      <c r="Q31381" t="s">
        <v>8930</v>
      </c>
      <c r="R31381" t="s">
        <v>9645</v>
      </c>
      <c r="S31381" t="s">
        <v>28</v>
      </c>
    </row>
    <row r="31382" spans="1:19" x14ac:dyDescent="0.25">
      <c r="A31382">
        <v>506</v>
      </c>
      <c r="B31382" s="1">
        <v>42127</v>
      </c>
      <c r="C31382">
        <v>25306</v>
      </c>
      <c r="D31382">
        <v>14</v>
      </c>
      <c r="E31382">
        <v>1</v>
      </c>
      <c r="F31382" t="s">
        <v>38663</v>
      </c>
      <c r="G31382" t="s">
        <v>20</v>
      </c>
      <c r="H31382" t="s">
        <v>21</v>
      </c>
      <c r="I31382">
        <v>7</v>
      </c>
      <c r="J31382" t="s">
        <v>22</v>
      </c>
      <c r="K31382">
        <v>90.826400000000007</v>
      </c>
      <c r="L31382">
        <v>124.4198</v>
      </c>
      <c r="M31382">
        <v>98223</v>
      </c>
      <c r="N31382" t="s">
        <v>39256</v>
      </c>
      <c r="O31382" t="s">
        <v>9705</v>
      </c>
      <c r="P31382" t="s">
        <v>9695</v>
      </c>
      <c r="Q31382" t="s">
        <v>8930</v>
      </c>
      <c r="R31382" t="s">
        <v>9645</v>
      </c>
      <c r="S31382" t="s">
        <v>28</v>
      </c>
    </row>
    <row r="31383" spans="1:19" x14ac:dyDescent="0.25">
      <c r="A31383">
        <v>506</v>
      </c>
      <c r="B31383" s="1">
        <v>41799</v>
      </c>
      <c r="C31383">
        <v>84292</v>
      </c>
      <c r="D31383">
        <v>5</v>
      </c>
      <c r="E31383">
        <v>1</v>
      </c>
      <c r="F31383" t="s">
        <v>38663</v>
      </c>
      <c r="G31383" t="s">
        <v>20</v>
      </c>
      <c r="H31383" t="s">
        <v>21</v>
      </c>
      <c r="I31383">
        <v>7</v>
      </c>
      <c r="J31383" t="s">
        <v>22</v>
      </c>
      <c r="K31383">
        <v>90.826400000000007</v>
      </c>
      <c r="L31383">
        <v>124.4198</v>
      </c>
      <c r="M31383">
        <v>98367</v>
      </c>
      <c r="N31383" t="s">
        <v>39257</v>
      </c>
      <c r="O31383" t="s">
        <v>9730</v>
      </c>
      <c r="P31383" t="s">
        <v>9695</v>
      </c>
      <c r="Q31383" t="s">
        <v>8930</v>
      </c>
      <c r="R31383" t="s">
        <v>9645</v>
      </c>
      <c r="S31383" t="s">
        <v>28</v>
      </c>
    </row>
    <row r="31384" spans="1:19" x14ac:dyDescent="0.25">
      <c r="A31384">
        <v>506</v>
      </c>
      <c r="B31384" s="1">
        <v>41453</v>
      </c>
      <c r="C31384">
        <v>226072</v>
      </c>
      <c r="D31384">
        <v>7</v>
      </c>
      <c r="E31384">
        <v>1</v>
      </c>
      <c r="F31384" t="s">
        <v>38663</v>
      </c>
      <c r="G31384" t="s">
        <v>20</v>
      </c>
      <c r="H31384" t="s">
        <v>21</v>
      </c>
      <c r="I31384">
        <v>7</v>
      </c>
      <c r="J31384" t="s">
        <v>22</v>
      </c>
      <c r="K31384">
        <v>90.826400000000007</v>
      </c>
      <c r="L31384">
        <v>124.4198</v>
      </c>
      <c r="M31384">
        <v>98368</v>
      </c>
      <c r="N31384" t="s">
        <v>39258</v>
      </c>
      <c r="O31384" t="s">
        <v>39259</v>
      </c>
      <c r="P31384" t="s">
        <v>9695</v>
      </c>
      <c r="Q31384" t="s">
        <v>8930</v>
      </c>
      <c r="R31384" t="s">
        <v>9645</v>
      </c>
      <c r="S31384" t="s">
        <v>28</v>
      </c>
    </row>
    <row r="31385" spans="1:19" x14ac:dyDescent="0.25">
      <c r="A31385">
        <v>506</v>
      </c>
      <c r="B31385" s="1">
        <v>41470</v>
      </c>
      <c r="C31385">
        <v>125426</v>
      </c>
      <c r="D31385">
        <v>4</v>
      </c>
      <c r="E31385">
        <v>1</v>
      </c>
      <c r="F31385" t="s">
        <v>38663</v>
      </c>
      <c r="G31385" t="s">
        <v>20</v>
      </c>
      <c r="H31385" t="s">
        <v>21</v>
      </c>
      <c r="I31385">
        <v>7</v>
      </c>
      <c r="J31385" t="s">
        <v>22</v>
      </c>
      <c r="K31385">
        <v>90.826400000000007</v>
      </c>
      <c r="L31385">
        <v>124.4198</v>
      </c>
      <c r="M31385">
        <v>98036</v>
      </c>
      <c r="N31385" t="s">
        <v>39260</v>
      </c>
      <c r="O31385" t="s">
        <v>9741</v>
      </c>
      <c r="P31385" t="s">
        <v>9695</v>
      </c>
      <c r="Q31385" t="s">
        <v>8930</v>
      </c>
      <c r="R31385" t="s">
        <v>9645</v>
      </c>
      <c r="S31385" t="s">
        <v>28</v>
      </c>
    </row>
    <row r="31386" spans="1:19" x14ac:dyDescent="0.25">
      <c r="A31386">
        <v>506</v>
      </c>
      <c r="B31386" s="1">
        <v>41445</v>
      </c>
      <c r="C31386">
        <v>119460</v>
      </c>
      <c r="D31386">
        <v>6</v>
      </c>
      <c r="E31386">
        <v>1</v>
      </c>
      <c r="F31386" t="s">
        <v>38663</v>
      </c>
      <c r="G31386" t="s">
        <v>20</v>
      </c>
      <c r="H31386" t="s">
        <v>21</v>
      </c>
      <c r="I31386">
        <v>7</v>
      </c>
      <c r="J31386" t="s">
        <v>22</v>
      </c>
      <c r="K31386">
        <v>90.826400000000007</v>
      </c>
      <c r="L31386">
        <v>124.4198</v>
      </c>
      <c r="M31386">
        <v>98001</v>
      </c>
      <c r="N31386" t="s">
        <v>856</v>
      </c>
      <c r="O31386" t="s">
        <v>9735</v>
      </c>
      <c r="P31386" t="s">
        <v>9695</v>
      </c>
      <c r="Q31386" t="s">
        <v>8930</v>
      </c>
      <c r="R31386" t="s">
        <v>9645</v>
      </c>
      <c r="S31386" t="s">
        <v>28</v>
      </c>
    </row>
    <row r="31387" spans="1:19" x14ac:dyDescent="0.25">
      <c r="A31387">
        <v>506</v>
      </c>
      <c r="B31387" s="1">
        <v>42058</v>
      </c>
      <c r="C31387">
        <v>87284</v>
      </c>
      <c r="D31387">
        <v>11</v>
      </c>
      <c r="E31387">
        <v>1</v>
      </c>
      <c r="F31387" t="s">
        <v>38663</v>
      </c>
      <c r="G31387" t="s">
        <v>20</v>
      </c>
      <c r="H31387" t="s">
        <v>21</v>
      </c>
      <c r="I31387">
        <v>7</v>
      </c>
      <c r="J31387" t="s">
        <v>22</v>
      </c>
      <c r="K31387">
        <v>90.826400000000007</v>
      </c>
      <c r="L31387">
        <v>124.4198</v>
      </c>
      <c r="M31387">
        <v>98092</v>
      </c>
      <c r="N31387" t="s">
        <v>39261</v>
      </c>
      <c r="O31387" t="s">
        <v>9735</v>
      </c>
      <c r="P31387" t="s">
        <v>9695</v>
      </c>
      <c r="Q31387" t="s">
        <v>8930</v>
      </c>
      <c r="R31387" t="s">
        <v>9645</v>
      </c>
      <c r="S31387" t="s">
        <v>28</v>
      </c>
    </row>
    <row r="31388" spans="1:19" x14ac:dyDescent="0.25">
      <c r="A31388">
        <v>506</v>
      </c>
      <c r="B31388" s="1">
        <v>41514</v>
      </c>
      <c r="C31388">
        <v>55981</v>
      </c>
      <c r="D31388">
        <v>3</v>
      </c>
      <c r="E31388">
        <v>1</v>
      </c>
      <c r="F31388" t="s">
        <v>38663</v>
      </c>
      <c r="G31388" t="s">
        <v>20</v>
      </c>
      <c r="H31388" t="s">
        <v>21</v>
      </c>
      <c r="I31388">
        <v>7</v>
      </c>
      <c r="J31388" t="s">
        <v>22</v>
      </c>
      <c r="K31388">
        <v>90.826400000000007</v>
      </c>
      <c r="L31388">
        <v>124.4198</v>
      </c>
      <c r="M31388">
        <v>98037</v>
      </c>
      <c r="N31388" t="s">
        <v>9795</v>
      </c>
      <c r="O31388" t="s">
        <v>9741</v>
      </c>
      <c r="P31388" t="s">
        <v>9695</v>
      </c>
      <c r="Q31388" t="s">
        <v>8930</v>
      </c>
      <c r="R31388" t="s">
        <v>9645</v>
      </c>
      <c r="S31388" t="s">
        <v>28</v>
      </c>
    </row>
    <row r="31389" spans="1:19" x14ac:dyDescent="0.25">
      <c r="A31389">
        <v>506</v>
      </c>
      <c r="B31389" s="1">
        <v>42035</v>
      </c>
      <c r="C31389">
        <v>134962</v>
      </c>
      <c r="D31389">
        <v>10</v>
      </c>
      <c r="E31389">
        <v>1</v>
      </c>
      <c r="F31389" t="s">
        <v>38663</v>
      </c>
      <c r="G31389" t="s">
        <v>20</v>
      </c>
      <c r="H31389" t="s">
        <v>21</v>
      </c>
      <c r="I31389">
        <v>7</v>
      </c>
      <c r="J31389" t="s">
        <v>22</v>
      </c>
      <c r="K31389">
        <v>90.826400000000007</v>
      </c>
      <c r="L31389">
        <v>124.4198</v>
      </c>
      <c r="M31389">
        <v>98296</v>
      </c>
      <c r="N31389" t="s">
        <v>39262</v>
      </c>
      <c r="O31389" t="s">
        <v>9707</v>
      </c>
      <c r="P31389" t="s">
        <v>9695</v>
      </c>
      <c r="Q31389" t="s">
        <v>8930</v>
      </c>
      <c r="R31389" t="s">
        <v>9645</v>
      </c>
      <c r="S31389" t="s">
        <v>28</v>
      </c>
    </row>
    <row r="31390" spans="1:19" x14ac:dyDescent="0.25">
      <c r="A31390">
        <v>506</v>
      </c>
      <c r="B31390" s="1">
        <v>41493</v>
      </c>
      <c r="C31390">
        <v>199487</v>
      </c>
      <c r="D31390">
        <v>3</v>
      </c>
      <c r="E31390">
        <v>1</v>
      </c>
      <c r="F31390" t="s">
        <v>38663</v>
      </c>
      <c r="G31390" t="s">
        <v>20</v>
      </c>
      <c r="H31390" t="s">
        <v>21</v>
      </c>
      <c r="I31390">
        <v>7</v>
      </c>
      <c r="J31390" t="s">
        <v>22</v>
      </c>
      <c r="K31390">
        <v>90.826400000000007</v>
      </c>
      <c r="L31390">
        <v>124.4198</v>
      </c>
      <c r="M31390">
        <v>98611</v>
      </c>
      <c r="N31390" t="s">
        <v>39263</v>
      </c>
      <c r="O31390" t="s">
        <v>39264</v>
      </c>
      <c r="P31390" t="s">
        <v>9695</v>
      </c>
      <c r="Q31390" t="s">
        <v>8930</v>
      </c>
      <c r="R31390" t="s">
        <v>9645</v>
      </c>
      <c r="S31390" t="s">
        <v>28</v>
      </c>
    </row>
    <row r="31391" spans="1:19" x14ac:dyDescent="0.25">
      <c r="A31391">
        <v>506</v>
      </c>
      <c r="B31391" s="1">
        <v>41489</v>
      </c>
      <c r="C31391">
        <v>147886</v>
      </c>
      <c r="D31391">
        <v>2</v>
      </c>
      <c r="E31391">
        <v>1</v>
      </c>
      <c r="F31391" t="s">
        <v>38663</v>
      </c>
      <c r="G31391" t="s">
        <v>20</v>
      </c>
      <c r="H31391" t="s">
        <v>21</v>
      </c>
      <c r="I31391">
        <v>7</v>
      </c>
      <c r="J31391" t="s">
        <v>22</v>
      </c>
      <c r="K31391">
        <v>90.826400000000007</v>
      </c>
      <c r="L31391">
        <v>124.4198</v>
      </c>
      <c r="M31391">
        <v>98021</v>
      </c>
      <c r="N31391" t="s">
        <v>39265</v>
      </c>
      <c r="O31391" t="s">
        <v>9712</v>
      </c>
      <c r="P31391" t="s">
        <v>9695</v>
      </c>
      <c r="Q31391" t="s">
        <v>8930</v>
      </c>
      <c r="R31391" t="s">
        <v>9645</v>
      </c>
      <c r="S31391" t="s">
        <v>28</v>
      </c>
    </row>
    <row r="31392" spans="1:19" x14ac:dyDescent="0.25">
      <c r="A31392">
        <v>506</v>
      </c>
      <c r="B31392" s="1">
        <v>42148</v>
      </c>
      <c r="C31392">
        <v>155412</v>
      </c>
      <c r="D31392">
        <v>11</v>
      </c>
      <c r="E31392">
        <v>1</v>
      </c>
      <c r="F31392" t="s">
        <v>38663</v>
      </c>
      <c r="G31392" t="s">
        <v>20</v>
      </c>
      <c r="H31392" t="s">
        <v>21</v>
      </c>
      <c r="I31392">
        <v>7</v>
      </c>
      <c r="J31392" t="s">
        <v>22</v>
      </c>
      <c r="K31392">
        <v>90.826400000000007</v>
      </c>
      <c r="L31392">
        <v>124.4198</v>
      </c>
      <c r="M31392">
        <v>98282</v>
      </c>
      <c r="N31392" t="s">
        <v>39266</v>
      </c>
      <c r="O31392" t="s">
        <v>9766</v>
      </c>
      <c r="P31392" t="s">
        <v>9695</v>
      </c>
      <c r="Q31392" t="s">
        <v>8930</v>
      </c>
      <c r="R31392" t="s">
        <v>9645</v>
      </c>
      <c r="S31392" t="s">
        <v>28</v>
      </c>
    </row>
    <row r="31393" spans="1:19" x14ac:dyDescent="0.25">
      <c r="A31393">
        <v>506</v>
      </c>
      <c r="B31393" s="1">
        <v>41831</v>
      </c>
      <c r="C31393">
        <v>119445</v>
      </c>
      <c r="D31393">
        <v>2</v>
      </c>
      <c r="E31393">
        <v>1</v>
      </c>
      <c r="F31393" t="s">
        <v>38663</v>
      </c>
      <c r="G31393" t="s">
        <v>20</v>
      </c>
      <c r="H31393" t="s">
        <v>21</v>
      </c>
      <c r="I31393">
        <v>7</v>
      </c>
      <c r="J31393" t="s">
        <v>22</v>
      </c>
      <c r="K31393">
        <v>90.826400000000007</v>
      </c>
      <c r="L31393">
        <v>124.4198</v>
      </c>
      <c r="M31393">
        <v>98001</v>
      </c>
      <c r="N31393" t="s">
        <v>39267</v>
      </c>
      <c r="O31393" t="s">
        <v>9735</v>
      </c>
      <c r="P31393" t="s">
        <v>9695</v>
      </c>
      <c r="Q31393" t="s">
        <v>8930</v>
      </c>
      <c r="R31393" t="s">
        <v>9645</v>
      </c>
      <c r="S31393" t="s">
        <v>28</v>
      </c>
    </row>
    <row r="31394" spans="1:19" x14ac:dyDescent="0.25">
      <c r="A31394">
        <v>506</v>
      </c>
      <c r="B31394" s="1">
        <v>41546</v>
      </c>
      <c r="C31394">
        <v>154432</v>
      </c>
      <c r="D31394">
        <v>4</v>
      </c>
      <c r="E31394">
        <v>1</v>
      </c>
      <c r="F31394" t="s">
        <v>38663</v>
      </c>
      <c r="G31394" t="s">
        <v>20</v>
      </c>
      <c r="H31394" t="s">
        <v>21</v>
      </c>
      <c r="I31394">
        <v>7</v>
      </c>
      <c r="J31394" t="s">
        <v>22</v>
      </c>
      <c r="K31394">
        <v>90.826400000000007</v>
      </c>
      <c r="L31394">
        <v>124.4198</v>
      </c>
      <c r="M31394">
        <v>98003</v>
      </c>
      <c r="N31394" t="s">
        <v>39268</v>
      </c>
      <c r="O31394" t="s">
        <v>9700</v>
      </c>
      <c r="P31394" t="s">
        <v>9695</v>
      </c>
      <c r="Q31394" t="s">
        <v>8930</v>
      </c>
      <c r="R31394" t="s">
        <v>9645</v>
      </c>
      <c r="S31394" t="s">
        <v>28</v>
      </c>
    </row>
    <row r="31395" spans="1:19" x14ac:dyDescent="0.25">
      <c r="A31395">
        <v>506</v>
      </c>
      <c r="B31395" s="1">
        <v>41538</v>
      </c>
      <c r="C31395">
        <v>146774</v>
      </c>
      <c r="D31395">
        <v>1</v>
      </c>
      <c r="E31395">
        <v>1</v>
      </c>
      <c r="F31395" t="s">
        <v>38663</v>
      </c>
      <c r="G31395" t="s">
        <v>20</v>
      </c>
      <c r="H31395" t="s">
        <v>21</v>
      </c>
      <c r="I31395">
        <v>7</v>
      </c>
      <c r="J31395" t="s">
        <v>22</v>
      </c>
      <c r="K31395">
        <v>90.826400000000007</v>
      </c>
      <c r="L31395">
        <v>124.4198</v>
      </c>
      <c r="M31395">
        <v>98022</v>
      </c>
      <c r="N31395" t="s">
        <v>39269</v>
      </c>
      <c r="O31395" t="s">
        <v>39270</v>
      </c>
      <c r="P31395" t="s">
        <v>9695</v>
      </c>
      <c r="Q31395" t="s">
        <v>8930</v>
      </c>
      <c r="R31395" t="s">
        <v>9645</v>
      </c>
      <c r="S31395" t="s">
        <v>28</v>
      </c>
    </row>
    <row r="31396" spans="1:19" x14ac:dyDescent="0.25">
      <c r="A31396">
        <v>506</v>
      </c>
      <c r="B31396" s="1">
        <v>41523</v>
      </c>
      <c r="C31396">
        <v>30067</v>
      </c>
      <c r="D31396">
        <v>2</v>
      </c>
      <c r="E31396">
        <v>1</v>
      </c>
      <c r="F31396" t="s">
        <v>38663</v>
      </c>
      <c r="G31396" t="s">
        <v>20</v>
      </c>
      <c r="H31396" t="s">
        <v>21</v>
      </c>
      <c r="I31396">
        <v>7</v>
      </c>
      <c r="J31396" t="s">
        <v>22</v>
      </c>
      <c r="K31396">
        <v>90.826400000000007</v>
      </c>
      <c r="L31396">
        <v>124.4198</v>
      </c>
      <c r="M31396">
        <v>98270</v>
      </c>
      <c r="N31396" t="s">
        <v>39271</v>
      </c>
      <c r="O31396" t="s">
        <v>9703</v>
      </c>
      <c r="P31396" t="s">
        <v>9695</v>
      </c>
      <c r="Q31396" t="s">
        <v>8930</v>
      </c>
      <c r="R31396" t="s">
        <v>9645</v>
      </c>
      <c r="S31396" t="s">
        <v>28</v>
      </c>
    </row>
    <row r="31397" spans="1:19" x14ac:dyDescent="0.25">
      <c r="A31397">
        <v>506</v>
      </c>
      <c r="B31397" s="1">
        <v>41851</v>
      </c>
      <c r="C31397">
        <v>5739</v>
      </c>
      <c r="D31397">
        <v>1</v>
      </c>
      <c r="E31397">
        <v>1</v>
      </c>
      <c r="F31397" t="s">
        <v>38663</v>
      </c>
      <c r="G31397" t="s">
        <v>20</v>
      </c>
      <c r="H31397" t="s">
        <v>21</v>
      </c>
      <c r="I31397">
        <v>7</v>
      </c>
      <c r="J31397" t="s">
        <v>22</v>
      </c>
      <c r="K31397">
        <v>90.826400000000007</v>
      </c>
      <c r="L31397">
        <v>124.4198</v>
      </c>
      <c r="M31397">
        <v>98007</v>
      </c>
      <c r="N31397" t="s">
        <v>39272</v>
      </c>
      <c r="O31397" t="s">
        <v>9784</v>
      </c>
      <c r="P31397" t="s">
        <v>9695</v>
      </c>
      <c r="Q31397" t="s">
        <v>8930</v>
      </c>
      <c r="R31397" t="s">
        <v>9645</v>
      </c>
      <c r="S31397" t="s">
        <v>28</v>
      </c>
    </row>
    <row r="31398" spans="1:19" x14ac:dyDescent="0.25">
      <c r="A31398">
        <v>506</v>
      </c>
      <c r="B31398" s="1">
        <v>42461</v>
      </c>
      <c r="C31398">
        <v>115485</v>
      </c>
      <c r="D31398">
        <v>21</v>
      </c>
      <c r="E31398">
        <v>1</v>
      </c>
      <c r="F31398" t="s">
        <v>38663</v>
      </c>
      <c r="G31398" t="s">
        <v>20</v>
      </c>
      <c r="H31398" t="s">
        <v>21</v>
      </c>
      <c r="I31398">
        <v>7</v>
      </c>
      <c r="J31398" t="s">
        <v>22</v>
      </c>
      <c r="K31398">
        <v>90.826400000000007</v>
      </c>
      <c r="L31398">
        <v>124.4198</v>
      </c>
      <c r="M31398">
        <v>98335</v>
      </c>
      <c r="N31398" t="s">
        <v>39273</v>
      </c>
      <c r="O31398" t="s">
        <v>15644</v>
      </c>
      <c r="P31398" t="s">
        <v>9695</v>
      </c>
      <c r="Q31398" t="s">
        <v>8930</v>
      </c>
      <c r="R31398" t="s">
        <v>9645</v>
      </c>
      <c r="S31398" t="s">
        <v>28</v>
      </c>
    </row>
    <row r="31399" spans="1:19" x14ac:dyDescent="0.25">
      <c r="A31399">
        <v>506</v>
      </c>
      <c r="B31399" s="1">
        <v>42390</v>
      </c>
      <c r="C31399">
        <v>252809</v>
      </c>
      <c r="D31399">
        <v>20</v>
      </c>
      <c r="E31399">
        <v>1</v>
      </c>
      <c r="F31399" t="s">
        <v>38663</v>
      </c>
      <c r="G31399" t="s">
        <v>20</v>
      </c>
      <c r="H31399" t="s">
        <v>21</v>
      </c>
      <c r="I31399">
        <v>7</v>
      </c>
      <c r="J31399" t="s">
        <v>22</v>
      </c>
      <c r="K31399">
        <v>90.826400000000007</v>
      </c>
      <c r="L31399">
        <v>124.4198</v>
      </c>
      <c r="M31399">
        <v>98365</v>
      </c>
      <c r="N31399" t="s">
        <v>21126</v>
      </c>
      <c r="O31399" t="s">
        <v>21127</v>
      </c>
      <c r="P31399" t="s">
        <v>9695</v>
      </c>
      <c r="Q31399" t="s">
        <v>8930</v>
      </c>
      <c r="R31399" t="s">
        <v>9645</v>
      </c>
      <c r="S31399" t="s">
        <v>28</v>
      </c>
    </row>
    <row r="31400" spans="1:19" x14ac:dyDescent="0.25">
      <c r="A31400">
        <v>506</v>
      </c>
      <c r="B31400" s="1">
        <v>42477</v>
      </c>
      <c r="C31400">
        <v>15021</v>
      </c>
      <c r="D31400">
        <v>17</v>
      </c>
      <c r="E31400">
        <v>1</v>
      </c>
      <c r="F31400" t="s">
        <v>38663</v>
      </c>
      <c r="G31400" t="s">
        <v>20</v>
      </c>
      <c r="H31400" t="s">
        <v>21</v>
      </c>
      <c r="I31400">
        <v>7</v>
      </c>
      <c r="J31400" t="s">
        <v>22</v>
      </c>
      <c r="K31400">
        <v>90.826400000000007</v>
      </c>
      <c r="L31400">
        <v>124.4198</v>
      </c>
      <c r="M31400">
        <v>98277</v>
      </c>
      <c r="N31400" t="s">
        <v>39274</v>
      </c>
      <c r="O31400" t="s">
        <v>15638</v>
      </c>
      <c r="P31400" t="s">
        <v>9695</v>
      </c>
      <c r="Q31400" t="s">
        <v>8930</v>
      </c>
      <c r="R31400" t="s">
        <v>9645</v>
      </c>
      <c r="S31400" t="s">
        <v>28</v>
      </c>
    </row>
    <row r="31401" spans="1:19" x14ac:dyDescent="0.25">
      <c r="A31401">
        <v>506</v>
      </c>
      <c r="B31401" s="1">
        <v>42440</v>
      </c>
      <c r="C31401">
        <v>189692</v>
      </c>
      <c r="D31401">
        <v>19</v>
      </c>
      <c r="E31401">
        <v>1</v>
      </c>
      <c r="F31401" t="s">
        <v>38663</v>
      </c>
      <c r="G31401" t="s">
        <v>20</v>
      </c>
      <c r="H31401" t="s">
        <v>21</v>
      </c>
      <c r="I31401">
        <v>7</v>
      </c>
      <c r="J31401" t="s">
        <v>22</v>
      </c>
      <c r="K31401">
        <v>90.826400000000007</v>
      </c>
      <c r="L31401">
        <v>124.4198</v>
      </c>
      <c r="M31401">
        <v>98315</v>
      </c>
      <c r="N31401" t="s">
        <v>39275</v>
      </c>
      <c r="O31401" t="s">
        <v>12594</v>
      </c>
      <c r="P31401" t="s">
        <v>9695</v>
      </c>
      <c r="Q31401" t="s">
        <v>8930</v>
      </c>
      <c r="R31401" t="s">
        <v>9645</v>
      </c>
      <c r="S31401" t="s">
        <v>28</v>
      </c>
    </row>
    <row r="31402" spans="1:19" x14ac:dyDescent="0.25">
      <c r="A31402">
        <v>506</v>
      </c>
      <c r="B31402" s="1">
        <v>42484</v>
      </c>
      <c r="C31402">
        <v>190856</v>
      </c>
      <c r="D31402">
        <v>18</v>
      </c>
      <c r="E31402">
        <v>1</v>
      </c>
      <c r="F31402" t="s">
        <v>38663</v>
      </c>
      <c r="G31402" t="s">
        <v>20</v>
      </c>
      <c r="H31402" t="s">
        <v>21</v>
      </c>
      <c r="I31402">
        <v>7</v>
      </c>
      <c r="J31402" t="s">
        <v>22</v>
      </c>
      <c r="K31402">
        <v>90.826400000000007</v>
      </c>
      <c r="L31402">
        <v>124.4198</v>
      </c>
      <c r="M31402">
        <v>98466</v>
      </c>
      <c r="N31402" t="s">
        <v>39276</v>
      </c>
      <c r="O31402" t="s">
        <v>9800</v>
      </c>
      <c r="P31402" t="s">
        <v>9695</v>
      </c>
      <c r="Q31402" t="s">
        <v>8930</v>
      </c>
      <c r="R31402" t="s">
        <v>9645</v>
      </c>
      <c r="S31402" t="s">
        <v>28</v>
      </c>
    </row>
    <row r="31403" spans="1:19" x14ac:dyDescent="0.25">
      <c r="A31403">
        <v>506</v>
      </c>
      <c r="B31403" s="1">
        <v>42238</v>
      </c>
      <c r="C31403">
        <v>119624</v>
      </c>
      <c r="D31403">
        <v>3</v>
      </c>
      <c r="E31403">
        <v>1</v>
      </c>
      <c r="F31403" t="s">
        <v>38663</v>
      </c>
      <c r="G31403" t="s">
        <v>20</v>
      </c>
      <c r="H31403" t="s">
        <v>21</v>
      </c>
      <c r="I31403">
        <v>7</v>
      </c>
      <c r="J31403" t="s">
        <v>22</v>
      </c>
      <c r="K31403">
        <v>90.826400000000007</v>
      </c>
      <c r="L31403">
        <v>124.4198</v>
      </c>
      <c r="M31403">
        <v>98032</v>
      </c>
      <c r="N31403" t="s">
        <v>39277</v>
      </c>
      <c r="O31403" t="s">
        <v>9694</v>
      </c>
      <c r="P31403" t="s">
        <v>9695</v>
      </c>
      <c r="Q31403" t="s">
        <v>8930</v>
      </c>
      <c r="R31403" t="s">
        <v>9645</v>
      </c>
      <c r="S31403" t="s">
        <v>28</v>
      </c>
    </row>
    <row r="31404" spans="1:19" x14ac:dyDescent="0.25">
      <c r="A31404">
        <v>506</v>
      </c>
      <c r="B31404" s="1">
        <v>42357</v>
      </c>
      <c r="C31404">
        <v>100622</v>
      </c>
      <c r="D31404">
        <v>2</v>
      </c>
      <c r="E31404">
        <v>1</v>
      </c>
      <c r="F31404" t="s">
        <v>38663</v>
      </c>
      <c r="G31404" t="s">
        <v>20</v>
      </c>
      <c r="H31404" t="s">
        <v>21</v>
      </c>
      <c r="I31404">
        <v>7</v>
      </c>
      <c r="J31404" t="s">
        <v>22</v>
      </c>
      <c r="K31404">
        <v>90.826400000000007</v>
      </c>
      <c r="L31404">
        <v>124.4198</v>
      </c>
      <c r="M31404">
        <v>98312</v>
      </c>
      <c r="N31404" t="s">
        <v>39278</v>
      </c>
      <c r="O31404" t="s">
        <v>9787</v>
      </c>
      <c r="P31404" t="s">
        <v>9695</v>
      </c>
      <c r="Q31404" t="s">
        <v>8930</v>
      </c>
      <c r="R31404" t="s">
        <v>9645</v>
      </c>
      <c r="S31404" t="s">
        <v>28</v>
      </c>
    </row>
    <row r="31405" spans="1:19" x14ac:dyDescent="0.25">
      <c r="A31405">
        <v>506</v>
      </c>
      <c r="B31405" s="1">
        <v>42259</v>
      </c>
      <c r="C31405">
        <v>229415</v>
      </c>
      <c r="D31405">
        <v>2</v>
      </c>
      <c r="E31405">
        <v>1</v>
      </c>
      <c r="F31405" t="s">
        <v>38663</v>
      </c>
      <c r="G31405" t="s">
        <v>20</v>
      </c>
      <c r="H31405" t="s">
        <v>21</v>
      </c>
      <c r="I31405">
        <v>7</v>
      </c>
      <c r="J31405" t="s">
        <v>22</v>
      </c>
      <c r="K31405">
        <v>90.826400000000007</v>
      </c>
      <c r="L31405">
        <v>124.4198</v>
      </c>
      <c r="M31405">
        <v>98117</v>
      </c>
      <c r="N31405" t="s">
        <v>39279</v>
      </c>
      <c r="O31405" t="s">
        <v>9726</v>
      </c>
      <c r="P31405" t="s">
        <v>9695</v>
      </c>
      <c r="Q31405" t="s">
        <v>8930</v>
      </c>
      <c r="R31405" t="s">
        <v>9645</v>
      </c>
      <c r="S31405" t="s">
        <v>28</v>
      </c>
    </row>
    <row r="31406" spans="1:19" x14ac:dyDescent="0.25">
      <c r="A31406">
        <v>506</v>
      </c>
      <c r="B31406" s="1">
        <v>42491</v>
      </c>
      <c r="C31406">
        <v>192215</v>
      </c>
      <c r="D31406">
        <v>13</v>
      </c>
      <c r="E31406">
        <v>1</v>
      </c>
      <c r="F31406" t="s">
        <v>38663</v>
      </c>
      <c r="G31406" t="s">
        <v>20</v>
      </c>
      <c r="H31406" t="s">
        <v>21</v>
      </c>
      <c r="I31406">
        <v>7</v>
      </c>
      <c r="J31406" t="s">
        <v>22</v>
      </c>
      <c r="K31406">
        <v>90.826400000000007</v>
      </c>
      <c r="L31406">
        <v>124.4198</v>
      </c>
      <c r="M31406">
        <v>98077</v>
      </c>
      <c r="N31406" t="s">
        <v>39280</v>
      </c>
      <c r="O31406" t="s">
        <v>9759</v>
      </c>
      <c r="P31406" t="s">
        <v>9695</v>
      </c>
      <c r="Q31406" t="s">
        <v>8930</v>
      </c>
      <c r="R31406" t="s">
        <v>9645</v>
      </c>
      <c r="S31406" t="s">
        <v>28</v>
      </c>
    </row>
    <row r="31407" spans="1:19" x14ac:dyDescent="0.25">
      <c r="A31407">
        <v>506</v>
      </c>
      <c r="B31407" s="1">
        <v>40937</v>
      </c>
      <c r="C31407">
        <v>50398</v>
      </c>
      <c r="D31407">
        <v>10</v>
      </c>
      <c r="E31407">
        <v>1</v>
      </c>
      <c r="F31407" t="s">
        <v>38663</v>
      </c>
      <c r="G31407" t="s">
        <v>20</v>
      </c>
      <c r="H31407" t="s">
        <v>21</v>
      </c>
      <c r="I31407">
        <v>7</v>
      </c>
      <c r="J31407" t="s">
        <v>22</v>
      </c>
      <c r="K31407">
        <v>90.826400000000007</v>
      </c>
      <c r="L31407">
        <v>124.4198</v>
      </c>
      <c r="M31407">
        <v>98057</v>
      </c>
      <c r="N31407" t="s">
        <v>39281</v>
      </c>
      <c r="O31407" t="s">
        <v>9714</v>
      </c>
      <c r="P31407" t="s">
        <v>9695</v>
      </c>
      <c r="Q31407" t="s">
        <v>8930</v>
      </c>
      <c r="R31407" t="s">
        <v>9645</v>
      </c>
      <c r="S31407" t="s">
        <v>28</v>
      </c>
    </row>
    <row r="31408" spans="1:19" x14ac:dyDescent="0.25">
      <c r="A31408">
        <v>506</v>
      </c>
      <c r="B31408" s="1">
        <v>42061</v>
      </c>
      <c r="C31408">
        <v>5775</v>
      </c>
      <c r="D31408">
        <v>2</v>
      </c>
      <c r="E31408">
        <v>1</v>
      </c>
      <c r="F31408" t="s">
        <v>38663</v>
      </c>
      <c r="G31408" t="s">
        <v>20</v>
      </c>
      <c r="H31408" t="s">
        <v>21</v>
      </c>
      <c r="I31408">
        <v>7</v>
      </c>
      <c r="J31408" t="s">
        <v>22</v>
      </c>
      <c r="K31408">
        <v>90.826400000000007</v>
      </c>
      <c r="L31408">
        <v>124.4198</v>
      </c>
      <c r="M31408">
        <v>98007</v>
      </c>
      <c r="N31408" t="s">
        <v>39282</v>
      </c>
      <c r="O31408" t="s">
        <v>9784</v>
      </c>
      <c r="P31408" t="s">
        <v>9695</v>
      </c>
      <c r="Q31408" t="s">
        <v>8930</v>
      </c>
      <c r="R31408" t="s">
        <v>9645</v>
      </c>
      <c r="S31408" t="s">
        <v>28</v>
      </c>
    </row>
    <row r="31409" spans="1:19" x14ac:dyDescent="0.25">
      <c r="A31409">
        <v>506</v>
      </c>
      <c r="B31409" s="1">
        <v>42043</v>
      </c>
      <c r="C31409">
        <v>5746</v>
      </c>
      <c r="D31409">
        <v>1</v>
      </c>
      <c r="E31409">
        <v>1</v>
      </c>
      <c r="F31409" t="s">
        <v>38663</v>
      </c>
      <c r="G31409" t="s">
        <v>20</v>
      </c>
      <c r="H31409" t="s">
        <v>21</v>
      </c>
      <c r="I31409">
        <v>7</v>
      </c>
      <c r="J31409" t="s">
        <v>22</v>
      </c>
      <c r="K31409">
        <v>90.826400000000007</v>
      </c>
      <c r="L31409">
        <v>124.4198</v>
      </c>
      <c r="M31409">
        <v>98007</v>
      </c>
      <c r="N31409" t="s">
        <v>39283</v>
      </c>
      <c r="O31409" t="s">
        <v>9784</v>
      </c>
      <c r="P31409" t="s">
        <v>9695</v>
      </c>
      <c r="Q31409" t="s">
        <v>8930</v>
      </c>
      <c r="R31409" t="s">
        <v>9645</v>
      </c>
      <c r="S31409" t="s">
        <v>28</v>
      </c>
    </row>
    <row r="31410" spans="1:19" x14ac:dyDescent="0.25">
      <c r="A31410">
        <v>506</v>
      </c>
      <c r="B31410" s="1">
        <v>40999</v>
      </c>
      <c r="C31410">
        <v>55992</v>
      </c>
      <c r="D31410">
        <v>10</v>
      </c>
      <c r="E31410">
        <v>1</v>
      </c>
      <c r="F31410" t="s">
        <v>38663</v>
      </c>
      <c r="G31410" t="s">
        <v>20</v>
      </c>
      <c r="H31410" t="s">
        <v>21</v>
      </c>
      <c r="I31410">
        <v>7</v>
      </c>
      <c r="J31410" t="s">
        <v>22</v>
      </c>
      <c r="K31410">
        <v>90.826400000000007</v>
      </c>
      <c r="L31410">
        <v>124.4198</v>
      </c>
      <c r="M31410">
        <v>98037</v>
      </c>
      <c r="N31410" t="s">
        <v>39284</v>
      </c>
      <c r="O31410" t="s">
        <v>9741</v>
      </c>
      <c r="P31410" t="s">
        <v>9695</v>
      </c>
      <c r="Q31410" t="s">
        <v>8930</v>
      </c>
      <c r="R31410" t="s">
        <v>9645</v>
      </c>
      <c r="S31410" t="s">
        <v>28</v>
      </c>
    </row>
    <row r="31411" spans="1:19" x14ac:dyDescent="0.25">
      <c r="A31411">
        <v>506</v>
      </c>
      <c r="B31411" s="1">
        <v>41353</v>
      </c>
      <c r="C31411">
        <v>50376</v>
      </c>
      <c r="D31411">
        <v>2</v>
      </c>
      <c r="E31411">
        <v>1</v>
      </c>
      <c r="F31411" t="s">
        <v>38663</v>
      </c>
      <c r="G31411" t="s">
        <v>20</v>
      </c>
      <c r="H31411" t="s">
        <v>21</v>
      </c>
      <c r="I31411">
        <v>7</v>
      </c>
      <c r="J31411" t="s">
        <v>22</v>
      </c>
      <c r="K31411">
        <v>90.826400000000007</v>
      </c>
      <c r="L31411">
        <v>124.4198</v>
      </c>
      <c r="M31411">
        <v>98057</v>
      </c>
      <c r="N31411" t="s">
        <v>39285</v>
      </c>
      <c r="O31411" t="s">
        <v>9714</v>
      </c>
      <c r="P31411" t="s">
        <v>9695</v>
      </c>
      <c r="Q31411" t="s">
        <v>8930</v>
      </c>
      <c r="R31411" t="s">
        <v>9645</v>
      </c>
      <c r="S31411" t="s">
        <v>28</v>
      </c>
    </row>
    <row r="31412" spans="1:19" x14ac:dyDescent="0.25">
      <c r="A31412">
        <v>506</v>
      </c>
      <c r="B31412" s="1">
        <v>40964</v>
      </c>
      <c r="C31412">
        <v>5758</v>
      </c>
      <c r="D31412">
        <v>10</v>
      </c>
      <c r="E31412">
        <v>1</v>
      </c>
      <c r="F31412" t="s">
        <v>38663</v>
      </c>
      <c r="G31412" t="s">
        <v>20</v>
      </c>
      <c r="H31412" t="s">
        <v>21</v>
      </c>
      <c r="I31412">
        <v>7</v>
      </c>
      <c r="J31412" t="s">
        <v>22</v>
      </c>
      <c r="K31412">
        <v>90.826400000000007</v>
      </c>
      <c r="L31412">
        <v>124.4198</v>
      </c>
      <c r="M31412">
        <v>98007</v>
      </c>
      <c r="N31412" t="s">
        <v>39286</v>
      </c>
      <c r="O31412" t="s">
        <v>9784</v>
      </c>
      <c r="P31412" t="s">
        <v>9695</v>
      </c>
      <c r="Q31412" t="s">
        <v>8930</v>
      </c>
      <c r="R31412" t="s">
        <v>9645</v>
      </c>
      <c r="S31412" t="s">
        <v>28</v>
      </c>
    </row>
    <row r="31413" spans="1:19" x14ac:dyDescent="0.25">
      <c r="A31413">
        <v>506</v>
      </c>
      <c r="B31413" s="1">
        <v>42124</v>
      </c>
      <c r="C31413">
        <v>50421</v>
      </c>
      <c r="D31413">
        <v>1</v>
      </c>
      <c r="E31413">
        <v>1</v>
      </c>
      <c r="F31413" t="s">
        <v>38663</v>
      </c>
      <c r="G31413" t="s">
        <v>20</v>
      </c>
      <c r="H31413" t="s">
        <v>21</v>
      </c>
      <c r="I31413">
        <v>7</v>
      </c>
      <c r="J31413" t="s">
        <v>22</v>
      </c>
      <c r="K31413">
        <v>90.826400000000007</v>
      </c>
      <c r="L31413">
        <v>124.4198</v>
      </c>
      <c r="M31413">
        <v>98057</v>
      </c>
      <c r="N31413" t="s">
        <v>39287</v>
      </c>
      <c r="O31413" t="s">
        <v>9714</v>
      </c>
      <c r="P31413" t="s">
        <v>9695</v>
      </c>
      <c r="Q31413" t="s">
        <v>8930</v>
      </c>
      <c r="R31413" t="s">
        <v>9645</v>
      </c>
      <c r="S31413" t="s">
        <v>28</v>
      </c>
    </row>
    <row r="31414" spans="1:19" x14ac:dyDescent="0.25">
      <c r="A31414">
        <v>506</v>
      </c>
      <c r="B31414" s="1">
        <v>41680</v>
      </c>
      <c r="C31414">
        <v>5730</v>
      </c>
      <c r="D31414">
        <v>1</v>
      </c>
      <c r="E31414">
        <v>1</v>
      </c>
      <c r="F31414" t="s">
        <v>38663</v>
      </c>
      <c r="G31414" t="s">
        <v>20</v>
      </c>
      <c r="H31414" t="s">
        <v>21</v>
      </c>
      <c r="I31414">
        <v>7</v>
      </c>
      <c r="J31414" t="s">
        <v>22</v>
      </c>
      <c r="K31414">
        <v>90.826400000000007</v>
      </c>
      <c r="L31414">
        <v>124.4198</v>
      </c>
      <c r="M31414">
        <v>98007</v>
      </c>
      <c r="N31414" t="s">
        <v>39288</v>
      </c>
      <c r="O31414" t="s">
        <v>9784</v>
      </c>
      <c r="P31414" t="s">
        <v>9695</v>
      </c>
      <c r="Q31414" t="s">
        <v>8930</v>
      </c>
      <c r="R31414" t="s">
        <v>9645</v>
      </c>
      <c r="S31414" t="s">
        <v>28</v>
      </c>
    </row>
    <row r="31415" spans="1:19" x14ac:dyDescent="0.25">
      <c r="A31415">
        <v>506</v>
      </c>
      <c r="B31415" s="1">
        <v>41392</v>
      </c>
      <c r="C31415">
        <v>14992</v>
      </c>
      <c r="D31415">
        <v>2</v>
      </c>
      <c r="E31415">
        <v>1</v>
      </c>
      <c r="F31415" t="s">
        <v>38663</v>
      </c>
      <c r="G31415" t="s">
        <v>20</v>
      </c>
      <c r="H31415" t="s">
        <v>21</v>
      </c>
      <c r="I31415">
        <v>7</v>
      </c>
      <c r="J31415" t="s">
        <v>22</v>
      </c>
      <c r="K31415">
        <v>90.826400000000007</v>
      </c>
      <c r="L31415">
        <v>124.4198</v>
      </c>
      <c r="M31415">
        <v>98277</v>
      </c>
      <c r="N31415" t="s">
        <v>39289</v>
      </c>
      <c r="O31415" t="s">
        <v>15638</v>
      </c>
      <c r="P31415" t="s">
        <v>9695</v>
      </c>
      <c r="Q31415" t="s">
        <v>8930</v>
      </c>
      <c r="R31415" t="s">
        <v>9645</v>
      </c>
      <c r="S31415" t="s">
        <v>28</v>
      </c>
    </row>
    <row r="31416" spans="1:19" x14ac:dyDescent="0.25">
      <c r="A31416">
        <v>506</v>
      </c>
      <c r="B31416" s="1">
        <v>41886</v>
      </c>
      <c r="C31416">
        <v>252526</v>
      </c>
      <c r="D31416">
        <v>2</v>
      </c>
      <c r="E31416">
        <v>1</v>
      </c>
      <c r="F31416" t="s">
        <v>38663</v>
      </c>
      <c r="G31416" t="s">
        <v>20</v>
      </c>
      <c r="H31416" t="s">
        <v>21</v>
      </c>
      <c r="I31416">
        <v>7</v>
      </c>
      <c r="J31416" t="s">
        <v>22</v>
      </c>
      <c r="K31416">
        <v>90.826400000000007</v>
      </c>
      <c r="L31416">
        <v>124.4198</v>
      </c>
      <c r="M31416">
        <v>98570</v>
      </c>
      <c r="N31416" t="s">
        <v>39290</v>
      </c>
      <c r="O31416" t="s">
        <v>39243</v>
      </c>
      <c r="P31416" t="s">
        <v>9695</v>
      </c>
      <c r="Q31416" t="s">
        <v>8930</v>
      </c>
      <c r="R31416" t="s">
        <v>9645</v>
      </c>
      <c r="S31416" t="s">
        <v>28</v>
      </c>
    </row>
    <row r="31417" spans="1:19" x14ac:dyDescent="0.25">
      <c r="A31417">
        <v>506</v>
      </c>
      <c r="B31417" s="1">
        <v>40797</v>
      </c>
      <c r="C31417">
        <v>65416</v>
      </c>
      <c r="D31417">
        <v>19</v>
      </c>
      <c r="E31417">
        <v>1</v>
      </c>
      <c r="F31417" t="s">
        <v>38663</v>
      </c>
      <c r="G31417" t="s">
        <v>20</v>
      </c>
      <c r="H31417" t="s">
        <v>21</v>
      </c>
      <c r="I31417">
        <v>7</v>
      </c>
      <c r="J31417" t="s">
        <v>22</v>
      </c>
      <c r="K31417">
        <v>90.826400000000007</v>
      </c>
      <c r="L31417">
        <v>124.4198</v>
      </c>
      <c r="M31417">
        <v>98042</v>
      </c>
      <c r="N31417" t="s">
        <v>39291</v>
      </c>
      <c r="O31417" t="s">
        <v>9694</v>
      </c>
      <c r="P31417" t="s">
        <v>9695</v>
      </c>
      <c r="Q31417" t="s">
        <v>8930</v>
      </c>
      <c r="R31417" t="s">
        <v>9645</v>
      </c>
      <c r="S31417" t="s">
        <v>28</v>
      </c>
    </row>
    <row r="31418" spans="1:19" x14ac:dyDescent="0.25">
      <c r="A31418">
        <v>506</v>
      </c>
      <c r="B31418" s="1">
        <v>41095</v>
      </c>
      <c r="C31418">
        <v>111884</v>
      </c>
      <c r="D31418">
        <v>10</v>
      </c>
      <c r="E31418">
        <v>1</v>
      </c>
      <c r="F31418" t="s">
        <v>38663</v>
      </c>
      <c r="G31418" t="s">
        <v>20</v>
      </c>
      <c r="H31418" t="s">
        <v>21</v>
      </c>
      <c r="I31418">
        <v>7</v>
      </c>
      <c r="J31418" t="s">
        <v>22</v>
      </c>
      <c r="K31418">
        <v>90.826400000000007</v>
      </c>
      <c r="L31418">
        <v>124.4198</v>
      </c>
      <c r="M31418">
        <v>98311</v>
      </c>
      <c r="N31418" t="s">
        <v>39292</v>
      </c>
      <c r="O31418" t="s">
        <v>9787</v>
      </c>
      <c r="P31418" t="s">
        <v>9695</v>
      </c>
      <c r="Q31418" t="s">
        <v>8930</v>
      </c>
      <c r="R31418" t="s">
        <v>9645</v>
      </c>
      <c r="S31418" t="s">
        <v>28</v>
      </c>
    </row>
    <row r="31419" spans="1:19" x14ac:dyDescent="0.25">
      <c r="A31419">
        <v>506</v>
      </c>
      <c r="B31419" s="1">
        <v>40684</v>
      </c>
      <c r="C31419">
        <v>112990</v>
      </c>
      <c r="D31419">
        <v>17</v>
      </c>
      <c r="E31419">
        <v>1</v>
      </c>
      <c r="F31419" t="s">
        <v>38663</v>
      </c>
      <c r="G31419" t="s">
        <v>20</v>
      </c>
      <c r="H31419" t="s">
        <v>21</v>
      </c>
      <c r="I31419">
        <v>7</v>
      </c>
      <c r="J31419" t="s">
        <v>22</v>
      </c>
      <c r="K31419">
        <v>90.826400000000007</v>
      </c>
      <c r="L31419">
        <v>124.4198</v>
      </c>
      <c r="M31419">
        <v>98204</v>
      </c>
      <c r="N31419" t="s">
        <v>39293</v>
      </c>
      <c r="O31419" t="s">
        <v>9723</v>
      </c>
      <c r="P31419" t="s">
        <v>9695</v>
      </c>
      <c r="Q31419" t="s">
        <v>8930</v>
      </c>
      <c r="R31419" t="s">
        <v>9645</v>
      </c>
      <c r="S31419" t="s">
        <v>28</v>
      </c>
    </row>
    <row r="31420" spans="1:19" x14ac:dyDescent="0.25">
      <c r="A31420">
        <v>506</v>
      </c>
      <c r="B31420" s="1">
        <v>40664</v>
      </c>
      <c r="C31420">
        <v>15007</v>
      </c>
      <c r="D31420">
        <v>12</v>
      </c>
      <c r="E31420">
        <v>1</v>
      </c>
      <c r="F31420" t="s">
        <v>38663</v>
      </c>
      <c r="G31420" t="s">
        <v>20</v>
      </c>
      <c r="H31420" t="s">
        <v>21</v>
      </c>
      <c r="I31420">
        <v>7</v>
      </c>
      <c r="J31420" t="s">
        <v>22</v>
      </c>
      <c r="K31420">
        <v>90.826400000000007</v>
      </c>
      <c r="L31420">
        <v>124.4198</v>
      </c>
      <c r="M31420">
        <v>98277</v>
      </c>
      <c r="N31420" t="s">
        <v>39294</v>
      </c>
      <c r="O31420" t="s">
        <v>15638</v>
      </c>
      <c r="P31420" t="s">
        <v>9695</v>
      </c>
      <c r="Q31420" t="s">
        <v>8930</v>
      </c>
      <c r="R31420" t="s">
        <v>9645</v>
      </c>
      <c r="S31420" t="s">
        <v>28</v>
      </c>
    </row>
    <row r="31421" spans="1:19" x14ac:dyDescent="0.25">
      <c r="A31421">
        <v>506</v>
      </c>
      <c r="B31421" s="1">
        <v>41090</v>
      </c>
      <c r="C31421">
        <v>256636</v>
      </c>
      <c r="D31421">
        <v>6</v>
      </c>
      <c r="E31421">
        <v>1</v>
      </c>
      <c r="F31421" t="s">
        <v>38663</v>
      </c>
      <c r="G31421" t="s">
        <v>20</v>
      </c>
      <c r="H31421" t="s">
        <v>21</v>
      </c>
      <c r="I31421">
        <v>7</v>
      </c>
      <c r="J31421" t="s">
        <v>22</v>
      </c>
      <c r="K31421">
        <v>90.826400000000007</v>
      </c>
      <c r="L31421">
        <v>124.4198</v>
      </c>
      <c r="M31421">
        <v>98672</v>
      </c>
      <c r="N31421" t="s">
        <v>39295</v>
      </c>
      <c r="O31421" t="s">
        <v>39296</v>
      </c>
      <c r="P31421" t="s">
        <v>9695</v>
      </c>
      <c r="Q31421" t="s">
        <v>8930</v>
      </c>
      <c r="R31421" t="s">
        <v>9645</v>
      </c>
      <c r="S31421" t="s">
        <v>28</v>
      </c>
    </row>
    <row r="31422" spans="1:19" x14ac:dyDescent="0.25">
      <c r="A31422">
        <v>506</v>
      </c>
      <c r="B31422" s="1">
        <v>40690</v>
      </c>
      <c r="C31422">
        <v>94075</v>
      </c>
      <c r="D31422">
        <v>12</v>
      </c>
      <c r="E31422">
        <v>1</v>
      </c>
      <c r="F31422" t="s">
        <v>38663</v>
      </c>
      <c r="G31422" t="s">
        <v>20</v>
      </c>
      <c r="H31422" t="s">
        <v>21</v>
      </c>
      <c r="I31422">
        <v>7</v>
      </c>
      <c r="J31422" t="s">
        <v>22</v>
      </c>
      <c r="K31422">
        <v>90.826400000000007</v>
      </c>
      <c r="L31422">
        <v>124.4198</v>
      </c>
      <c r="M31422">
        <v>98023</v>
      </c>
      <c r="N31422" t="s">
        <v>39297</v>
      </c>
      <c r="O31422" t="s">
        <v>9700</v>
      </c>
      <c r="P31422" t="s">
        <v>9695</v>
      </c>
      <c r="Q31422" t="s">
        <v>8930</v>
      </c>
      <c r="R31422" t="s">
        <v>9645</v>
      </c>
      <c r="S31422" t="s">
        <v>28</v>
      </c>
    </row>
    <row r="31423" spans="1:19" x14ac:dyDescent="0.25">
      <c r="A31423">
        <v>506</v>
      </c>
      <c r="B31423" s="1">
        <v>41076</v>
      </c>
      <c r="C31423">
        <v>187542</v>
      </c>
      <c r="D31423">
        <v>5</v>
      </c>
      <c r="E31423">
        <v>1</v>
      </c>
      <c r="F31423" t="s">
        <v>38663</v>
      </c>
      <c r="G31423" t="s">
        <v>20</v>
      </c>
      <c r="H31423" t="s">
        <v>21</v>
      </c>
      <c r="I31423">
        <v>7</v>
      </c>
      <c r="J31423" t="s">
        <v>22</v>
      </c>
      <c r="K31423">
        <v>90.826400000000007</v>
      </c>
      <c r="L31423">
        <v>124.4198</v>
      </c>
      <c r="M31423">
        <v>98671</v>
      </c>
      <c r="N31423" t="s">
        <v>39298</v>
      </c>
      <c r="O31423" t="s">
        <v>9802</v>
      </c>
      <c r="P31423" t="s">
        <v>9695</v>
      </c>
      <c r="Q31423" t="s">
        <v>8930</v>
      </c>
      <c r="R31423" t="s">
        <v>9645</v>
      </c>
      <c r="S31423" t="s">
        <v>28</v>
      </c>
    </row>
    <row r="31424" spans="1:19" x14ac:dyDescent="0.25">
      <c r="A31424">
        <v>506</v>
      </c>
      <c r="B31424" s="1">
        <v>41037</v>
      </c>
      <c r="C31424">
        <v>226134</v>
      </c>
      <c r="D31424">
        <v>5</v>
      </c>
      <c r="E31424">
        <v>1</v>
      </c>
      <c r="F31424" t="s">
        <v>38663</v>
      </c>
      <c r="G31424" t="s">
        <v>20</v>
      </c>
      <c r="H31424" t="s">
        <v>21</v>
      </c>
      <c r="I31424">
        <v>7</v>
      </c>
      <c r="J31424" t="s">
        <v>22</v>
      </c>
      <c r="K31424">
        <v>90.826400000000007</v>
      </c>
      <c r="L31424">
        <v>124.4198</v>
      </c>
      <c r="M31424">
        <v>98199</v>
      </c>
      <c r="N31424" t="s">
        <v>39299</v>
      </c>
      <c r="O31424" t="s">
        <v>9726</v>
      </c>
      <c r="P31424" t="s">
        <v>9695</v>
      </c>
      <c r="Q31424" t="s">
        <v>8930</v>
      </c>
      <c r="R31424" t="s">
        <v>9645</v>
      </c>
      <c r="S31424" t="s">
        <v>28</v>
      </c>
    </row>
    <row r="31425" spans="1:19" x14ac:dyDescent="0.25">
      <c r="A31425">
        <v>506</v>
      </c>
      <c r="B31425" s="1">
        <v>40712</v>
      </c>
      <c r="C31425">
        <v>145112</v>
      </c>
      <c r="D31425">
        <v>9</v>
      </c>
      <c r="E31425">
        <v>1</v>
      </c>
      <c r="F31425" t="s">
        <v>38663</v>
      </c>
      <c r="G31425" t="s">
        <v>20</v>
      </c>
      <c r="H31425" t="s">
        <v>21</v>
      </c>
      <c r="I31425">
        <v>7</v>
      </c>
      <c r="J31425" t="s">
        <v>22</v>
      </c>
      <c r="K31425">
        <v>90.826400000000007</v>
      </c>
      <c r="L31425">
        <v>124.4198</v>
      </c>
      <c r="M31425">
        <v>98248</v>
      </c>
      <c r="N31425" t="s">
        <v>39300</v>
      </c>
      <c r="O31425" t="s">
        <v>9750</v>
      </c>
      <c r="P31425" t="s">
        <v>9695</v>
      </c>
      <c r="Q31425" t="s">
        <v>8930</v>
      </c>
      <c r="R31425" t="s">
        <v>9645</v>
      </c>
      <c r="S31425" t="s">
        <v>28</v>
      </c>
    </row>
    <row r="31426" spans="1:19" x14ac:dyDescent="0.25">
      <c r="A31426">
        <v>506</v>
      </c>
      <c r="B31426" s="1">
        <v>40734</v>
      </c>
      <c r="C31426">
        <v>92516</v>
      </c>
      <c r="D31426">
        <v>11</v>
      </c>
      <c r="E31426">
        <v>1</v>
      </c>
      <c r="F31426" t="s">
        <v>38663</v>
      </c>
      <c r="G31426" t="s">
        <v>20</v>
      </c>
      <c r="H31426" t="s">
        <v>21</v>
      </c>
      <c r="I31426">
        <v>7</v>
      </c>
      <c r="J31426" t="s">
        <v>22</v>
      </c>
      <c r="K31426">
        <v>90.826400000000007</v>
      </c>
      <c r="L31426">
        <v>124.4198</v>
      </c>
      <c r="M31426">
        <v>98203</v>
      </c>
      <c r="N31426" t="s">
        <v>39301</v>
      </c>
      <c r="O31426" t="s">
        <v>9723</v>
      </c>
      <c r="P31426" t="s">
        <v>9695</v>
      </c>
      <c r="Q31426" t="s">
        <v>8930</v>
      </c>
      <c r="R31426" t="s">
        <v>9645</v>
      </c>
      <c r="S31426" t="s">
        <v>28</v>
      </c>
    </row>
    <row r="31427" spans="1:19" x14ac:dyDescent="0.25">
      <c r="A31427">
        <v>506</v>
      </c>
      <c r="B31427" s="1">
        <v>40887</v>
      </c>
      <c r="C31427">
        <v>163395</v>
      </c>
      <c r="D31427">
        <v>9</v>
      </c>
      <c r="E31427">
        <v>1</v>
      </c>
      <c r="F31427" t="s">
        <v>38663</v>
      </c>
      <c r="G31427" t="s">
        <v>20</v>
      </c>
      <c r="H31427" t="s">
        <v>21</v>
      </c>
      <c r="I31427">
        <v>7</v>
      </c>
      <c r="J31427" t="s">
        <v>22</v>
      </c>
      <c r="K31427">
        <v>90.826400000000007</v>
      </c>
      <c r="L31427">
        <v>124.4198</v>
      </c>
      <c r="M31427">
        <v>98027</v>
      </c>
      <c r="N31427" t="s">
        <v>39302</v>
      </c>
      <c r="O31427" t="s">
        <v>9815</v>
      </c>
      <c r="P31427" t="s">
        <v>9695</v>
      </c>
      <c r="Q31427" t="s">
        <v>8930</v>
      </c>
      <c r="R31427" t="s">
        <v>9645</v>
      </c>
      <c r="S31427" t="s">
        <v>28</v>
      </c>
    </row>
    <row r="31428" spans="1:19" x14ac:dyDescent="0.25">
      <c r="A31428">
        <v>506</v>
      </c>
      <c r="B31428" s="1">
        <v>41019</v>
      </c>
      <c r="C31428">
        <v>155425</v>
      </c>
      <c r="D31428">
        <v>2</v>
      </c>
      <c r="E31428">
        <v>1</v>
      </c>
      <c r="F31428" t="s">
        <v>38663</v>
      </c>
      <c r="G31428" t="s">
        <v>20</v>
      </c>
      <c r="H31428" t="s">
        <v>21</v>
      </c>
      <c r="I31428">
        <v>7</v>
      </c>
      <c r="J31428" t="s">
        <v>22</v>
      </c>
      <c r="K31428">
        <v>90.826400000000007</v>
      </c>
      <c r="L31428">
        <v>124.4198</v>
      </c>
      <c r="M31428">
        <v>98282</v>
      </c>
      <c r="N31428" t="s">
        <v>39303</v>
      </c>
      <c r="O31428" t="s">
        <v>9766</v>
      </c>
      <c r="P31428" t="s">
        <v>9695</v>
      </c>
      <c r="Q31428" t="s">
        <v>8930</v>
      </c>
      <c r="R31428" t="s">
        <v>9645</v>
      </c>
      <c r="S31428" t="s">
        <v>28</v>
      </c>
    </row>
    <row r="31429" spans="1:19" x14ac:dyDescent="0.25">
      <c r="A31429">
        <v>506</v>
      </c>
      <c r="B31429" s="1">
        <v>40763</v>
      </c>
      <c r="C31429">
        <v>134951</v>
      </c>
      <c r="D31429">
        <v>9</v>
      </c>
      <c r="E31429">
        <v>1</v>
      </c>
      <c r="F31429" t="s">
        <v>38663</v>
      </c>
      <c r="G31429" t="s">
        <v>20</v>
      </c>
      <c r="H31429" t="s">
        <v>21</v>
      </c>
      <c r="I31429">
        <v>7</v>
      </c>
      <c r="J31429" t="s">
        <v>22</v>
      </c>
      <c r="K31429">
        <v>90.826400000000007</v>
      </c>
      <c r="L31429">
        <v>124.4198</v>
      </c>
      <c r="M31429">
        <v>98296</v>
      </c>
      <c r="N31429" t="s">
        <v>39304</v>
      </c>
      <c r="O31429" t="s">
        <v>9707</v>
      </c>
      <c r="P31429" t="s">
        <v>9695</v>
      </c>
      <c r="Q31429" t="s">
        <v>8930</v>
      </c>
      <c r="R31429" t="s">
        <v>9645</v>
      </c>
      <c r="S31429" t="s">
        <v>28</v>
      </c>
    </row>
    <row r="31430" spans="1:19" x14ac:dyDescent="0.25">
      <c r="A31430">
        <v>506</v>
      </c>
      <c r="B31430" s="1">
        <v>40937</v>
      </c>
      <c r="C31430">
        <v>201882</v>
      </c>
      <c r="D31430">
        <v>1</v>
      </c>
      <c r="E31430">
        <v>1</v>
      </c>
      <c r="F31430" t="s">
        <v>38663</v>
      </c>
      <c r="G31430" t="s">
        <v>20</v>
      </c>
      <c r="H31430" t="s">
        <v>21</v>
      </c>
      <c r="I31430">
        <v>7</v>
      </c>
      <c r="J31430" t="s">
        <v>22</v>
      </c>
      <c r="K31430">
        <v>90.826400000000007</v>
      </c>
      <c r="L31430">
        <v>124.4198</v>
      </c>
      <c r="M31430">
        <v>98264</v>
      </c>
      <c r="N31430" t="s">
        <v>39305</v>
      </c>
      <c r="O31430" t="s">
        <v>22996</v>
      </c>
      <c r="P31430" t="s">
        <v>9695</v>
      </c>
      <c r="Q31430" t="s">
        <v>8930</v>
      </c>
      <c r="R31430" t="s">
        <v>9645</v>
      </c>
      <c r="S31430" t="s">
        <v>28</v>
      </c>
    </row>
    <row r="31431" spans="1:19" x14ac:dyDescent="0.25">
      <c r="A31431">
        <v>506</v>
      </c>
      <c r="B31431" s="1">
        <v>41090</v>
      </c>
      <c r="C31431">
        <v>199542</v>
      </c>
      <c r="D31431">
        <v>2</v>
      </c>
      <c r="E31431">
        <v>1</v>
      </c>
      <c r="F31431" t="s">
        <v>38663</v>
      </c>
      <c r="G31431" t="s">
        <v>20</v>
      </c>
      <c r="H31431" t="s">
        <v>21</v>
      </c>
      <c r="I31431">
        <v>7</v>
      </c>
      <c r="J31431" t="s">
        <v>22</v>
      </c>
      <c r="K31431">
        <v>90.826400000000007</v>
      </c>
      <c r="L31431">
        <v>124.4198</v>
      </c>
      <c r="M31431">
        <v>98040</v>
      </c>
      <c r="N31431" t="s">
        <v>39306</v>
      </c>
      <c r="O31431" t="s">
        <v>9781</v>
      </c>
      <c r="P31431" t="s">
        <v>9695</v>
      </c>
      <c r="Q31431" t="s">
        <v>8930</v>
      </c>
      <c r="R31431" t="s">
        <v>9645</v>
      </c>
      <c r="S31431" t="s">
        <v>28</v>
      </c>
    </row>
    <row r="31432" spans="1:19" x14ac:dyDescent="0.25">
      <c r="A31432">
        <v>506</v>
      </c>
      <c r="B31432" s="1">
        <v>41095</v>
      </c>
      <c r="C31432">
        <v>60205</v>
      </c>
      <c r="D31432">
        <v>2</v>
      </c>
      <c r="E31432">
        <v>1</v>
      </c>
      <c r="F31432" t="s">
        <v>38663</v>
      </c>
      <c r="G31432" t="s">
        <v>20</v>
      </c>
      <c r="H31432" t="s">
        <v>21</v>
      </c>
      <c r="I31432">
        <v>7</v>
      </c>
      <c r="J31432" t="s">
        <v>22</v>
      </c>
      <c r="K31432">
        <v>90.826400000000007</v>
      </c>
      <c r="L31432">
        <v>124.4198</v>
      </c>
      <c r="M31432">
        <v>98290</v>
      </c>
      <c r="N31432" t="s">
        <v>39307</v>
      </c>
      <c r="O31432" t="s">
        <v>9707</v>
      </c>
      <c r="P31432" t="s">
        <v>9695</v>
      </c>
      <c r="Q31432" t="s">
        <v>8930</v>
      </c>
      <c r="R31432" t="s">
        <v>9645</v>
      </c>
      <c r="S31432" t="s">
        <v>28</v>
      </c>
    </row>
    <row r="31433" spans="1:19" x14ac:dyDescent="0.25">
      <c r="A31433">
        <v>506</v>
      </c>
      <c r="B31433" s="1">
        <v>40999</v>
      </c>
      <c r="C31433">
        <v>164121</v>
      </c>
      <c r="D31433">
        <v>1</v>
      </c>
      <c r="E31433">
        <v>1</v>
      </c>
      <c r="F31433" t="s">
        <v>38663</v>
      </c>
      <c r="G31433" t="s">
        <v>20</v>
      </c>
      <c r="H31433" t="s">
        <v>21</v>
      </c>
      <c r="I31433">
        <v>7</v>
      </c>
      <c r="J31433" t="s">
        <v>22</v>
      </c>
      <c r="K31433">
        <v>90.826400000000007</v>
      </c>
      <c r="L31433">
        <v>124.4198</v>
      </c>
      <c r="M31433">
        <v>98499</v>
      </c>
      <c r="N31433" t="s">
        <v>39308</v>
      </c>
      <c r="O31433" t="s">
        <v>14457</v>
      </c>
      <c r="P31433" t="s">
        <v>9695</v>
      </c>
      <c r="Q31433" t="s">
        <v>8930</v>
      </c>
      <c r="R31433" t="s">
        <v>9645</v>
      </c>
      <c r="S31433" t="s">
        <v>28</v>
      </c>
    </row>
    <row r="31434" spans="1:19" x14ac:dyDescent="0.25">
      <c r="A31434">
        <v>506</v>
      </c>
      <c r="B31434" s="1">
        <v>40580</v>
      </c>
      <c r="C31434">
        <v>163391</v>
      </c>
      <c r="D31434">
        <v>2</v>
      </c>
      <c r="E31434">
        <v>1</v>
      </c>
      <c r="F31434" t="s">
        <v>38663</v>
      </c>
      <c r="G31434" t="s">
        <v>20</v>
      </c>
      <c r="H31434" t="s">
        <v>21</v>
      </c>
      <c r="I31434">
        <v>7</v>
      </c>
      <c r="J31434" t="s">
        <v>22</v>
      </c>
      <c r="K31434">
        <v>90.826400000000007</v>
      </c>
      <c r="L31434">
        <v>124.4198</v>
      </c>
      <c r="M31434">
        <v>98027</v>
      </c>
      <c r="N31434" t="s">
        <v>39309</v>
      </c>
      <c r="O31434" t="s">
        <v>9815</v>
      </c>
      <c r="P31434" t="s">
        <v>9695</v>
      </c>
      <c r="Q31434" t="s">
        <v>8930</v>
      </c>
      <c r="R31434" t="s">
        <v>9645</v>
      </c>
      <c r="S31434" t="s">
        <v>28</v>
      </c>
    </row>
    <row r="31435" spans="1:19" x14ac:dyDescent="0.25">
      <c r="A31435">
        <v>506</v>
      </c>
      <c r="B31435" s="1">
        <v>40605</v>
      </c>
      <c r="C31435">
        <v>147991</v>
      </c>
      <c r="D31435">
        <v>2</v>
      </c>
      <c r="E31435">
        <v>1</v>
      </c>
      <c r="F31435" t="s">
        <v>38663</v>
      </c>
      <c r="G31435" t="s">
        <v>20</v>
      </c>
      <c r="H31435" t="s">
        <v>21</v>
      </c>
      <c r="I31435">
        <v>7</v>
      </c>
      <c r="J31435" t="s">
        <v>22</v>
      </c>
      <c r="K31435">
        <v>90.826400000000007</v>
      </c>
      <c r="L31435">
        <v>124.4198</v>
      </c>
      <c r="M31435">
        <v>98370</v>
      </c>
      <c r="N31435" t="s">
        <v>39310</v>
      </c>
      <c r="O31435" t="s">
        <v>39311</v>
      </c>
      <c r="P31435" t="s">
        <v>9695</v>
      </c>
      <c r="Q31435" t="s">
        <v>8930</v>
      </c>
      <c r="R31435" t="s">
        <v>9645</v>
      </c>
      <c r="S31435" t="s">
        <v>28</v>
      </c>
    </row>
    <row r="31436" spans="1:19" x14ac:dyDescent="0.25">
      <c r="A31436">
        <v>506</v>
      </c>
      <c r="B31436" s="1">
        <v>41032</v>
      </c>
      <c r="C31436">
        <v>123900</v>
      </c>
      <c r="D31436">
        <v>1</v>
      </c>
      <c r="E31436">
        <v>1</v>
      </c>
      <c r="F31436" t="s">
        <v>38663</v>
      </c>
      <c r="G31436" t="s">
        <v>20</v>
      </c>
      <c r="H31436" t="s">
        <v>21</v>
      </c>
      <c r="I31436">
        <v>7</v>
      </c>
      <c r="J31436" t="s">
        <v>22</v>
      </c>
      <c r="K31436">
        <v>90.826400000000007</v>
      </c>
      <c r="L31436">
        <v>124.4198</v>
      </c>
      <c r="M31436">
        <v>98360</v>
      </c>
      <c r="N31436" t="s">
        <v>39312</v>
      </c>
      <c r="O31436" t="s">
        <v>27696</v>
      </c>
      <c r="P31436" t="s">
        <v>9695</v>
      </c>
      <c r="Q31436" t="s">
        <v>8930</v>
      </c>
      <c r="R31436" t="s">
        <v>9645</v>
      </c>
      <c r="S31436" t="s">
        <v>28</v>
      </c>
    </row>
    <row r="31437" spans="1:19" x14ac:dyDescent="0.25">
      <c r="A31437">
        <v>506</v>
      </c>
      <c r="B31437" s="1">
        <v>41029</v>
      </c>
      <c r="C31437">
        <v>176986</v>
      </c>
      <c r="D31437">
        <v>1</v>
      </c>
      <c r="E31437">
        <v>1</v>
      </c>
      <c r="F31437" t="s">
        <v>38663</v>
      </c>
      <c r="G31437" t="s">
        <v>20</v>
      </c>
      <c r="H31437" t="s">
        <v>21</v>
      </c>
      <c r="I31437">
        <v>7</v>
      </c>
      <c r="J31437" t="s">
        <v>22</v>
      </c>
      <c r="K31437">
        <v>90.826400000000007</v>
      </c>
      <c r="L31437">
        <v>124.4198</v>
      </c>
      <c r="M31437">
        <v>98321</v>
      </c>
      <c r="N31437" t="s">
        <v>39313</v>
      </c>
      <c r="O31437" t="s">
        <v>31156</v>
      </c>
      <c r="P31437" t="s">
        <v>9695</v>
      </c>
      <c r="Q31437" t="s">
        <v>8930</v>
      </c>
      <c r="R31437" t="s">
        <v>9645</v>
      </c>
      <c r="S31437" t="s">
        <v>28</v>
      </c>
    </row>
    <row r="31438" spans="1:19" x14ac:dyDescent="0.25">
      <c r="A31438">
        <v>506</v>
      </c>
      <c r="B31438" s="1">
        <v>41018</v>
      </c>
      <c r="C31438">
        <v>15039</v>
      </c>
      <c r="D31438">
        <v>3</v>
      </c>
      <c r="E31438">
        <v>1</v>
      </c>
      <c r="F31438" t="s">
        <v>38663</v>
      </c>
      <c r="G31438" t="s">
        <v>20</v>
      </c>
      <c r="H31438" t="s">
        <v>21</v>
      </c>
      <c r="I31438">
        <v>7</v>
      </c>
      <c r="J31438" t="s">
        <v>22</v>
      </c>
      <c r="K31438">
        <v>90.826400000000007</v>
      </c>
      <c r="L31438">
        <v>124.4198</v>
      </c>
      <c r="M31438">
        <v>98277</v>
      </c>
      <c r="N31438" t="s">
        <v>39314</v>
      </c>
      <c r="O31438" t="s">
        <v>15638</v>
      </c>
      <c r="P31438" t="s">
        <v>9695</v>
      </c>
      <c r="Q31438" t="s">
        <v>8930</v>
      </c>
      <c r="R31438" t="s">
        <v>9645</v>
      </c>
      <c r="S31438" t="s">
        <v>28</v>
      </c>
    </row>
    <row r="31439" spans="1:19" x14ac:dyDescent="0.25">
      <c r="A31439">
        <v>506</v>
      </c>
      <c r="B31439" s="1">
        <v>41070</v>
      </c>
      <c r="C31439">
        <v>133014</v>
      </c>
      <c r="D31439">
        <v>21</v>
      </c>
      <c r="E31439">
        <v>1</v>
      </c>
      <c r="F31439" t="s">
        <v>38663</v>
      </c>
      <c r="G31439" t="s">
        <v>20</v>
      </c>
      <c r="H31439" t="s">
        <v>21</v>
      </c>
      <c r="I31439">
        <v>7</v>
      </c>
      <c r="J31439" t="s">
        <v>22</v>
      </c>
      <c r="K31439">
        <v>90.826400000000007</v>
      </c>
      <c r="L31439">
        <v>124.4198</v>
      </c>
      <c r="M31439">
        <v>84003</v>
      </c>
      <c r="N31439" t="s">
        <v>39315</v>
      </c>
      <c r="O31439" t="s">
        <v>10003</v>
      </c>
      <c r="P31439" t="s">
        <v>5920</v>
      </c>
      <c r="Q31439" t="s">
        <v>8930</v>
      </c>
      <c r="R31439" t="s">
        <v>9819</v>
      </c>
      <c r="S31439" t="s">
        <v>28</v>
      </c>
    </row>
    <row r="31440" spans="1:19" x14ac:dyDescent="0.25">
      <c r="A31440">
        <v>506</v>
      </c>
      <c r="B31440" s="1">
        <v>41882</v>
      </c>
      <c r="C31440">
        <v>31362</v>
      </c>
      <c r="D31440">
        <v>22</v>
      </c>
      <c r="E31440">
        <v>1</v>
      </c>
      <c r="F31440" t="s">
        <v>38663</v>
      </c>
      <c r="G31440" t="s">
        <v>20</v>
      </c>
      <c r="H31440" t="s">
        <v>21</v>
      </c>
      <c r="I31440">
        <v>7</v>
      </c>
      <c r="J31440" t="s">
        <v>22</v>
      </c>
      <c r="K31440">
        <v>90.826400000000007</v>
      </c>
      <c r="L31440">
        <v>124.4198</v>
      </c>
      <c r="M31440">
        <v>84095</v>
      </c>
      <c r="N31440" t="s">
        <v>39316</v>
      </c>
      <c r="O31440" t="s">
        <v>9975</v>
      </c>
      <c r="P31440" t="s">
        <v>5920</v>
      </c>
      <c r="Q31440" t="s">
        <v>8930</v>
      </c>
      <c r="R31440" t="s">
        <v>9819</v>
      </c>
      <c r="S31440" t="s">
        <v>28</v>
      </c>
    </row>
    <row r="31441" spans="1:19" x14ac:dyDescent="0.25">
      <c r="A31441">
        <v>506</v>
      </c>
      <c r="B31441" s="1">
        <v>41134</v>
      </c>
      <c r="C31441">
        <v>272741</v>
      </c>
      <c r="D31441">
        <v>22</v>
      </c>
      <c r="E31441">
        <v>1</v>
      </c>
      <c r="F31441" t="s">
        <v>38663</v>
      </c>
      <c r="G31441" t="s">
        <v>20</v>
      </c>
      <c r="H31441" t="s">
        <v>21</v>
      </c>
      <c r="I31441">
        <v>7</v>
      </c>
      <c r="J31441" t="s">
        <v>22</v>
      </c>
      <c r="K31441">
        <v>90.826400000000007</v>
      </c>
      <c r="L31441">
        <v>124.4198</v>
      </c>
      <c r="M31441">
        <v>84647</v>
      </c>
      <c r="N31441" t="s">
        <v>39317</v>
      </c>
      <c r="O31441" t="s">
        <v>39318</v>
      </c>
      <c r="P31441" t="s">
        <v>5920</v>
      </c>
      <c r="Q31441" t="s">
        <v>8930</v>
      </c>
      <c r="R31441" t="s">
        <v>9819</v>
      </c>
      <c r="S31441" t="s">
        <v>28</v>
      </c>
    </row>
    <row r="31442" spans="1:19" x14ac:dyDescent="0.25">
      <c r="A31442">
        <v>506</v>
      </c>
      <c r="B31442" s="1">
        <v>41882</v>
      </c>
      <c r="C31442">
        <v>45167</v>
      </c>
      <c r="D31442">
        <v>22</v>
      </c>
      <c r="E31442">
        <v>1</v>
      </c>
      <c r="F31442" t="s">
        <v>38663</v>
      </c>
      <c r="G31442" t="s">
        <v>20</v>
      </c>
      <c r="H31442" t="s">
        <v>21</v>
      </c>
      <c r="I31442">
        <v>7</v>
      </c>
      <c r="J31442" t="s">
        <v>22</v>
      </c>
      <c r="K31442">
        <v>90.826400000000007</v>
      </c>
      <c r="L31442">
        <v>124.4198</v>
      </c>
      <c r="M31442">
        <v>84015</v>
      </c>
      <c r="N31442" t="s">
        <v>39319</v>
      </c>
      <c r="O31442" t="s">
        <v>9981</v>
      </c>
      <c r="P31442" t="s">
        <v>5920</v>
      </c>
      <c r="Q31442" t="s">
        <v>8930</v>
      </c>
      <c r="R31442" t="s">
        <v>9819</v>
      </c>
      <c r="S31442" t="s">
        <v>28</v>
      </c>
    </row>
    <row r="31443" spans="1:19" x14ac:dyDescent="0.25">
      <c r="A31443">
        <v>506</v>
      </c>
      <c r="B31443" s="1">
        <v>41889</v>
      </c>
      <c r="C31443">
        <v>140602</v>
      </c>
      <c r="D31443">
        <v>22</v>
      </c>
      <c r="E31443">
        <v>1</v>
      </c>
      <c r="F31443" t="s">
        <v>38663</v>
      </c>
      <c r="G31443" t="s">
        <v>20</v>
      </c>
      <c r="H31443" t="s">
        <v>21</v>
      </c>
      <c r="I31443">
        <v>7</v>
      </c>
      <c r="J31443" t="s">
        <v>22</v>
      </c>
      <c r="K31443">
        <v>90.826400000000007</v>
      </c>
      <c r="L31443">
        <v>124.4198</v>
      </c>
      <c r="M31443">
        <v>84321</v>
      </c>
      <c r="N31443" t="s">
        <v>9978</v>
      </c>
      <c r="O31443" t="s">
        <v>9979</v>
      </c>
      <c r="P31443" t="s">
        <v>5920</v>
      </c>
      <c r="Q31443" t="s">
        <v>8930</v>
      </c>
      <c r="R31443" t="s">
        <v>9819</v>
      </c>
      <c r="S31443" t="s">
        <v>28</v>
      </c>
    </row>
    <row r="31444" spans="1:19" x14ac:dyDescent="0.25">
      <c r="A31444">
        <v>506</v>
      </c>
      <c r="B31444" s="1">
        <v>41376</v>
      </c>
      <c r="C31444">
        <v>45179</v>
      </c>
      <c r="D31444">
        <v>11</v>
      </c>
      <c r="E31444">
        <v>1</v>
      </c>
      <c r="F31444" t="s">
        <v>38663</v>
      </c>
      <c r="G31444" t="s">
        <v>20</v>
      </c>
      <c r="H31444" t="s">
        <v>21</v>
      </c>
      <c r="I31444">
        <v>7</v>
      </c>
      <c r="J31444" t="s">
        <v>22</v>
      </c>
      <c r="K31444">
        <v>90.826400000000007</v>
      </c>
      <c r="L31444">
        <v>124.4198</v>
      </c>
      <c r="M31444">
        <v>84015</v>
      </c>
      <c r="N31444" t="s">
        <v>39320</v>
      </c>
      <c r="O31444" t="s">
        <v>9981</v>
      </c>
      <c r="P31444" t="s">
        <v>5920</v>
      </c>
      <c r="Q31444" t="s">
        <v>8930</v>
      </c>
      <c r="R31444" t="s">
        <v>9819</v>
      </c>
      <c r="S31444" t="s">
        <v>28</v>
      </c>
    </row>
    <row r="31445" spans="1:19" x14ac:dyDescent="0.25">
      <c r="A31445">
        <v>506</v>
      </c>
      <c r="B31445" s="1">
        <v>42117</v>
      </c>
      <c r="C31445">
        <v>160845</v>
      </c>
      <c r="D31445">
        <v>15</v>
      </c>
      <c r="E31445">
        <v>1</v>
      </c>
      <c r="F31445" t="s">
        <v>38663</v>
      </c>
      <c r="G31445" t="s">
        <v>20</v>
      </c>
      <c r="H31445" t="s">
        <v>21</v>
      </c>
      <c r="I31445">
        <v>7</v>
      </c>
      <c r="J31445" t="s">
        <v>22</v>
      </c>
      <c r="K31445">
        <v>90.826400000000007</v>
      </c>
      <c r="L31445">
        <v>124.4198</v>
      </c>
      <c r="M31445">
        <v>84094</v>
      </c>
      <c r="N31445" t="s">
        <v>39321</v>
      </c>
      <c r="O31445" t="s">
        <v>10000</v>
      </c>
      <c r="P31445" t="s">
        <v>5920</v>
      </c>
      <c r="Q31445" t="s">
        <v>8930</v>
      </c>
      <c r="R31445" t="s">
        <v>9819</v>
      </c>
      <c r="S31445" t="s">
        <v>28</v>
      </c>
    </row>
    <row r="31446" spans="1:19" x14ac:dyDescent="0.25">
      <c r="A31446">
        <v>506</v>
      </c>
      <c r="B31446" s="1">
        <v>41158</v>
      </c>
      <c r="C31446">
        <v>276895</v>
      </c>
      <c r="D31446">
        <v>17</v>
      </c>
      <c r="E31446">
        <v>1</v>
      </c>
      <c r="F31446" t="s">
        <v>38663</v>
      </c>
      <c r="G31446" t="s">
        <v>20</v>
      </c>
      <c r="H31446" t="s">
        <v>21</v>
      </c>
      <c r="I31446">
        <v>7</v>
      </c>
      <c r="J31446" t="s">
        <v>22</v>
      </c>
      <c r="K31446">
        <v>90.826400000000007</v>
      </c>
      <c r="L31446">
        <v>124.4198</v>
      </c>
      <c r="M31446">
        <v>84701</v>
      </c>
      <c r="N31446" t="s">
        <v>39322</v>
      </c>
      <c r="O31446" t="s">
        <v>39323</v>
      </c>
      <c r="P31446" t="s">
        <v>5920</v>
      </c>
      <c r="Q31446" t="s">
        <v>8930</v>
      </c>
      <c r="R31446" t="s">
        <v>9819</v>
      </c>
      <c r="S31446" t="s">
        <v>28</v>
      </c>
    </row>
    <row r="31447" spans="1:19" x14ac:dyDescent="0.25">
      <c r="A31447">
        <v>506</v>
      </c>
      <c r="B31447" s="1">
        <v>41166</v>
      </c>
      <c r="C31447">
        <v>163046</v>
      </c>
      <c r="D31447">
        <v>16</v>
      </c>
      <c r="E31447">
        <v>1</v>
      </c>
      <c r="F31447" t="s">
        <v>38663</v>
      </c>
      <c r="G31447" t="s">
        <v>20</v>
      </c>
      <c r="H31447" t="s">
        <v>21</v>
      </c>
      <c r="I31447">
        <v>7</v>
      </c>
      <c r="J31447" t="s">
        <v>22</v>
      </c>
      <c r="K31447">
        <v>90.826400000000007</v>
      </c>
      <c r="L31447">
        <v>124.4198</v>
      </c>
      <c r="M31447">
        <v>84037</v>
      </c>
      <c r="N31447" t="s">
        <v>39324</v>
      </c>
      <c r="O31447" t="s">
        <v>12551</v>
      </c>
      <c r="P31447" t="s">
        <v>5920</v>
      </c>
      <c r="Q31447" t="s">
        <v>8930</v>
      </c>
      <c r="R31447" t="s">
        <v>9819</v>
      </c>
      <c r="S31447" t="s">
        <v>28</v>
      </c>
    </row>
    <row r="31448" spans="1:19" x14ac:dyDescent="0.25">
      <c r="A31448">
        <v>506</v>
      </c>
      <c r="B31448" s="1">
        <v>42168</v>
      </c>
      <c r="C31448">
        <v>93244</v>
      </c>
      <c r="D31448">
        <v>21</v>
      </c>
      <c r="E31448">
        <v>1</v>
      </c>
      <c r="F31448" t="s">
        <v>38663</v>
      </c>
      <c r="G31448" t="s">
        <v>20</v>
      </c>
      <c r="H31448" t="s">
        <v>21</v>
      </c>
      <c r="I31448">
        <v>7</v>
      </c>
      <c r="J31448" t="s">
        <v>22</v>
      </c>
      <c r="K31448">
        <v>90.826400000000007</v>
      </c>
      <c r="L31448">
        <v>124.4198</v>
      </c>
      <c r="M31448">
        <v>84096</v>
      </c>
      <c r="N31448" t="s">
        <v>39325</v>
      </c>
      <c r="O31448" t="s">
        <v>10019</v>
      </c>
      <c r="P31448" t="s">
        <v>5920</v>
      </c>
      <c r="Q31448" t="s">
        <v>8930</v>
      </c>
      <c r="R31448" t="s">
        <v>9819</v>
      </c>
      <c r="S31448" t="s">
        <v>28</v>
      </c>
    </row>
    <row r="31449" spans="1:19" x14ac:dyDescent="0.25">
      <c r="A31449">
        <v>506</v>
      </c>
      <c r="B31449" s="1">
        <v>42168</v>
      </c>
      <c r="C31449">
        <v>119219</v>
      </c>
      <c r="D31449">
        <v>21</v>
      </c>
      <c r="E31449">
        <v>1</v>
      </c>
      <c r="F31449" t="s">
        <v>38663</v>
      </c>
      <c r="G31449" t="s">
        <v>20</v>
      </c>
      <c r="H31449" t="s">
        <v>21</v>
      </c>
      <c r="I31449">
        <v>7</v>
      </c>
      <c r="J31449" t="s">
        <v>22</v>
      </c>
      <c r="K31449">
        <v>90.826400000000007</v>
      </c>
      <c r="L31449">
        <v>124.4198</v>
      </c>
      <c r="M31449">
        <v>84043</v>
      </c>
      <c r="N31449" t="s">
        <v>39326</v>
      </c>
      <c r="O31449" t="s">
        <v>22788</v>
      </c>
      <c r="P31449" t="s">
        <v>5920</v>
      </c>
      <c r="Q31449" t="s">
        <v>8930</v>
      </c>
      <c r="R31449" t="s">
        <v>9819</v>
      </c>
      <c r="S31449" t="s">
        <v>28</v>
      </c>
    </row>
    <row r="31450" spans="1:19" x14ac:dyDescent="0.25">
      <c r="A31450">
        <v>506</v>
      </c>
      <c r="B31450" s="1">
        <v>41685</v>
      </c>
      <c r="C31450">
        <v>160836</v>
      </c>
      <c r="D31450">
        <v>19</v>
      </c>
      <c r="E31450">
        <v>1</v>
      </c>
      <c r="F31450" t="s">
        <v>38663</v>
      </c>
      <c r="G31450" t="s">
        <v>20</v>
      </c>
      <c r="H31450" t="s">
        <v>21</v>
      </c>
      <c r="I31450">
        <v>7</v>
      </c>
      <c r="J31450" t="s">
        <v>22</v>
      </c>
      <c r="K31450">
        <v>90.826400000000007</v>
      </c>
      <c r="L31450">
        <v>124.4198</v>
      </c>
      <c r="M31450">
        <v>84094</v>
      </c>
      <c r="N31450" t="s">
        <v>39327</v>
      </c>
      <c r="O31450" t="s">
        <v>10000</v>
      </c>
      <c r="P31450" t="s">
        <v>5920</v>
      </c>
      <c r="Q31450" t="s">
        <v>8930</v>
      </c>
      <c r="R31450" t="s">
        <v>9819</v>
      </c>
      <c r="S31450" t="s">
        <v>28</v>
      </c>
    </row>
    <row r="31451" spans="1:19" x14ac:dyDescent="0.25">
      <c r="A31451">
        <v>506</v>
      </c>
      <c r="B31451" s="1">
        <v>41775</v>
      </c>
      <c r="C31451">
        <v>153560</v>
      </c>
      <c r="D31451">
        <v>9</v>
      </c>
      <c r="E31451">
        <v>1</v>
      </c>
      <c r="F31451" t="s">
        <v>38663</v>
      </c>
      <c r="G31451" t="s">
        <v>20</v>
      </c>
      <c r="H31451" t="s">
        <v>21</v>
      </c>
      <c r="I31451">
        <v>7</v>
      </c>
      <c r="J31451" t="s">
        <v>22</v>
      </c>
      <c r="K31451">
        <v>90.826400000000007</v>
      </c>
      <c r="L31451">
        <v>124.4198</v>
      </c>
      <c r="M31451">
        <v>84040</v>
      </c>
      <c r="N31451" t="s">
        <v>17868</v>
      </c>
      <c r="O31451" t="s">
        <v>10373</v>
      </c>
      <c r="P31451" t="s">
        <v>5920</v>
      </c>
      <c r="Q31451" t="s">
        <v>8930</v>
      </c>
      <c r="R31451" t="s">
        <v>9819</v>
      </c>
      <c r="S31451" t="s">
        <v>28</v>
      </c>
    </row>
    <row r="31452" spans="1:19" x14ac:dyDescent="0.25">
      <c r="A31452">
        <v>506</v>
      </c>
      <c r="B31452" s="1">
        <v>41987</v>
      </c>
      <c r="C31452">
        <v>207329</v>
      </c>
      <c r="D31452">
        <v>7</v>
      </c>
      <c r="E31452">
        <v>1</v>
      </c>
      <c r="F31452" t="s">
        <v>38663</v>
      </c>
      <c r="G31452" t="s">
        <v>20</v>
      </c>
      <c r="H31452" t="s">
        <v>21</v>
      </c>
      <c r="I31452">
        <v>7</v>
      </c>
      <c r="J31452" t="s">
        <v>22</v>
      </c>
      <c r="K31452">
        <v>90.826400000000007</v>
      </c>
      <c r="L31452">
        <v>124.4198</v>
      </c>
      <c r="M31452">
        <v>84045</v>
      </c>
      <c r="N31452" t="s">
        <v>39328</v>
      </c>
      <c r="O31452" t="s">
        <v>10015</v>
      </c>
      <c r="P31452" t="s">
        <v>5920</v>
      </c>
      <c r="Q31452" t="s">
        <v>8930</v>
      </c>
      <c r="R31452" t="s">
        <v>9819</v>
      </c>
      <c r="S31452" t="s">
        <v>28</v>
      </c>
    </row>
    <row r="31453" spans="1:19" x14ac:dyDescent="0.25">
      <c r="A31453">
        <v>506</v>
      </c>
      <c r="B31453" s="1">
        <v>41450</v>
      </c>
      <c r="C31453">
        <v>243741</v>
      </c>
      <c r="D31453">
        <v>6</v>
      </c>
      <c r="E31453">
        <v>1</v>
      </c>
      <c r="F31453" t="s">
        <v>38663</v>
      </c>
      <c r="G31453" t="s">
        <v>20</v>
      </c>
      <c r="H31453" t="s">
        <v>21</v>
      </c>
      <c r="I31453">
        <v>7</v>
      </c>
      <c r="J31453" t="s">
        <v>22</v>
      </c>
      <c r="K31453">
        <v>90.826400000000007</v>
      </c>
      <c r="L31453">
        <v>124.4198</v>
      </c>
      <c r="M31453">
        <v>84339</v>
      </c>
      <c r="N31453" t="s">
        <v>39329</v>
      </c>
      <c r="O31453" t="s">
        <v>39330</v>
      </c>
      <c r="P31453" t="s">
        <v>5920</v>
      </c>
      <c r="Q31453" t="s">
        <v>8930</v>
      </c>
      <c r="R31453" t="s">
        <v>9819</v>
      </c>
      <c r="S31453" t="s">
        <v>28</v>
      </c>
    </row>
    <row r="31454" spans="1:19" x14ac:dyDescent="0.25">
      <c r="A31454">
        <v>506</v>
      </c>
      <c r="B31454" s="1">
        <v>41781</v>
      </c>
      <c r="C31454">
        <v>144662</v>
      </c>
      <c r="D31454">
        <v>5</v>
      </c>
      <c r="E31454">
        <v>1</v>
      </c>
      <c r="F31454" t="s">
        <v>38663</v>
      </c>
      <c r="G31454" t="s">
        <v>20</v>
      </c>
      <c r="H31454" t="s">
        <v>21</v>
      </c>
      <c r="I31454">
        <v>7</v>
      </c>
      <c r="J31454" t="s">
        <v>22</v>
      </c>
      <c r="K31454">
        <v>90.826400000000007</v>
      </c>
      <c r="L31454">
        <v>124.4198</v>
      </c>
      <c r="M31454">
        <v>84047</v>
      </c>
      <c r="N31454" t="s">
        <v>39331</v>
      </c>
      <c r="O31454" t="s">
        <v>37644</v>
      </c>
      <c r="P31454" t="s">
        <v>5920</v>
      </c>
      <c r="Q31454" t="s">
        <v>8930</v>
      </c>
      <c r="R31454" t="s">
        <v>9819</v>
      </c>
      <c r="S31454" t="s">
        <v>28</v>
      </c>
    </row>
    <row r="31455" spans="1:19" x14ac:dyDescent="0.25">
      <c r="A31455">
        <v>506</v>
      </c>
      <c r="B31455" s="1">
        <v>41788</v>
      </c>
      <c r="C31455">
        <v>198890</v>
      </c>
      <c r="D31455">
        <v>2</v>
      </c>
      <c r="E31455">
        <v>1</v>
      </c>
      <c r="F31455" t="s">
        <v>38663</v>
      </c>
      <c r="G31455" t="s">
        <v>20</v>
      </c>
      <c r="H31455" t="s">
        <v>21</v>
      </c>
      <c r="I31455">
        <v>7</v>
      </c>
      <c r="J31455" t="s">
        <v>22</v>
      </c>
      <c r="K31455">
        <v>90.826400000000007</v>
      </c>
      <c r="L31455">
        <v>124.4198</v>
      </c>
      <c r="M31455">
        <v>84005</v>
      </c>
      <c r="N31455" t="s">
        <v>39332</v>
      </c>
      <c r="O31455" t="s">
        <v>9989</v>
      </c>
      <c r="P31455" t="s">
        <v>5920</v>
      </c>
      <c r="Q31455" t="s">
        <v>8930</v>
      </c>
      <c r="R31455" t="s">
        <v>9819</v>
      </c>
      <c r="S31455" t="s">
        <v>28</v>
      </c>
    </row>
    <row r="31456" spans="1:19" x14ac:dyDescent="0.25">
      <c r="A31456">
        <v>506</v>
      </c>
      <c r="B31456" s="1">
        <v>41510</v>
      </c>
      <c r="C31456">
        <v>117946</v>
      </c>
      <c r="D31456">
        <v>3</v>
      </c>
      <c r="E31456">
        <v>1</v>
      </c>
      <c r="F31456" t="s">
        <v>38663</v>
      </c>
      <c r="G31456" t="s">
        <v>20</v>
      </c>
      <c r="H31456" t="s">
        <v>21</v>
      </c>
      <c r="I31456">
        <v>7</v>
      </c>
      <c r="J31456" t="s">
        <v>22</v>
      </c>
      <c r="K31456">
        <v>90.826400000000007</v>
      </c>
      <c r="L31456">
        <v>124.4198</v>
      </c>
      <c r="M31456">
        <v>84092</v>
      </c>
      <c r="N31456" t="s">
        <v>39333</v>
      </c>
      <c r="O31456" t="s">
        <v>10000</v>
      </c>
      <c r="P31456" t="s">
        <v>5920</v>
      </c>
      <c r="Q31456" t="s">
        <v>8930</v>
      </c>
      <c r="R31456" t="s">
        <v>9819</v>
      </c>
      <c r="S31456" t="s">
        <v>28</v>
      </c>
    </row>
    <row r="31457" spans="1:19" x14ac:dyDescent="0.25">
      <c r="A31457">
        <v>506</v>
      </c>
      <c r="B31457" s="1">
        <v>42543</v>
      </c>
      <c r="C31457">
        <v>131112</v>
      </c>
      <c r="D31457">
        <v>22</v>
      </c>
      <c r="E31457">
        <v>1</v>
      </c>
      <c r="F31457" t="s">
        <v>38663</v>
      </c>
      <c r="G31457" t="s">
        <v>20</v>
      </c>
      <c r="H31457" t="s">
        <v>21</v>
      </c>
      <c r="I31457">
        <v>7</v>
      </c>
      <c r="J31457" t="s">
        <v>22</v>
      </c>
      <c r="K31457">
        <v>90.826400000000007</v>
      </c>
      <c r="L31457">
        <v>124.4198</v>
      </c>
      <c r="M31457">
        <v>84010</v>
      </c>
      <c r="N31457" t="s">
        <v>39334</v>
      </c>
      <c r="O31457" t="s">
        <v>10017</v>
      </c>
      <c r="P31457" t="s">
        <v>5920</v>
      </c>
      <c r="Q31457" t="s">
        <v>8930</v>
      </c>
      <c r="R31457" t="s">
        <v>9819</v>
      </c>
      <c r="S31457" t="s">
        <v>28</v>
      </c>
    </row>
    <row r="31458" spans="1:19" x14ac:dyDescent="0.25">
      <c r="A31458">
        <v>506</v>
      </c>
      <c r="B31458" s="1">
        <v>41543</v>
      </c>
      <c r="C31458">
        <v>279831</v>
      </c>
      <c r="D31458">
        <v>3</v>
      </c>
      <c r="E31458">
        <v>1</v>
      </c>
      <c r="F31458" t="s">
        <v>38663</v>
      </c>
      <c r="G31458" t="s">
        <v>20</v>
      </c>
      <c r="H31458" t="s">
        <v>21</v>
      </c>
      <c r="I31458">
        <v>7</v>
      </c>
      <c r="J31458" t="s">
        <v>22</v>
      </c>
      <c r="K31458">
        <v>90.826400000000007</v>
      </c>
      <c r="L31458">
        <v>124.4198</v>
      </c>
      <c r="M31458">
        <v>84621</v>
      </c>
      <c r="N31458" t="s">
        <v>39335</v>
      </c>
      <c r="O31458" t="s">
        <v>39336</v>
      </c>
      <c r="P31458" t="s">
        <v>5920</v>
      </c>
      <c r="Q31458" t="s">
        <v>8930</v>
      </c>
      <c r="R31458" t="s">
        <v>9819</v>
      </c>
      <c r="S31458" t="s">
        <v>28</v>
      </c>
    </row>
    <row r="31459" spans="1:19" x14ac:dyDescent="0.25">
      <c r="A31459">
        <v>506</v>
      </c>
      <c r="B31459" s="1">
        <v>41830</v>
      </c>
      <c r="C31459">
        <v>147455</v>
      </c>
      <c r="D31459">
        <v>2</v>
      </c>
      <c r="E31459">
        <v>1</v>
      </c>
      <c r="F31459" t="s">
        <v>38663</v>
      </c>
      <c r="G31459" t="s">
        <v>20</v>
      </c>
      <c r="H31459" t="s">
        <v>21</v>
      </c>
      <c r="I31459">
        <v>7</v>
      </c>
      <c r="J31459" t="s">
        <v>22</v>
      </c>
      <c r="K31459">
        <v>90.826400000000007</v>
      </c>
      <c r="L31459">
        <v>124.4198</v>
      </c>
      <c r="M31459">
        <v>84302</v>
      </c>
      <c r="N31459" t="s">
        <v>39337</v>
      </c>
      <c r="O31459" t="s">
        <v>9994</v>
      </c>
      <c r="P31459" t="s">
        <v>5920</v>
      </c>
      <c r="Q31459" t="s">
        <v>8930</v>
      </c>
      <c r="R31459" t="s">
        <v>9819</v>
      </c>
      <c r="S31459" t="s">
        <v>28</v>
      </c>
    </row>
    <row r="31460" spans="1:19" x14ac:dyDescent="0.25">
      <c r="A31460">
        <v>506</v>
      </c>
      <c r="B31460" s="1">
        <v>42145</v>
      </c>
      <c r="C31460">
        <v>31378</v>
      </c>
      <c r="D31460">
        <v>5</v>
      </c>
      <c r="E31460">
        <v>1</v>
      </c>
      <c r="F31460" t="s">
        <v>38663</v>
      </c>
      <c r="G31460" t="s">
        <v>20</v>
      </c>
      <c r="H31460" t="s">
        <v>21</v>
      </c>
      <c r="I31460">
        <v>7</v>
      </c>
      <c r="J31460" t="s">
        <v>22</v>
      </c>
      <c r="K31460">
        <v>90.826400000000007</v>
      </c>
      <c r="L31460">
        <v>124.4198</v>
      </c>
      <c r="M31460">
        <v>84095</v>
      </c>
      <c r="N31460" t="s">
        <v>39338</v>
      </c>
      <c r="O31460" t="s">
        <v>9975</v>
      </c>
      <c r="P31460" t="s">
        <v>5920</v>
      </c>
      <c r="Q31460" t="s">
        <v>8930</v>
      </c>
      <c r="R31460" t="s">
        <v>9819</v>
      </c>
      <c r="S31460" t="s">
        <v>28</v>
      </c>
    </row>
    <row r="31461" spans="1:19" x14ac:dyDescent="0.25">
      <c r="A31461">
        <v>506</v>
      </c>
      <c r="B31461" s="1">
        <v>42484</v>
      </c>
      <c r="C31461">
        <v>31344</v>
      </c>
      <c r="D31461">
        <v>19</v>
      </c>
      <c r="E31461">
        <v>1</v>
      </c>
      <c r="F31461" t="s">
        <v>38663</v>
      </c>
      <c r="G31461" t="s">
        <v>20</v>
      </c>
      <c r="H31461" t="s">
        <v>21</v>
      </c>
      <c r="I31461">
        <v>7</v>
      </c>
      <c r="J31461" t="s">
        <v>22</v>
      </c>
      <c r="K31461">
        <v>90.826400000000007</v>
      </c>
      <c r="L31461">
        <v>124.4198</v>
      </c>
      <c r="M31461">
        <v>84095</v>
      </c>
      <c r="N31461" t="s">
        <v>39339</v>
      </c>
      <c r="O31461" t="s">
        <v>9975</v>
      </c>
      <c r="P31461" t="s">
        <v>5920</v>
      </c>
      <c r="Q31461" t="s">
        <v>8930</v>
      </c>
      <c r="R31461" t="s">
        <v>9819</v>
      </c>
      <c r="S31461" t="s">
        <v>28</v>
      </c>
    </row>
    <row r="31462" spans="1:19" x14ac:dyDescent="0.25">
      <c r="A31462">
        <v>506</v>
      </c>
      <c r="B31462" s="1">
        <v>42488</v>
      </c>
      <c r="C31462">
        <v>281509</v>
      </c>
      <c r="D31462">
        <v>17</v>
      </c>
      <c r="E31462">
        <v>1</v>
      </c>
      <c r="F31462" t="s">
        <v>38663</v>
      </c>
      <c r="G31462" t="s">
        <v>20</v>
      </c>
      <c r="H31462" t="s">
        <v>21</v>
      </c>
      <c r="I31462">
        <v>7</v>
      </c>
      <c r="J31462" t="s">
        <v>22</v>
      </c>
      <c r="K31462">
        <v>90.826400000000007</v>
      </c>
      <c r="L31462">
        <v>124.4198</v>
      </c>
      <c r="M31462">
        <v>84402</v>
      </c>
      <c r="N31462" t="s">
        <v>39340</v>
      </c>
      <c r="O31462" t="s">
        <v>10010</v>
      </c>
      <c r="P31462" t="s">
        <v>5920</v>
      </c>
      <c r="Q31462" t="s">
        <v>8930</v>
      </c>
      <c r="R31462" t="s">
        <v>9819</v>
      </c>
      <c r="S31462" t="s">
        <v>28</v>
      </c>
    </row>
    <row r="31463" spans="1:19" x14ac:dyDescent="0.25">
      <c r="A31463">
        <v>506</v>
      </c>
      <c r="B31463" s="1">
        <v>42523</v>
      </c>
      <c r="C31463">
        <v>212261</v>
      </c>
      <c r="D31463">
        <v>14</v>
      </c>
      <c r="E31463">
        <v>1</v>
      </c>
      <c r="F31463" t="s">
        <v>38663</v>
      </c>
      <c r="G31463" t="s">
        <v>20</v>
      </c>
      <c r="H31463" t="s">
        <v>21</v>
      </c>
      <c r="I31463">
        <v>7</v>
      </c>
      <c r="J31463" t="s">
        <v>22</v>
      </c>
      <c r="K31463">
        <v>90.826400000000007</v>
      </c>
      <c r="L31463">
        <v>124.4198</v>
      </c>
      <c r="M31463">
        <v>84054</v>
      </c>
      <c r="N31463" t="s">
        <v>39341</v>
      </c>
      <c r="O31463" t="s">
        <v>22950</v>
      </c>
      <c r="P31463" t="s">
        <v>5920</v>
      </c>
      <c r="Q31463" t="s">
        <v>8930</v>
      </c>
      <c r="R31463" t="s">
        <v>9819</v>
      </c>
      <c r="S31463" t="s">
        <v>28</v>
      </c>
    </row>
    <row r="31464" spans="1:19" x14ac:dyDescent="0.25">
      <c r="A31464">
        <v>506</v>
      </c>
      <c r="B31464" s="1">
        <v>41075</v>
      </c>
      <c r="C31464">
        <v>28475</v>
      </c>
      <c r="D31464">
        <v>10</v>
      </c>
      <c r="E31464">
        <v>1</v>
      </c>
      <c r="F31464" t="s">
        <v>38663</v>
      </c>
      <c r="G31464" t="s">
        <v>20</v>
      </c>
      <c r="H31464" t="s">
        <v>21</v>
      </c>
      <c r="I31464">
        <v>7</v>
      </c>
      <c r="J31464" t="s">
        <v>22</v>
      </c>
      <c r="K31464">
        <v>90.826400000000007</v>
      </c>
      <c r="L31464">
        <v>124.4198</v>
      </c>
      <c r="M31464">
        <v>84042</v>
      </c>
      <c r="N31464" t="s">
        <v>39342</v>
      </c>
      <c r="O31464" t="s">
        <v>12554</v>
      </c>
      <c r="P31464" t="s">
        <v>5920</v>
      </c>
      <c r="Q31464" t="s">
        <v>8930</v>
      </c>
      <c r="R31464" t="s">
        <v>9819</v>
      </c>
      <c r="S31464" t="s">
        <v>28</v>
      </c>
    </row>
    <row r="31465" spans="1:19" x14ac:dyDescent="0.25">
      <c r="A31465">
        <v>506</v>
      </c>
      <c r="B31465" s="1">
        <v>40820</v>
      </c>
      <c r="C31465">
        <v>119038</v>
      </c>
      <c r="D31465">
        <v>18</v>
      </c>
      <c r="E31465">
        <v>1</v>
      </c>
      <c r="F31465" t="s">
        <v>38663</v>
      </c>
      <c r="G31465" t="s">
        <v>20</v>
      </c>
      <c r="H31465" t="s">
        <v>21</v>
      </c>
      <c r="I31465">
        <v>7</v>
      </c>
      <c r="J31465" t="s">
        <v>22</v>
      </c>
      <c r="K31465">
        <v>90.826400000000007</v>
      </c>
      <c r="L31465">
        <v>124.4198</v>
      </c>
      <c r="M31465">
        <v>84401</v>
      </c>
      <c r="N31465" t="s">
        <v>39343</v>
      </c>
      <c r="O31465" t="s">
        <v>10010</v>
      </c>
      <c r="P31465" t="s">
        <v>5920</v>
      </c>
      <c r="Q31465" t="s">
        <v>8930</v>
      </c>
      <c r="R31465" t="s">
        <v>9819</v>
      </c>
      <c r="S31465" t="s">
        <v>28</v>
      </c>
    </row>
    <row r="31466" spans="1:19" x14ac:dyDescent="0.25">
      <c r="A31466">
        <v>506</v>
      </c>
      <c r="B31466" s="1">
        <v>40692</v>
      </c>
      <c r="C31466">
        <v>147445</v>
      </c>
      <c r="D31466">
        <v>11</v>
      </c>
      <c r="E31466">
        <v>1</v>
      </c>
      <c r="F31466" t="s">
        <v>38663</v>
      </c>
      <c r="G31466" t="s">
        <v>20</v>
      </c>
      <c r="H31466" t="s">
        <v>21</v>
      </c>
      <c r="I31466">
        <v>7</v>
      </c>
      <c r="J31466" t="s">
        <v>22</v>
      </c>
      <c r="K31466">
        <v>90.826400000000007</v>
      </c>
      <c r="L31466">
        <v>124.4198</v>
      </c>
      <c r="M31466">
        <v>84302</v>
      </c>
      <c r="N31466" t="s">
        <v>39344</v>
      </c>
      <c r="O31466" t="s">
        <v>9994</v>
      </c>
      <c r="P31466" t="s">
        <v>5920</v>
      </c>
      <c r="Q31466" t="s">
        <v>8930</v>
      </c>
      <c r="R31466" t="s">
        <v>9819</v>
      </c>
      <c r="S31466" t="s">
        <v>28</v>
      </c>
    </row>
    <row r="31467" spans="1:19" x14ac:dyDescent="0.25">
      <c r="A31467">
        <v>506</v>
      </c>
      <c r="B31467" s="1">
        <v>41027</v>
      </c>
      <c r="C31467">
        <v>117935</v>
      </c>
      <c r="D31467">
        <v>6</v>
      </c>
      <c r="E31467">
        <v>1</v>
      </c>
      <c r="F31467" t="s">
        <v>38663</v>
      </c>
      <c r="G31467" t="s">
        <v>20</v>
      </c>
      <c r="H31467" t="s">
        <v>21</v>
      </c>
      <c r="I31467">
        <v>7</v>
      </c>
      <c r="J31467" t="s">
        <v>22</v>
      </c>
      <c r="K31467">
        <v>90.826400000000007</v>
      </c>
      <c r="L31467">
        <v>124.4198</v>
      </c>
      <c r="M31467">
        <v>84092</v>
      </c>
      <c r="N31467" t="s">
        <v>39345</v>
      </c>
      <c r="O31467" t="s">
        <v>10000</v>
      </c>
      <c r="P31467" t="s">
        <v>5920</v>
      </c>
      <c r="Q31467" t="s">
        <v>8930</v>
      </c>
      <c r="R31467" t="s">
        <v>9819</v>
      </c>
      <c r="S31467" t="s">
        <v>28</v>
      </c>
    </row>
    <row r="31468" spans="1:19" x14ac:dyDescent="0.25">
      <c r="A31468">
        <v>506</v>
      </c>
      <c r="B31468" s="1">
        <v>40999</v>
      </c>
      <c r="C31468">
        <v>61125</v>
      </c>
      <c r="D31468">
        <v>5</v>
      </c>
      <c r="E31468">
        <v>1</v>
      </c>
      <c r="F31468" t="s">
        <v>38663</v>
      </c>
      <c r="G31468" t="s">
        <v>20</v>
      </c>
      <c r="H31468" t="s">
        <v>21</v>
      </c>
      <c r="I31468">
        <v>7</v>
      </c>
      <c r="J31468" t="s">
        <v>22</v>
      </c>
      <c r="K31468">
        <v>90.826400000000007</v>
      </c>
      <c r="L31468">
        <v>124.4198</v>
      </c>
      <c r="M31468">
        <v>84065</v>
      </c>
      <c r="N31468" t="s">
        <v>39346</v>
      </c>
      <c r="O31468" t="s">
        <v>9983</v>
      </c>
      <c r="P31468" t="s">
        <v>5920</v>
      </c>
      <c r="Q31468" t="s">
        <v>8930</v>
      </c>
      <c r="R31468" t="s">
        <v>9819</v>
      </c>
      <c r="S31468" t="s">
        <v>28</v>
      </c>
    </row>
    <row r="31469" spans="1:19" x14ac:dyDescent="0.25">
      <c r="A31469">
        <v>506</v>
      </c>
      <c r="B31469" s="1">
        <v>41005</v>
      </c>
      <c r="C31469">
        <v>153563</v>
      </c>
      <c r="D31469">
        <v>5</v>
      </c>
      <c r="E31469">
        <v>1</v>
      </c>
      <c r="F31469" t="s">
        <v>38663</v>
      </c>
      <c r="G31469" t="s">
        <v>20</v>
      </c>
      <c r="H31469" t="s">
        <v>21</v>
      </c>
      <c r="I31469">
        <v>7</v>
      </c>
      <c r="J31469" t="s">
        <v>22</v>
      </c>
      <c r="K31469">
        <v>90.826400000000007</v>
      </c>
      <c r="L31469">
        <v>124.4198</v>
      </c>
      <c r="M31469">
        <v>84040</v>
      </c>
      <c r="N31469" t="s">
        <v>39347</v>
      </c>
      <c r="O31469" t="s">
        <v>10373</v>
      </c>
      <c r="P31469" t="s">
        <v>5920</v>
      </c>
      <c r="Q31469" t="s">
        <v>8930</v>
      </c>
      <c r="R31469" t="s">
        <v>9819</v>
      </c>
      <c r="S31469" t="s">
        <v>28</v>
      </c>
    </row>
    <row r="31470" spans="1:19" x14ac:dyDescent="0.25">
      <c r="A31470">
        <v>506</v>
      </c>
      <c r="B31470" s="1">
        <v>40628</v>
      </c>
      <c r="C31470">
        <v>267155</v>
      </c>
      <c r="D31470">
        <v>3</v>
      </c>
      <c r="E31470">
        <v>1</v>
      </c>
      <c r="F31470" t="s">
        <v>38663</v>
      </c>
      <c r="G31470" t="s">
        <v>20</v>
      </c>
      <c r="H31470" t="s">
        <v>21</v>
      </c>
      <c r="I31470">
        <v>7</v>
      </c>
      <c r="J31470" t="s">
        <v>22</v>
      </c>
      <c r="K31470">
        <v>90.826400000000007</v>
      </c>
      <c r="L31470">
        <v>124.4198</v>
      </c>
      <c r="M31470">
        <v>84529</v>
      </c>
      <c r="N31470" t="s">
        <v>39348</v>
      </c>
      <c r="O31470" t="s">
        <v>39349</v>
      </c>
      <c r="P31470" t="s">
        <v>5920</v>
      </c>
      <c r="Q31470" t="s">
        <v>8930</v>
      </c>
      <c r="R31470" t="s">
        <v>9819</v>
      </c>
      <c r="S31470" t="s">
        <v>28</v>
      </c>
    </row>
    <row r="31471" spans="1:19" x14ac:dyDescent="0.25">
      <c r="A31471">
        <v>506</v>
      </c>
      <c r="B31471" s="1">
        <v>41063</v>
      </c>
      <c r="C31471">
        <v>31360</v>
      </c>
      <c r="D31471">
        <v>3</v>
      </c>
      <c r="E31471">
        <v>1</v>
      </c>
      <c r="F31471" t="s">
        <v>38663</v>
      </c>
      <c r="G31471" t="s">
        <v>20</v>
      </c>
      <c r="H31471" t="s">
        <v>21</v>
      </c>
      <c r="I31471">
        <v>7</v>
      </c>
      <c r="J31471" t="s">
        <v>22</v>
      </c>
      <c r="K31471">
        <v>90.826400000000007</v>
      </c>
      <c r="L31471">
        <v>124.4198</v>
      </c>
      <c r="M31471">
        <v>84095</v>
      </c>
      <c r="N31471" t="s">
        <v>9976</v>
      </c>
      <c r="O31471" t="s">
        <v>9975</v>
      </c>
      <c r="P31471" t="s">
        <v>5920</v>
      </c>
      <c r="Q31471" t="s">
        <v>8930</v>
      </c>
      <c r="R31471" t="s">
        <v>9819</v>
      </c>
      <c r="S31471" t="s">
        <v>28</v>
      </c>
    </row>
    <row r="31472" spans="1:19" x14ac:dyDescent="0.25">
      <c r="A31472">
        <v>506</v>
      </c>
      <c r="B31472" s="1">
        <v>41131</v>
      </c>
      <c r="C31472">
        <v>145929</v>
      </c>
      <c r="D31472">
        <v>19</v>
      </c>
      <c r="E31472">
        <v>1</v>
      </c>
      <c r="F31472" t="s">
        <v>38663</v>
      </c>
      <c r="G31472" t="s">
        <v>20</v>
      </c>
      <c r="H31472" t="s">
        <v>21</v>
      </c>
      <c r="I31472">
        <v>7</v>
      </c>
      <c r="J31472" t="s">
        <v>22</v>
      </c>
      <c r="K31472">
        <v>90.826400000000007</v>
      </c>
      <c r="L31472">
        <v>124.4198</v>
      </c>
      <c r="M31472">
        <v>84123</v>
      </c>
      <c r="N31472" t="s">
        <v>39350</v>
      </c>
      <c r="O31472" t="s">
        <v>10021</v>
      </c>
      <c r="P31472" t="s">
        <v>5920</v>
      </c>
      <c r="Q31472" t="s">
        <v>8930</v>
      </c>
      <c r="R31472" t="s">
        <v>9819</v>
      </c>
      <c r="S31472" t="s">
        <v>28</v>
      </c>
    </row>
    <row r="31473" spans="1:19" x14ac:dyDescent="0.25">
      <c r="A31473">
        <v>506</v>
      </c>
      <c r="B31473" s="1">
        <v>41329</v>
      </c>
      <c r="C31473">
        <v>71956</v>
      </c>
      <c r="D31473">
        <v>19</v>
      </c>
      <c r="E31473">
        <v>1</v>
      </c>
      <c r="F31473" t="s">
        <v>38663</v>
      </c>
      <c r="G31473" t="s">
        <v>20</v>
      </c>
      <c r="H31473" t="s">
        <v>21</v>
      </c>
      <c r="I31473">
        <v>7</v>
      </c>
      <c r="J31473" t="s">
        <v>22</v>
      </c>
      <c r="K31473">
        <v>90.826400000000007</v>
      </c>
      <c r="L31473">
        <v>124.4198</v>
      </c>
      <c r="M31473">
        <v>84115</v>
      </c>
      <c r="N31473" t="s">
        <v>39351</v>
      </c>
      <c r="O31473" t="s">
        <v>10021</v>
      </c>
      <c r="P31473" t="s">
        <v>5920</v>
      </c>
      <c r="Q31473" t="s">
        <v>8930</v>
      </c>
      <c r="R31473" t="s">
        <v>9819</v>
      </c>
      <c r="S31473" t="s">
        <v>28</v>
      </c>
    </row>
    <row r="31474" spans="1:19" x14ac:dyDescent="0.25">
      <c r="A31474">
        <v>506</v>
      </c>
      <c r="B31474" s="1">
        <v>41728</v>
      </c>
      <c r="C31474">
        <v>157140</v>
      </c>
      <c r="D31474">
        <v>12</v>
      </c>
      <c r="E31474">
        <v>1</v>
      </c>
      <c r="F31474" t="s">
        <v>38663</v>
      </c>
      <c r="G31474" t="s">
        <v>20</v>
      </c>
      <c r="H31474" t="s">
        <v>21</v>
      </c>
      <c r="I31474">
        <v>7</v>
      </c>
      <c r="J31474" t="s">
        <v>22</v>
      </c>
      <c r="K31474">
        <v>90.826400000000007</v>
      </c>
      <c r="L31474">
        <v>124.4198</v>
      </c>
      <c r="M31474">
        <v>84117</v>
      </c>
      <c r="N31474" t="s">
        <v>39352</v>
      </c>
      <c r="O31474" t="s">
        <v>10021</v>
      </c>
      <c r="P31474" t="s">
        <v>5920</v>
      </c>
      <c r="Q31474" t="s">
        <v>8930</v>
      </c>
      <c r="R31474" t="s">
        <v>9819</v>
      </c>
      <c r="S31474" t="s">
        <v>28</v>
      </c>
    </row>
    <row r="31475" spans="1:19" x14ac:dyDescent="0.25">
      <c r="A31475">
        <v>506</v>
      </c>
      <c r="B31475" s="1">
        <v>42065</v>
      </c>
      <c r="C31475">
        <v>71958</v>
      </c>
      <c r="D31475">
        <v>10</v>
      </c>
      <c r="E31475">
        <v>1</v>
      </c>
      <c r="F31475" t="s">
        <v>38663</v>
      </c>
      <c r="G31475" t="s">
        <v>20</v>
      </c>
      <c r="H31475" t="s">
        <v>21</v>
      </c>
      <c r="I31475">
        <v>7</v>
      </c>
      <c r="J31475" t="s">
        <v>22</v>
      </c>
      <c r="K31475">
        <v>90.826400000000007</v>
      </c>
      <c r="L31475">
        <v>124.4198</v>
      </c>
      <c r="M31475">
        <v>84115</v>
      </c>
      <c r="N31475" t="s">
        <v>39353</v>
      </c>
      <c r="O31475" t="s">
        <v>10021</v>
      </c>
      <c r="P31475" t="s">
        <v>5920</v>
      </c>
      <c r="Q31475" t="s">
        <v>8930</v>
      </c>
      <c r="R31475" t="s">
        <v>9819</v>
      </c>
      <c r="S31475" t="s">
        <v>28</v>
      </c>
    </row>
    <row r="31476" spans="1:19" x14ac:dyDescent="0.25">
      <c r="A31476">
        <v>506</v>
      </c>
      <c r="B31476" s="1">
        <v>42535</v>
      </c>
      <c r="C31476">
        <v>145925</v>
      </c>
      <c r="D31476">
        <v>16</v>
      </c>
      <c r="E31476">
        <v>1</v>
      </c>
      <c r="F31476" t="s">
        <v>38663</v>
      </c>
      <c r="G31476" t="s">
        <v>20</v>
      </c>
      <c r="H31476" t="s">
        <v>21</v>
      </c>
      <c r="I31476">
        <v>7</v>
      </c>
      <c r="J31476" t="s">
        <v>22</v>
      </c>
      <c r="K31476">
        <v>90.826400000000007</v>
      </c>
      <c r="L31476">
        <v>124.4198</v>
      </c>
      <c r="M31476">
        <v>84123</v>
      </c>
      <c r="N31476" t="s">
        <v>39354</v>
      </c>
      <c r="O31476" t="s">
        <v>10021</v>
      </c>
      <c r="P31476" t="s">
        <v>5920</v>
      </c>
      <c r="Q31476" t="s">
        <v>8930</v>
      </c>
      <c r="R31476" t="s">
        <v>9819</v>
      </c>
      <c r="S31476" t="s">
        <v>28</v>
      </c>
    </row>
    <row r="31477" spans="1:19" x14ac:dyDescent="0.25">
      <c r="A31477">
        <v>506</v>
      </c>
      <c r="B31477" s="1">
        <v>40708</v>
      </c>
      <c r="C31477">
        <v>145923</v>
      </c>
      <c r="D31477">
        <v>16</v>
      </c>
      <c r="E31477">
        <v>1</v>
      </c>
      <c r="F31477" t="s">
        <v>38663</v>
      </c>
      <c r="G31477" t="s">
        <v>20</v>
      </c>
      <c r="H31477" t="s">
        <v>21</v>
      </c>
      <c r="I31477">
        <v>7</v>
      </c>
      <c r="J31477" t="s">
        <v>22</v>
      </c>
      <c r="K31477">
        <v>90.826400000000007</v>
      </c>
      <c r="L31477">
        <v>124.4198</v>
      </c>
      <c r="M31477">
        <v>84123</v>
      </c>
      <c r="N31477" t="s">
        <v>39355</v>
      </c>
      <c r="O31477" t="s">
        <v>10021</v>
      </c>
      <c r="P31477" t="s">
        <v>5920</v>
      </c>
      <c r="Q31477" t="s">
        <v>8930</v>
      </c>
      <c r="R31477" t="s">
        <v>9819</v>
      </c>
      <c r="S31477" t="s">
        <v>28</v>
      </c>
    </row>
    <row r="31478" spans="1:19" x14ac:dyDescent="0.25">
      <c r="A31478">
        <v>506</v>
      </c>
      <c r="B31478" s="1">
        <v>41607</v>
      </c>
      <c r="C31478">
        <v>86253</v>
      </c>
      <c r="D31478">
        <v>22</v>
      </c>
      <c r="E31478">
        <v>1</v>
      </c>
      <c r="F31478" t="s">
        <v>38663</v>
      </c>
      <c r="G31478" t="s">
        <v>20</v>
      </c>
      <c r="H31478" t="s">
        <v>21</v>
      </c>
      <c r="I31478">
        <v>7</v>
      </c>
      <c r="J31478" t="s">
        <v>22</v>
      </c>
      <c r="K31478">
        <v>90.826400000000007</v>
      </c>
      <c r="L31478">
        <v>124.4198</v>
      </c>
      <c r="M31478">
        <v>83815</v>
      </c>
      <c r="N31478" t="s">
        <v>22931</v>
      </c>
      <c r="O31478" t="s">
        <v>9878</v>
      </c>
      <c r="P31478" t="s">
        <v>9866</v>
      </c>
      <c r="Q31478" t="s">
        <v>8930</v>
      </c>
      <c r="R31478" t="s">
        <v>9819</v>
      </c>
      <c r="S31478" t="s">
        <v>28</v>
      </c>
    </row>
    <row r="31479" spans="1:19" x14ac:dyDescent="0.25">
      <c r="A31479">
        <v>506</v>
      </c>
      <c r="B31479" s="1">
        <v>41909</v>
      </c>
      <c r="C31479">
        <v>11986</v>
      </c>
      <c r="D31479">
        <v>20</v>
      </c>
      <c r="E31479">
        <v>1</v>
      </c>
      <c r="F31479" t="s">
        <v>38663</v>
      </c>
      <c r="G31479" t="s">
        <v>20</v>
      </c>
      <c r="H31479" t="s">
        <v>21</v>
      </c>
      <c r="I31479">
        <v>7</v>
      </c>
      <c r="J31479" t="s">
        <v>22</v>
      </c>
      <c r="K31479">
        <v>90.826400000000007</v>
      </c>
      <c r="L31479">
        <v>124.4198</v>
      </c>
      <c r="M31479">
        <v>83642</v>
      </c>
      <c r="N31479" t="s">
        <v>9867</v>
      </c>
      <c r="O31479" t="s">
        <v>9868</v>
      </c>
      <c r="P31479" t="s">
        <v>9866</v>
      </c>
      <c r="Q31479" t="s">
        <v>8930</v>
      </c>
      <c r="R31479" t="s">
        <v>9819</v>
      </c>
      <c r="S31479" t="s">
        <v>28</v>
      </c>
    </row>
    <row r="31480" spans="1:19" x14ac:dyDescent="0.25">
      <c r="A31480">
        <v>506</v>
      </c>
      <c r="B31480" s="1">
        <v>41115</v>
      </c>
      <c r="C31480">
        <v>75611</v>
      </c>
      <c r="D31480">
        <v>17</v>
      </c>
      <c r="E31480">
        <v>1</v>
      </c>
      <c r="F31480" t="s">
        <v>38663</v>
      </c>
      <c r="G31480" t="s">
        <v>20</v>
      </c>
      <c r="H31480" t="s">
        <v>21</v>
      </c>
      <c r="I31480">
        <v>7</v>
      </c>
      <c r="J31480" t="s">
        <v>22</v>
      </c>
      <c r="K31480">
        <v>90.826400000000007</v>
      </c>
      <c r="L31480">
        <v>124.4198</v>
      </c>
      <c r="M31480">
        <v>83501</v>
      </c>
      <c r="N31480" t="s">
        <v>39356</v>
      </c>
      <c r="O31480" t="s">
        <v>14421</v>
      </c>
      <c r="P31480" t="s">
        <v>9866</v>
      </c>
      <c r="Q31480" t="s">
        <v>8930</v>
      </c>
      <c r="R31480" t="s">
        <v>9819</v>
      </c>
      <c r="S31480" t="s">
        <v>28</v>
      </c>
    </row>
    <row r="31481" spans="1:19" x14ac:dyDescent="0.25">
      <c r="A31481">
        <v>506</v>
      </c>
      <c r="B31481" s="1">
        <v>41726</v>
      </c>
      <c r="C31481">
        <v>27467</v>
      </c>
      <c r="D31481">
        <v>16</v>
      </c>
      <c r="E31481">
        <v>1</v>
      </c>
      <c r="F31481" t="s">
        <v>38663</v>
      </c>
      <c r="G31481" t="s">
        <v>20</v>
      </c>
      <c r="H31481" t="s">
        <v>21</v>
      </c>
      <c r="I31481">
        <v>7</v>
      </c>
      <c r="J31481" t="s">
        <v>22</v>
      </c>
      <c r="K31481">
        <v>90.826400000000007</v>
      </c>
      <c r="L31481">
        <v>124.4198</v>
      </c>
      <c r="M31481">
        <v>83301</v>
      </c>
      <c r="N31481" t="s">
        <v>15524</v>
      </c>
      <c r="O31481" t="s">
        <v>9865</v>
      </c>
      <c r="P31481" t="s">
        <v>9866</v>
      </c>
      <c r="Q31481" t="s">
        <v>8930</v>
      </c>
      <c r="R31481" t="s">
        <v>9819</v>
      </c>
      <c r="S31481" t="s">
        <v>28</v>
      </c>
    </row>
    <row r="31482" spans="1:19" x14ac:dyDescent="0.25">
      <c r="A31482">
        <v>506</v>
      </c>
      <c r="B31482" s="1">
        <v>41150</v>
      </c>
      <c r="C31482">
        <v>191791</v>
      </c>
      <c r="D31482">
        <v>18</v>
      </c>
      <c r="E31482">
        <v>1</v>
      </c>
      <c r="F31482" t="s">
        <v>38663</v>
      </c>
      <c r="G31482" t="s">
        <v>20</v>
      </c>
      <c r="H31482" t="s">
        <v>21</v>
      </c>
      <c r="I31482">
        <v>7</v>
      </c>
      <c r="J31482" t="s">
        <v>22</v>
      </c>
      <c r="K31482">
        <v>90.826400000000007</v>
      </c>
      <c r="L31482">
        <v>124.4198</v>
      </c>
      <c r="M31482">
        <v>83440</v>
      </c>
      <c r="N31482" t="s">
        <v>39357</v>
      </c>
      <c r="O31482" t="s">
        <v>37621</v>
      </c>
      <c r="P31482" t="s">
        <v>9866</v>
      </c>
      <c r="Q31482" t="s">
        <v>8930</v>
      </c>
      <c r="R31482" t="s">
        <v>9819</v>
      </c>
      <c r="S31482" t="s">
        <v>28</v>
      </c>
    </row>
    <row r="31483" spans="1:19" x14ac:dyDescent="0.25">
      <c r="A31483">
        <v>506</v>
      </c>
      <c r="B31483" s="1">
        <v>41926</v>
      </c>
      <c r="C31483">
        <v>260204</v>
      </c>
      <c r="D31483">
        <v>17</v>
      </c>
      <c r="E31483">
        <v>1</v>
      </c>
      <c r="F31483" t="s">
        <v>38663</v>
      </c>
      <c r="G31483" t="s">
        <v>20</v>
      </c>
      <c r="H31483" t="s">
        <v>21</v>
      </c>
      <c r="I31483">
        <v>7</v>
      </c>
      <c r="J31483" t="s">
        <v>22</v>
      </c>
      <c r="K31483">
        <v>90.826400000000007</v>
      </c>
      <c r="L31483">
        <v>124.4198</v>
      </c>
      <c r="M31483">
        <v>83332</v>
      </c>
      <c r="N31483" t="s">
        <v>27725</v>
      </c>
      <c r="O31483" t="s">
        <v>27726</v>
      </c>
      <c r="P31483" t="s">
        <v>9866</v>
      </c>
      <c r="Q31483" t="s">
        <v>8930</v>
      </c>
      <c r="R31483" t="s">
        <v>9819</v>
      </c>
      <c r="S31483" t="s">
        <v>28</v>
      </c>
    </row>
    <row r="31484" spans="1:19" x14ac:dyDescent="0.25">
      <c r="A31484">
        <v>506</v>
      </c>
      <c r="B31484" s="1">
        <v>42051</v>
      </c>
      <c r="C31484">
        <v>120156</v>
      </c>
      <c r="D31484">
        <v>14</v>
      </c>
      <c r="E31484">
        <v>1</v>
      </c>
      <c r="F31484" t="s">
        <v>38663</v>
      </c>
      <c r="G31484" t="s">
        <v>20</v>
      </c>
      <c r="H31484" t="s">
        <v>21</v>
      </c>
      <c r="I31484">
        <v>7</v>
      </c>
      <c r="J31484" t="s">
        <v>22</v>
      </c>
      <c r="K31484">
        <v>90.826400000000007</v>
      </c>
      <c r="L31484">
        <v>124.4198</v>
      </c>
      <c r="M31484">
        <v>83687</v>
      </c>
      <c r="N31484" t="s">
        <v>39358</v>
      </c>
      <c r="O31484" t="s">
        <v>10359</v>
      </c>
      <c r="P31484" t="s">
        <v>9866</v>
      </c>
      <c r="Q31484" t="s">
        <v>8930</v>
      </c>
      <c r="R31484" t="s">
        <v>9819</v>
      </c>
      <c r="S31484" t="s">
        <v>28</v>
      </c>
    </row>
    <row r="31485" spans="1:19" x14ac:dyDescent="0.25">
      <c r="A31485">
        <v>506</v>
      </c>
      <c r="B31485" s="1">
        <v>41887</v>
      </c>
      <c r="C31485">
        <v>54891</v>
      </c>
      <c r="D31485">
        <v>20</v>
      </c>
      <c r="E31485">
        <v>1</v>
      </c>
      <c r="F31485" t="s">
        <v>38663</v>
      </c>
      <c r="G31485" t="s">
        <v>20</v>
      </c>
      <c r="H31485" t="s">
        <v>21</v>
      </c>
      <c r="I31485">
        <v>7</v>
      </c>
      <c r="J31485" t="s">
        <v>22</v>
      </c>
      <c r="K31485">
        <v>90.826400000000007</v>
      </c>
      <c r="L31485">
        <v>124.4198</v>
      </c>
      <c r="M31485">
        <v>83854</v>
      </c>
      <c r="N31485" t="s">
        <v>39359</v>
      </c>
      <c r="O31485" t="s">
        <v>9904</v>
      </c>
      <c r="P31485" t="s">
        <v>9866</v>
      </c>
      <c r="Q31485" t="s">
        <v>8930</v>
      </c>
      <c r="R31485" t="s">
        <v>9819</v>
      </c>
      <c r="S31485" t="s">
        <v>28</v>
      </c>
    </row>
    <row r="31486" spans="1:19" x14ac:dyDescent="0.25">
      <c r="A31486">
        <v>506</v>
      </c>
      <c r="B31486" s="1">
        <v>42183</v>
      </c>
      <c r="C31486">
        <v>262091</v>
      </c>
      <c r="D31486">
        <v>15</v>
      </c>
      <c r="E31486">
        <v>1</v>
      </c>
      <c r="F31486" t="s">
        <v>38663</v>
      </c>
      <c r="G31486" t="s">
        <v>20</v>
      </c>
      <c r="H31486" t="s">
        <v>21</v>
      </c>
      <c r="I31486">
        <v>7</v>
      </c>
      <c r="J31486" t="s">
        <v>22</v>
      </c>
      <c r="K31486">
        <v>90.826400000000007</v>
      </c>
      <c r="L31486">
        <v>124.4198</v>
      </c>
      <c r="M31486">
        <v>83427</v>
      </c>
      <c r="N31486" t="s">
        <v>39360</v>
      </c>
      <c r="O31486" t="s">
        <v>39361</v>
      </c>
      <c r="P31486" t="s">
        <v>9866</v>
      </c>
      <c r="Q31486" t="s">
        <v>8930</v>
      </c>
      <c r="R31486" t="s">
        <v>9819</v>
      </c>
      <c r="S31486" t="s">
        <v>28</v>
      </c>
    </row>
    <row r="31487" spans="1:19" x14ac:dyDescent="0.25">
      <c r="A31487">
        <v>506</v>
      </c>
      <c r="B31487" s="1">
        <v>41396</v>
      </c>
      <c r="C31487">
        <v>80172</v>
      </c>
      <c r="D31487">
        <v>13</v>
      </c>
      <c r="E31487">
        <v>1</v>
      </c>
      <c r="F31487" t="s">
        <v>38663</v>
      </c>
      <c r="G31487" t="s">
        <v>20</v>
      </c>
      <c r="H31487" t="s">
        <v>21</v>
      </c>
      <c r="I31487">
        <v>7</v>
      </c>
      <c r="J31487" t="s">
        <v>22</v>
      </c>
      <c r="K31487">
        <v>90.826400000000007</v>
      </c>
      <c r="L31487">
        <v>124.4198</v>
      </c>
      <c r="M31487">
        <v>83835</v>
      </c>
      <c r="N31487" t="s">
        <v>39362</v>
      </c>
      <c r="O31487" t="s">
        <v>9909</v>
      </c>
      <c r="P31487" t="s">
        <v>9866</v>
      </c>
      <c r="Q31487" t="s">
        <v>8930</v>
      </c>
      <c r="R31487" t="s">
        <v>9819</v>
      </c>
      <c r="S31487" t="s">
        <v>28</v>
      </c>
    </row>
    <row r="31488" spans="1:19" x14ac:dyDescent="0.25">
      <c r="A31488">
        <v>506</v>
      </c>
      <c r="B31488" s="1">
        <v>42175</v>
      </c>
      <c r="C31488">
        <v>134723</v>
      </c>
      <c r="D31488">
        <v>22</v>
      </c>
      <c r="E31488">
        <v>1</v>
      </c>
      <c r="F31488" t="s">
        <v>38663</v>
      </c>
      <c r="G31488" t="s">
        <v>20</v>
      </c>
      <c r="H31488" t="s">
        <v>21</v>
      </c>
      <c r="I31488">
        <v>7</v>
      </c>
      <c r="J31488" t="s">
        <v>22</v>
      </c>
      <c r="K31488">
        <v>90.826400000000007</v>
      </c>
      <c r="L31488">
        <v>124.4198</v>
      </c>
      <c r="M31488">
        <v>83605</v>
      </c>
      <c r="N31488" t="s">
        <v>39363</v>
      </c>
      <c r="O31488" t="s">
        <v>9887</v>
      </c>
      <c r="P31488" t="s">
        <v>9866</v>
      </c>
      <c r="Q31488" t="s">
        <v>8930</v>
      </c>
      <c r="R31488" t="s">
        <v>9819</v>
      </c>
      <c r="S31488" t="s">
        <v>28</v>
      </c>
    </row>
    <row r="31489" spans="1:19" x14ac:dyDescent="0.25">
      <c r="A31489">
        <v>506</v>
      </c>
      <c r="B31489" s="1">
        <v>41879</v>
      </c>
      <c r="C31489">
        <v>182305</v>
      </c>
      <c r="D31489">
        <v>18</v>
      </c>
      <c r="E31489">
        <v>1</v>
      </c>
      <c r="F31489" t="s">
        <v>38663</v>
      </c>
      <c r="G31489" t="s">
        <v>20</v>
      </c>
      <c r="H31489" t="s">
        <v>21</v>
      </c>
      <c r="I31489">
        <v>7</v>
      </c>
      <c r="J31489" t="s">
        <v>22</v>
      </c>
      <c r="K31489">
        <v>90.826400000000007</v>
      </c>
      <c r="L31489">
        <v>124.4198</v>
      </c>
      <c r="M31489">
        <v>83406</v>
      </c>
      <c r="N31489" t="s">
        <v>39364</v>
      </c>
      <c r="O31489" t="s">
        <v>9876</v>
      </c>
      <c r="P31489" t="s">
        <v>9866</v>
      </c>
      <c r="Q31489" t="s">
        <v>8930</v>
      </c>
      <c r="R31489" t="s">
        <v>9819</v>
      </c>
      <c r="S31489" t="s">
        <v>28</v>
      </c>
    </row>
    <row r="31490" spans="1:19" x14ac:dyDescent="0.25">
      <c r="A31490">
        <v>506</v>
      </c>
      <c r="B31490" s="1">
        <v>41966</v>
      </c>
      <c r="C31490">
        <v>110451</v>
      </c>
      <c r="D31490">
        <v>13</v>
      </c>
      <c r="E31490">
        <v>1</v>
      </c>
      <c r="F31490" t="s">
        <v>38663</v>
      </c>
      <c r="G31490" t="s">
        <v>20</v>
      </c>
      <c r="H31490" t="s">
        <v>21</v>
      </c>
      <c r="I31490">
        <v>7</v>
      </c>
      <c r="J31490" t="s">
        <v>22</v>
      </c>
      <c r="K31490">
        <v>90.826400000000007</v>
      </c>
      <c r="L31490">
        <v>124.4198</v>
      </c>
      <c r="M31490">
        <v>83713</v>
      </c>
      <c r="N31490" t="s">
        <v>39365</v>
      </c>
      <c r="O31490" t="s">
        <v>9870</v>
      </c>
      <c r="P31490" t="s">
        <v>9866</v>
      </c>
      <c r="Q31490" t="s">
        <v>8930</v>
      </c>
      <c r="R31490" t="s">
        <v>9819</v>
      </c>
      <c r="S31490" t="s">
        <v>28</v>
      </c>
    </row>
    <row r="31491" spans="1:19" x14ac:dyDescent="0.25">
      <c r="A31491">
        <v>506</v>
      </c>
      <c r="B31491" s="1">
        <v>41328</v>
      </c>
      <c r="C31491">
        <v>124248</v>
      </c>
      <c r="D31491">
        <v>18</v>
      </c>
      <c r="E31491">
        <v>1</v>
      </c>
      <c r="F31491" t="s">
        <v>38663</v>
      </c>
      <c r="G31491" t="s">
        <v>20</v>
      </c>
      <c r="H31491" t="s">
        <v>21</v>
      </c>
      <c r="I31491">
        <v>7</v>
      </c>
      <c r="J31491" t="s">
        <v>22</v>
      </c>
      <c r="K31491">
        <v>90.826400000000007</v>
      </c>
      <c r="L31491">
        <v>124.4198</v>
      </c>
      <c r="M31491">
        <v>83704</v>
      </c>
      <c r="N31491" t="s">
        <v>39366</v>
      </c>
      <c r="O31491" t="s">
        <v>9870</v>
      </c>
      <c r="P31491" t="s">
        <v>9866</v>
      </c>
      <c r="Q31491" t="s">
        <v>8930</v>
      </c>
      <c r="R31491" t="s">
        <v>9819</v>
      </c>
      <c r="S31491" t="s">
        <v>28</v>
      </c>
    </row>
    <row r="31492" spans="1:19" x14ac:dyDescent="0.25">
      <c r="A31492">
        <v>506</v>
      </c>
      <c r="B31492" s="1">
        <v>42119</v>
      </c>
      <c r="C31492">
        <v>157615</v>
      </c>
      <c r="D31492">
        <v>19</v>
      </c>
      <c r="E31492">
        <v>1</v>
      </c>
      <c r="F31492" t="s">
        <v>38663</v>
      </c>
      <c r="G31492" t="s">
        <v>20</v>
      </c>
      <c r="H31492" t="s">
        <v>21</v>
      </c>
      <c r="I31492">
        <v>7</v>
      </c>
      <c r="J31492" t="s">
        <v>22</v>
      </c>
      <c r="K31492">
        <v>90.826400000000007</v>
      </c>
      <c r="L31492">
        <v>124.4198</v>
      </c>
      <c r="M31492">
        <v>83703</v>
      </c>
      <c r="N31492" t="s">
        <v>39367</v>
      </c>
      <c r="O31492" t="s">
        <v>9870</v>
      </c>
      <c r="P31492" t="s">
        <v>9866</v>
      </c>
      <c r="Q31492" t="s">
        <v>8930</v>
      </c>
      <c r="R31492" t="s">
        <v>9819</v>
      </c>
      <c r="S31492" t="s">
        <v>28</v>
      </c>
    </row>
    <row r="31493" spans="1:19" x14ac:dyDescent="0.25">
      <c r="A31493">
        <v>506</v>
      </c>
      <c r="B31493" s="1">
        <v>41408</v>
      </c>
      <c r="C31493">
        <v>212704</v>
      </c>
      <c r="D31493">
        <v>7</v>
      </c>
      <c r="E31493">
        <v>1</v>
      </c>
      <c r="F31493" t="s">
        <v>38663</v>
      </c>
      <c r="G31493" t="s">
        <v>20</v>
      </c>
      <c r="H31493" t="s">
        <v>21</v>
      </c>
      <c r="I31493">
        <v>7</v>
      </c>
      <c r="J31493" t="s">
        <v>22</v>
      </c>
      <c r="K31493">
        <v>90.826400000000007</v>
      </c>
      <c r="L31493">
        <v>124.4198</v>
      </c>
      <c r="M31493">
        <v>83661</v>
      </c>
      <c r="N31493" t="s">
        <v>39368</v>
      </c>
      <c r="O31493" t="s">
        <v>10361</v>
      </c>
      <c r="P31493" t="s">
        <v>9866</v>
      </c>
      <c r="Q31493" t="s">
        <v>8930</v>
      </c>
      <c r="R31493" t="s">
        <v>9819</v>
      </c>
      <c r="S31493" t="s">
        <v>28</v>
      </c>
    </row>
    <row r="31494" spans="1:19" x14ac:dyDescent="0.25">
      <c r="A31494">
        <v>506</v>
      </c>
      <c r="B31494" s="1">
        <v>41451</v>
      </c>
      <c r="C31494">
        <v>26318</v>
      </c>
      <c r="D31494">
        <v>9</v>
      </c>
      <c r="E31494">
        <v>1</v>
      </c>
      <c r="F31494" t="s">
        <v>38663</v>
      </c>
      <c r="G31494" t="s">
        <v>20</v>
      </c>
      <c r="H31494" t="s">
        <v>21</v>
      </c>
      <c r="I31494">
        <v>7</v>
      </c>
      <c r="J31494" t="s">
        <v>22</v>
      </c>
      <c r="K31494">
        <v>90.826400000000007</v>
      </c>
      <c r="L31494">
        <v>124.4198</v>
      </c>
      <c r="M31494">
        <v>83709</v>
      </c>
      <c r="N31494" t="s">
        <v>39369</v>
      </c>
      <c r="O31494" t="s">
        <v>9870</v>
      </c>
      <c r="P31494" t="s">
        <v>9866</v>
      </c>
      <c r="Q31494" t="s">
        <v>8930</v>
      </c>
      <c r="R31494" t="s">
        <v>9819</v>
      </c>
      <c r="S31494" t="s">
        <v>28</v>
      </c>
    </row>
    <row r="31495" spans="1:19" x14ac:dyDescent="0.25">
      <c r="A31495">
        <v>506</v>
      </c>
      <c r="B31495" s="1">
        <v>42014</v>
      </c>
      <c r="C31495">
        <v>259433</v>
      </c>
      <c r="D31495">
        <v>14</v>
      </c>
      <c r="E31495">
        <v>1</v>
      </c>
      <c r="F31495" t="s">
        <v>38663</v>
      </c>
      <c r="G31495" t="s">
        <v>20</v>
      </c>
      <c r="H31495" t="s">
        <v>21</v>
      </c>
      <c r="I31495">
        <v>7</v>
      </c>
      <c r="J31495" t="s">
        <v>22</v>
      </c>
      <c r="K31495">
        <v>90.826400000000007</v>
      </c>
      <c r="L31495">
        <v>124.4198</v>
      </c>
      <c r="M31495">
        <v>83276</v>
      </c>
      <c r="N31495" t="s">
        <v>39370</v>
      </c>
      <c r="O31495" t="s">
        <v>39371</v>
      </c>
      <c r="P31495" t="s">
        <v>9866</v>
      </c>
      <c r="Q31495" t="s">
        <v>8930</v>
      </c>
      <c r="R31495" t="s">
        <v>9819</v>
      </c>
      <c r="S31495" t="s">
        <v>28</v>
      </c>
    </row>
    <row r="31496" spans="1:19" x14ac:dyDescent="0.25">
      <c r="A31496">
        <v>506</v>
      </c>
      <c r="B31496" s="1">
        <v>42148</v>
      </c>
      <c r="C31496">
        <v>204766</v>
      </c>
      <c r="D31496">
        <v>12</v>
      </c>
      <c r="E31496">
        <v>1</v>
      </c>
      <c r="F31496" t="s">
        <v>38663</v>
      </c>
      <c r="G31496" t="s">
        <v>20</v>
      </c>
      <c r="H31496" t="s">
        <v>21</v>
      </c>
      <c r="I31496">
        <v>7</v>
      </c>
      <c r="J31496" t="s">
        <v>22</v>
      </c>
      <c r="K31496">
        <v>90.826400000000007</v>
      </c>
      <c r="L31496">
        <v>124.4198</v>
      </c>
      <c r="M31496">
        <v>83263</v>
      </c>
      <c r="N31496" t="s">
        <v>39372</v>
      </c>
      <c r="O31496" t="s">
        <v>39373</v>
      </c>
      <c r="P31496" t="s">
        <v>9866</v>
      </c>
      <c r="Q31496" t="s">
        <v>8930</v>
      </c>
      <c r="R31496" t="s">
        <v>9819</v>
      </c>
      <c r="S31496" t="s">
        <v>28</v>
      </c>
    </row>
    <row r="31497" spans="1:19" x14ac:dyDescent="0.25">
      <c r="A31497">
        <v>506</v>
      </c>
      <c r="B31497" s="1">
        <v>41474</v>
      </c>
      <c r="C31497">
        <v>258367</v>
      </c>
      <c r="D31497">
        <v>3</v>
      </c>
      <c r="E31497">
        <v>1</v>
      </c>
      <c r="F31497" t="s">
        <v>38663</v>
      </c>
      <c r="G31497" t="s">
        <v>20</v>
      </c>
      <c r="H31497" t="s">
        <v>21</v>
      </c>
      <c r="I31497">
        <v>7</v>
      </c>
      <c r="J31497" t="s">
        <v>22</v>
      </c>
      <c r="K31497">
        <v>90.826400000000007</v>
      </c>
      <c r="L31497">
        <v>124.4198</v>
      </c>
      <c r="M31497">
        <v>83445</v>
      </c>
      <c r="N31497" t="s">
        <v>39374</v>
      </c>
      <c r="O31497" t="s">
        <v>39375</v>
      </c>
      <c r="P31497" t="s">
        <v>9866</v>
      </c>
      <c r="Q31497" t="s">
        <v>8930</v>
      </c>
      <c r="R31497" t="s">
        <v>9819</v>
      </c>
      <c r="S31497" t="s">
        <v>28</v>
      </c>
    </row>
    <row r="31498" spans="1:19" x14ac:dyDescent="0.25">
      <c r="A31498">
        <v>506</v>
      </c>
      <c r="B31498" s="1">
        <v>42075</v>
      </c>
      <c r="C31498">
        <v>80162</v>
      </c>
      <c r="D31498">
        <v>9</v>
      </c>
      <c r="E31498">
        <v>1</v>
      </c>
      <c r="F31498" t="s">
        <v>38663</v>
      </c>
      <c r="G31498" t="s">
        <v>20</v>
      </c>
      <c r="H31498" t="s">
        <v>21</v>
      </c>
      <c r="I31498">
        <v>7</v>
      </c>
      <c r="J31498" t="s">
        <v>22</v>
      </c>
      <c r="K31498">
        <v>90.826400000000007</v>
      </c>
      <c r="L31498">
        <v>124.4198</v>
      </c>
      <c r="M31498">
        <v>83835</v>
      </c>
      <c r="N31498" t="s">
        <v>39376</v>
      </c>
      <c r="O31498" t="s">
        <v>9909</v>
      </c>
      <c r="P31498" t="s">
        <v>9866</v>
      </c>
      <c r="Q31498" t="s">
        <v>8930</v>
      </c>
      <c r="R31498" t="s">
        <v>9819</v>
      </c>
      <c r="S31498" t="s">
        <v>28</v>
      </c>
    </row>
    <row r="31499" spans="1:19" x14ac:dyDescent="0.25">
      <c r="A31499">
        <v>506</v>
      </c>
      <c r="B31499" s="1">
        <v>41841</v>
      </c>
      <c r="C31499">
        <v>214844</v>
      </c>
      <c r="D31499">
        <v>1</v>
      </c>
      <c r="E31499">
        <v>1</v>
      </c>
      <c r="F31499" t="s">
        <v>38663</v>
      </c>
      <c r="G31499" t="s">
        <v>20</v>
      </c>
      <c r="H31499" t="s">
        <v>21</v>
      </c>
      <c r="I31499">
        <v>7</v>
      </c>
      <c r="J31499" t="s">
        <v>22</v>
      </c>
      <c r="K31499">
        <v>90.826400000000007</v>
      </c>
      <c r="L31499">
        <v>124.4198</v>
      </c>
      <c r="M31499">
        <v>83669</v>
      </c>
      <c r="N31499" t="s">
        <v>39377</v>
      </c>
      <c r="O31499" t="s">
        <v>39378</v>
      </c>
      <c r="P31499" t="s">
        <v>9866</v>
      </c>
      <c r="Q31499" t="s">
        <v>8930</v>
      </c>
      <c r="R31499" t="s">
        <v>9819</v>
      </c>
      <c r="S31499" t="s">
        <v>28</v>
      </c>
    </row>
    <row r="31500" spans="1:19" x14ac:dyDescent="0.25">
      <c r="A31500">
        <v>506</v>
      </c>
      <c r="B31500" s="1">
        <v>41510</v>
      </c>
      <c r="C31500">
        <v>221647</v>
      </c>
      <c r="D31500">
        <v>2</v>
      </c>
      <c r="E31500">
        <v>1</v>
      </c>
      <c r="F31500" t="s">
        <v>38663</v>
      </c>
      <c r="G31500" t="s">
        <v>20</v>
      </c>
      <c r="H31500" t="s">
        <v>21</v>
      </c>
      <c r="I31500">
        <v>7</v>
      </c>
      <c r="J31500" t="s">
        <v>22</v>
      </c>
      <c r="K31500">
        <v>90.826400000000007</v>
      </c>
      <c r="L31500">
        <v>124.4198</v>
      </c>
      <c r="M31500">
        <v>83333</v>
      </c>
      <c r="N31500" t="s">
        <v>39379</v>
      </c>
      <c r="O31500" t="s">
        <v>21169</v>
      </c>
      <c r="P31500" t="s">
        <v>9866</v>
      </c>
      <c r="Q31500" t="s">
        <v>8930</v>
      </c>
      <c r="R31500" t="s">
        <v>9819</v>
      </c>
      <c r="S31500" t="s">
        <v>28</v>
      </c>
    </row>
    <row r="31501" spans="1:19" x14ac:dyDescent="0.25">
      <c r="A31501">
        <v>506</v>
      </c>
      <c r="B31501" s="1">
        <v>42400</v>
      </c>
      <c r="C31501">
        <v>63290</v>
      </c>
      <c r="D31501">
        <v>21</v>
      </c>
      <c r="E31501">
        <v>1</v>
      </c>
      <c r="F31501" t="s">
        <v>38663</v>
      </c>
      <c r="G31501" t="s">
        <v>20</v>
      </c>
      <c r="H31501" t="s">
        <v>21</v>
      </c>
      <c r="I31501">
        <v>7</v>
      </c>
      <c r="J31501" t="s">
        <v>22</v>
      </c>
      <c r="K31501">
        <v>90.826400000000007</v>
      </c>
      <c r="L31501">
        <v>124.4198</v>
      </c>
      <c r="M31501">
        <v>83686</v>
      </c>
      <c r="N31501" t="s">
        <v>39380</v>
      </c>
      <c r="O31501" t="s">
        <v>10359</v>
      </c>
      <c r="P31501" t="s">
        <v>9866</v>
      </c>
      <c r="Q31501" t="s">
        <v>8930</v>
      </c>
      <c r="R31501" t="s">
        <v>9819</v>
      </c>
      <c r="S31501" t="s">
        <v>28</v>
      </c>
    </row>
    <row r="31502" spans="1:19" x14ac:dyDescent="0.25">
      <c r="A31502">
        <v>506</v>
      </c>
      <c r="B31502" s="1">
        <v>42488</v>
      </c>
      <c r="C31502">
        <v>266448</v>
      </c>
      <c r="D31502">
        <v>17</v>
      </c>
      <c r="E31502">
        <v>1</v>
      </c>
      <c r="F31502" t="s">
        <v>38663</v>
      </c>
      <c r="G31502" t="s">
        <v>20</v>
      </c>
      <c r="H31502" t="s">
        <v>21</v>
      </c>
      <c r="I31502">
        <v>7</v>
      </c>
      <c r="J31502" t="s">
        <v>22</v>
      </c>
      <c r="K31502">
        <v>90.826400000000007</v>
      </c>
      <c r="L31502">
        <v>124.4198</v>
      </c>
      <c r="M31502">
        <v>83540</v>
      </c>
      <c r="N31502" t="s">
        <v>39381</v>
      </c>
      <c r="O31502" t="s">
        <v>39382</v>
      </c>
      <c r="P31502" t="s">
        <v>9866</v>
      </c>
      <c r="Q31502" t="s">
        <v>8930</v>
      </c>
      <c r="R31502" t="s">
        <v>9819</v>
      </c>
      <c r="S31502" t="s">
        <v>28</v>
      </c>
    </row>
    <row r="31503" spans="1:19" x14ac:dyDescent="0.25">
      <c r="A31503">
        <v>506</v>
      </c>
      <c r="B31503" s="1">
        <v>42505</v>
      </c>
      <c r="C31503">
        <v>63296</v>
      </c>
      <c r="D31503">
        <v>16</v>
      </c>
      <c r="E31503">
        <v>1</v>
      </c>
      <c r="F31503" t="s">
        <v>38663</v>
      </c>
      <c r="G31503" t="s">
        <v>20</v>
      </c>
      <c r="H31503" t="s">
        <v>21</v>
      </c>
      <c r="I31503">
        <v>7</v>
      </c>
      <c r="J31503" t="s">
        <v>22</v>
      </c>
      <c r="K31503">
        <v>90.826400000000007</v>
      </c>
      <c r="L31503">
        <v>124.4198</v>
      </c>
      <c r="M31503">
        <v>83686</v>
      </c>
      <c r="N31503" t="s">
        <v>39383</v>
      </c>
      <c r="O31503" t="s">
        <v>10359</v>
      </c>
      <c r="P31503" t="s">
        <v>9866</v>
      </c>
      <c r="Q31503" t="s">
        <v>8930</v>
      </c>
      <c r="R31503" t="s">
        <v>9819</v>
      </c>
      <c r="S31503" t="s">
        <v>28</v>
      </c>
    </row>
    <row r="31504" spans="1:19" x14ac:dyDescent="0.25">
      <c r="A31504">
        <v>506</v>
      </c>
      <c r="B31504" s="1">
        <v>42458</v>
      </c>
      <c r="C31504">
        <v>94607</v>
      </c>
      <c r="D31504">
        <v>13</v>
      </c>
      <c r="E31504">
        <v>1</v>
      </c>
      <c r="F31504" t="s">
        <v>38663</v>
      </c>
      <c r="G31504" t="s">
        <v>20</v>
      </c>
      <c r="H31504" t="s">
        <v>21</v>
      </c>
      <c r="I31504">
        <v>7</v>
      </c>
      <c r="J31504" t="s">
        <v>22</v>
      </c>
      <c r="K31504">
        <v>90.826400000000007</v>
      </c>
      <c r="L31504">
        <v>124.4198</v>
      </c>
      <c r="M31504">
        <v>83814</v>
      </c>
      <c r="N31504" t="s">
        <v>39384</v>
      </c>
      <c r="O31504" t="s">
        <v>9878</v>
      </c>
      <c r="P31504" t="s">
        <v>9866</v>
      </c>
      <c r="Q31504" t="s">
        <v>8930</v>
      </c>
      <c r="R31504" t="s">
        <v>9819</v>
      </c>
      <c r="S31504" t="s">
        <v>28</v>
      </c>
    </row>
    <row r="31505" spans="1:19" x14ac:dyDescent="0.25">
      <c r="A31505">
        <v>506</v>
      </c>
      <c r="B31505" s="1">
        <v>40681</v>
      </c>
      <c r="C31505">
        <v>53178</v>
      </c>
      <c r="D31505">
        <v>19</v>
      </c>
      <c r="E31505">
        <v>1</v>
      </c>
      <c r="F31505" t="s">
        <v>38663</v>
      </c>
      <c r="G31505" t="s">
        <v>20</v>
      </c>
      <c r="H31505" t="s">
        <v>21</v>
      </c>
      <c r="I31505">
        <v>7</v>
      </c>
      <c r="J31505" t="s">
        <v>22</v>
      </c>
      <c r="K31505">
        <v>90.826400000000007</v>
      </c>
      <c r="L31505">
        <v>124.4198</v>
      </c>
      <c r="M31505">
        <v>83402</v>
      </c>
      <c r="N31505" t="s">
        <v>39385</v>
      </c>
      <c r="O31505" t="s">
        <v>9876</v>
      </c>
      <c r="P31505" t="s">
        <v>9866</v>
      </c>
      <c r="Q31505" t="s">
        <v>8930</v>
      </c>
      <c r="R31505" t="s">
        <v>9819</v>
      </c>
      <c r="S31505" t="s">
        <v>28</v>
      </c>
    </row>
    <row r="31506" spans="1:19" x14ac:dyDescent="0.25">
      <c r="A31506">
        <v>506</v>
      </c>
      <c r="B31506" s="1">
        <v>41691</v>
      </c>
      <c r="C31506">
        <v>11950</v>
      </c>
      <c r="D31506">
        <v>1</v>
      </c>
      <c r="E31506">
        <v>1</v>
      </c>
      <c r="F31506" t="s">
        <v>38663</v>
      </c>
      <c r="G31506" t="s">
        <v>20</v>
      </c>
      <c r="H31506" t="s">
        <v>21</v>
      </c>
      <c r="I31506">
        <v>7</v>
      </c>
      <c r="J31506" t="s">
        <v>22</v>
      </c>
      <c r="K31506">
        <v>90.826400000000007</v>
      </c>
      <c r="L31506">
        <v>124.4198</v>
      </c>
      <c r="M31506">
        <v>83642</v>
      </c>
      <c r="N31506" t="s">
        <v>39386</v>
      </c>
      <c r="O31506" t="s">
        <v>9868</v>
      </c>
      <c r="P31506" t="s">
        <v>9866</v>
      </c>
      <c r="Q31506" t="s">
        <v>8930</v>
      </c>
      <c r="R31506" t="s">
        <v>9819</v>
      </c>
      <c r="S31506" t="s">
        <v>28</v>
      </c>
    </row>
    <row r="31507" spans="1:19" x14ac:dyDescent="0.25">
      <c r="A31507">
        <v>506</v>
      </c>
      <c r="B31507" s="1">
        <v>40821</v>
      </c>
      <c r="C31507">
        <v>53181</v>
      </c>
      <c r="D31507">
        <v>18</v>
      </c>
      <c r="E31507">
        <v>1</v>
      </c>
      <c r="F31507" t="s">
        <v>38663</v>
      </c>
      <c r="G31507" t="s">
        <v>20</v>
      </c>
      <c r="H31507" t="s">
        <v>21</v>
      </c>
      <c r="I31507">
        <v>7</v>
      </c>
      <c r="J31507" t="s">
        <v>22</v>
      </c>
      <c r="K31507">
        <v>90.826400000000007</v>
      </c>
      <c r="L31507">
        <v>124.4198</v>
      </c>
      <c r="M31507">
        <v>83402</v>
      </c>
      <c r="N31507" t="s">
        <v>39387</v>
      </c>
      <c r="O31507" t="s">
        <v>9876</v>
      </c>
      <c r="P31507" t="s">
        <v>9866</v>
      </c>
      <c r="Q31507" t="s">
        <v>8930</v>
      </c>
      <c r="R31507" t="s">
        <v>9819</v>
      </c>
      <c r="S31507" t="s">
        <v>28</v>
      </c>
    </row>
    <row r="31508" spans="1:19" x14ac:dyDescent="0.25">
      <c r="A31508">
        <v>506</v>
      </c>
      <c r="B31508" s="1">
        <v>40680</v>
      </c>
      <c r="C31508">
        <v>244708</v>
      </c>
      <c r="D31508">
        <v>17</v>
      </c>
      <c r="E31508">
        <v>1</v>
      </c>
      <c r="F31508" t="s">
        <v>38663</v>
      </c>
      <c r="G31508" t="s">
        <v>20</v>
      </c>
      <c r="H31508" t="s">
        <v>21</v>
      </c>
      <c r="I31508">
        <v>7</v>
      </c>
      <c r="J31508" t="s">
        <v>22</v>
      </c>
      <c r="K31508">
        <v>90.826400000000007</v>
      </c>
      <c r="L31508">
        <v>124.4198</v>
      </c>
      <c r="M31508">
        <v>83860</v>
      </c>
      <c r="N31508" t="s">
        <v>39388</v>
      </c>
      <c r="O31508" t="s">
        <v>39389</v>
      </c>
      <c r="P31508" t="s">
        <v>9866</v>
      </c>
      <c r="Q31508" t="s">
        <v>8930</v>
      </c>
      <c r="R31508" t="s">
        <v>9819</v>
      </c>
      <c r="S31508" t="s">
        <v>28</v>
      </c>
    </row>
    <row r="31509" spans="1:19" x14ac:dyDescent="0.25">
      <c r="A31509">
        <v>506</v>
      </c>
      <c r="B31509" s="1">
        <v>41851</v>
      </c>
      <c r="C31509">
        <v>63300</v>
      </c>
      <c r="D31509">
        <v>2</v>
      </c>
      <c r="E31509">
        <v>1</v>
      </c>
      <c r="F31509" t="s">
        <v>38663</v>
      </c>
      <c r="G31509" t="s">
        <v>20</v>
      </c>
      <c r="H31509" t="s">
        <v>21</v>
      </c>
      <c r="I31509">
        <v>7</v>
      </c>
      <c r="J31509" t="s">
        <v>22</v>
      </c>
      <c r="K31509">
        <v>90.826400000000007</v>
      </c>
      <c r="L31509">
        <v>124.4198</v>
      </c>
      <c r="M31509">
        <v>83686</v>
      </c>
      <c r="N31509" t="s">
        <v>39390</v>
      </c>
      <c r="O31509" t="s">
        <v>10359</v>
      </c>
      <c r="P31509" t="s">
        <v>9866</v>
      </c>
      <c r="Q31509" t="s">
        <v>8930</v>
      </c>
      <c r="R31509" t="s">
        <v>9819</v>
      </c>
      <c r="S31509" t="s">
        <v>28</v>
      </c>
    </row>
    <row r="31510" spans="1:19" x14ac:dyDescent="0.25">
      <c r="A31510">
        <v>506</v>
      </c>
      <c r="B31510" s="1">
        <v>40731</v>
      </c>
      <c r="C31510">
        <v>219354</v>
      </c>
      <c r="D31510">
        <v>6</v>
      </c>
      <c r="E31510">
        <v>1</v>
      </c>
      <c r="F31510" t="s">
        <v>38663</v>
      </c>
      <c r="G31510" t="s">
        <v>20</v>
      </c>
      <c r="H31510" t="s">
        <v>21</v>
      </c>
      <c r="I31510">
        <v>7</v>
      </c>
      <c r="J31510" t="s">
        <v>22</v>
      </c>
      <c r="K31510">
        <v>90.826400000000007</v>
      </c>
      <c r="L31510">
        <v>124.4198</v>
      </c>
      <c r="M31510">
        <v>83843</v>
      </c>
      <c r="N31510" t="s">
        <v>39391</v>
      </c>
      <c r="O31510" t="s">
        <v>30922</v>
      </c>
      <c r="P31510" t="s">
        <v>9866</v>
      </c>
      <c r="Q31510" t="s">
        <v>8930</v>
      </c>
      <c r="R31510" t="s">
        <v>9819</v>
      </c>
      <c r="S31510" t="s">
        <v>28</v>
      </c>
    </row>
    <row r="31511" spans="1:19" x14ac:dyDescent="0.25">
      <c r="A31511">
        <v>506</v>
      </c>
      <c r="B31511" s="1">
        <v>40919</v>
      </c>
      <c r="C31511">
        <v>80740</v>
      </c>
      <c r="D31511">
        <v>1</v>
      </c>
      <c r="E31511">
        <v>1</v>
      </c>
      <c r="F31511" t="s">
        <v>38663</v>
      </c>
      <c r="G31511" t="s">
        <v>20</v>
      </c>
      <c r="H31511" t="s">
        <v>21</v>
      </c>
      <c r="I31511">
        <v>7</v>
      </c>
      <c r="J31511" t="s">
        <v>22</v>
      </c>
      <c r="K31511">
        <v>90.826400000000007</v>
      </c>
      <c r="L31511">
        <v>124.4198</v>
      </c>
      <c r="M31511">
        <v>83401</v>
      </c>
      <c r="N31511" t="s">
        <v>39392</v>
      </c>
      <c r="O31511" t="s">
        <v>9876</v>
      </c>
      <c r="P31511" t="s">
        <v>9866</v>
      </c>
      <c r="Q31511" t="s">
        <v>8930</v>
      </c>
      <c r="R31511" t="s">
        <v>9819</v>
      </c>
      <c r="S31511" t="s">
        <v>28</v>
      </c>
    </row>
    <row r="31512" spans="1:19" x14ac:dyDescent="0.25">
      <c r="A31512">
        <v>506</v>
      </c>
      <c r="B31512" s="1">
        <v>40757</v>
      </c>
      <c r="C31512">
        <v>62085</v>
      </c>
      <c r="D31512">
        <v>5</v>
      </c>
      <c r="E31512">
        <v>1</v>
      </c>
      <c r="F31512" t="s">
        <v>38663</v>
      </c>
      <c r="G31512" t="s">
        <v>20</v>
      </c>
      <c r="H31512" t="s">
        <v>21</v>
      </c>
      <c r="I31512">
        <v>7</v>
      </c>
      <c r="J31512" t="s">
        <v>22</v>
      </c>
      <c r="K31512">
        <v>90.826400000000007</v>
      </c>
      <c r="L31512">
        <v>124.4198</v>
      </c>
      <c r="M31512">
        <v>83201</v>
      </c>
      <c r="N31512" t="s">
        <v>39393</v>
      </c>
      <c r="O31512" t="s">
        <v>9880</v>
      </c>
      <c r="P31512" t="s">
        <v>9866</v>
      </c>
      <c r="Q31512" t="s">
        <v>8930</v>
      </c>
      <c r="R31512" t="s">
        <v>9819</v>
      </c>
      <c r="S31512" t="s">
        <v>28</v>
      </c>
    </row>
    <row r="31513" spans="1:19" x14ac:dyDescent="0.25">
      <c r="A31513">
        <v>506</v>
      </c>
      <c r="B31513" s="1">
        <v>40652</v>
      </c>
      <c r="C31513">
        <v>201059</v>
      </c>
      <c r="D31513">
        <v>1</v>
      </c>
      <c r="E31513">
        <v>1</v>
      </c>
      <c r="F31513" t="s">
        <v>38663</v>
      </c>
      <c r="G31513" t="s">
        <v>20</v>
      </c>
      <c r="H31513" t="s">
        <v>21</v>
      </c>
      <c r="I31513">
        <v>7</v>
      </c>
      <c r="J31513" t="s">
        <v>22</v>
      </c>
      <c r="K31513">
        <v>90.826400000000007</v>
      </c>
      <c r="L31513">
        <v>124.4198</v>
      </c>
      <c r="M31513">
        <v>83338</v>
      </c>
      <c r="N31513" t="s">
        <v>39394</v>
      </c>
      <c r="O31513" t="s">
        <v>35509</v>
      </c>
      <c r="P31513" t="s">
        <v>9866</v>
      </c>
      <c r="Q31513" t="s">
        <v>8930</v>
      </c>
      <c r="R31513" t="s">
        <v>9819</v>
      </c>
      <c r="S31513" t="s">
        <v>28</v>
      </c>
    </row>
    <row r="31514" spans="1:19" x14ac:dyDescent="0.25">
      <c r="A31514">
        <v>506</v>
      </c>
      <c r="B31514" s="1">
        <v>41985</v>
      </c>
      <c r="C31514">
        <v>4127</v>
      </c>
      <c r="D31514">
        <v>7</v>
      </c>
      <c r="E31514">
        <v>1</v>
      </c>
      <c r="F31514" t="s">
        <v>38663</v>
      </c>
      <c r="G31514" t="s">
        <v>20</v>
      </c>
      <c r="H31514" t="s">
        <v>21</v>
      </c>
      <c r="I31514">
        <v>7</v>
      </c>
      <c r="J31514" t="s">
        <v>22</v>
      </c>
      <c r="K31514">
        <v>90.826400000000007</v>
      </c>
      <c r="L31514">
        <v>124.4198</v>
      </c>
      <c r="M31514">
        <v>59405</v>
      </c>
      <c r="N31514" t="s">
        <v>39395</v>
      </c>
      <c r="O31514" t="s">
        <v>9818</v>
      </c>
      <c r="P31514" t="s">
        <v>5932</v>
      </c>
      <c r="Q31514" t="s">
        <v>8930</v>
      </c>
      <c r="R31514" t="s">
        <v>9819</v>
      </c>
      <c r="S31514" t="s">
        <v>28</v>
      </c>
    </row>
    <row r="31515" spans="1:19" x14ac:dyDescent="0.25">
      <c r="A31515">
        <v>506</v>
      </c>
      <c r="B31515" s="1">
        <v>42056</v>
      </c>
      <c r="C31515">
        <v>8281</v>
      </c>
      <c r="D31515">
        <v>15</v>
      </c>
      <c r="E31515">
        <v>1</v>
      </c>
      <c r="F31515" t="s">
        <v>38663</v>
      </c>
      <c r="G31515" t="s">
        <v>20</v>
      </c>
      <c r="H31515" t="s">
        <v>21</v>
      </c>
      <c r="I31515">
        <v>7</v>
      </c>
      <c r="J31515" t="s">
        <v>22</v>
      </c>
      <c r="K31515">
        <v>90.826400000000007</v>
      </c>
      <c r="L31515">
        <v>124.4198</v>
      </c>
      <c r="M31515">
        <v>59701</v>
      </c>
      <c r="N31515" t="s">
        <v>39396</v>
      </c>
      <c r="O31515" t="s">
        <v>9822</v>
      </c>
      <c r="P31515" t="s">
        <v>5932</v>
      </c>
      <c r="Q31515" t="s">
        <v>8930</v>
      </c>
      <c r="R31515" t="s">
        <v>9819</v>
      </c>
      <c r="S31515" t="s">
        <v>28</v>
      </c>
    </row>
    <row r="31516" spans="1:19" x14ac:dyDescent="0.25">
      <c r="A31516">
        <v>506</v>
      </c>
      <c r="B31516" s="1">
        <v>40631</v>
      </c>
      <c r="C31516">
        <v>18416</v>
      </c>
      <c r="D31516">
        <v>22</v>
      </c>
      <c r="E31516">
        <v>1</v>
      </c>
      <c r="F31516" t="s">
        <v>38663</v>
      </c>
      <c r="G31516" t="s">
        <v>20</v>
      </c>
      <c r="H31516" t="s">
        <v>21</v>
      </c>
      <c r="I31516">
        <v>7</v>
      </c>
      <c r="J31516" t="s">
        <v>22</v>
      </c>
      <c r="K31516">
        <v>90.826400000000007</v>
      </c>
      <c r="L31516">
        <v>124.4198</v>
      </c>
      <c r="M31516">
        <v>59808</v>
      </c>
      <c r="N31516" t="s">
        <v>39397</v>
      </c>
      <c r="O31516" t="s">
        <v>9826</v>
      </c>
      <c r="P31516" t="s">
        <v>5932</v>
      </c>
      <c r="Q31516" t="s">
        <v>8930</v>
      </c>
      <c r="R31516" t="s">
        <v>9819</v>
      </c>
      <c r="S31516" t="s">
        <v>28</v>
      </c>
    </row>
    <row r="31517" spans="1:19" x14ac:dyDescent="0.25">
      <c r="A31517">
        <v>506</v>
      </c>
      <c r="B31517" s="1">
        <v>40963</v>
      </c>
      <c r="C31517">
        <v>226644</v>
      </c>
      <c r="D31517">
        <v>21</v>
      </c>
      <c r="E31517">
        <v>1</v>
      </c>
      <c r="F31517" t="s">
        <v>38663</v>
      </c>
      <c r="G31517" t="s">
        <v>20</v>
      </c>
      <c r="H31517" t="s">
        <v>21</v>
      </c>
      <c r="I31517">
        <v>7</v>
      </c>
      <c r="J31517" t="s">
        <v>22</v>
      </c>
      <c r="K31517">
        <v>90.826400000000007</v>
      </c>
      <c r="L31517">
        <v>124.4198</v>
      </c>
      <c r="M31517">
        <v>59833</v>
      </c>
      <c r="N31517" t="s">
        <v>39398</v>
      </c>
      <c r="O31517" t="s">
        <v>9859</v>
      </c>
      <c r="P31517" t="s">
        <v>5932</v>
      </c>
      <c r="Q31517" t="s">
        <v>8930</v>
      </c>
      <c r="R31517" t="s">
        <v>9819</v>
      </c>
      <c r="S31517" t="s">
        <v>28</v>
      </c>
    </row>
    <row r="31518" spans="1:19" x14ac:dyDescent="0.25">
      <c r="A31518">
        <v>506</v>
      </c>
      <c r="B31518" s="1">
        <v>42179</v>
      </c>
      <c r="C31518">
        <v>21820</v>
      </c>
      <c r="D31518">
        <v>15</v>
      </c>
      <c r="E31518">
        <v>1</v>
      </c>
      <c r="F31518" t="s">
        <v>38663</v>
      </c>
      <c r="G31518" t="s">
        <v>20</v>
      </c>
      <c r="H31518" t="s">
        <v>21</v>
      </c>
      <c r="I31518">
        <v>7</v>
      </c>
      <c r="J31518" t="s">
        <v>22</v>
      </c>
      <c r="K31518">
        <v>90.826400000000007</v>
      </c>
      <c r="L31518">
        <v>124.4198</v>
      </c>
      <c r="M31518">
        <v>59714</v>
      </c>
      <c r="N31518" t="s">
        <v>39399</v>
      </c>
      <c r="O31518" t="s">
        <v>14638</v>
      </c>
      <c r="P31518" t="s">
        <v>5932</v>
      </c>
      <c r="Q31518" t="s">
        <v>8930</v>
      </c>
      <c r="R31518" t="s">
        <v>9819</v>
      </c>
      <c r="S31518" t="s">
        <v>28</v>
      </c>
    </row>
    <row r="31519" spans="1:19" x14ac:dyDescent="0.25">
      <c r="A31519">
        <v>506</v>
      </c>
      <c r="B31519" s="1">
        <v>41139</v>
      </c>
      <c r="C31519">
        <v>266478</v>
      </c>
      <c r="D31519">
        <v>19</v>
      </c>
      <c r="E31519">
        <v>1</v>
      </c>
      <c r="F31519" t="s">
        <v>38663</v>
      </c>
      <c r="G31519" t="s">
        <v>20</v>
      </c>
      <c r="H31519" t="s">
        <v>21</v>
      </c>
      <c r="I31519">
        <v>7</v>
      </c>
      <c r="J31519" t="s">
        <v>22</v>
      </c>
      <c r="K31519">
        <v>90.826400000000007</v>
      </c>
      <c r="L31519">
        <v>124.4198</v>
      </c>
      <c r="M31519">
        <v>59806</v>
      </c>
      <c r="N31519" t="s">
        <v>39400</v>
      </c>
      <c r="O31519" t="s">
        <v>9826</v>
      </c>
      <c r="P31519" t="s">
        <v>5932</v>
      </c>
      <c r="Q31519" t="s">
        <v>8930</v>
      </c>
      <c r="R31519" t="s">
        <v>9819</v>
      </c>
      <c r="S31519" t="s">
        <v>28</v>
      </c>
    </row>
    <row r="31520" spans="1:19" x14ac:dyDescent="0.25">
      <c r="A31520">
        <v>506</v>
      </c>
      <c r="B31520" s="1">
        <v>41350</v>
      </c>
      <c r="C31520">
        <v>38315</v>
      </c>
      <c r="D31520">
        <v>14</v>
      </c>
      <c r="E31520">
        <v>1</v>
      </c>
      <c r="F31520" t="s">
        <v>38663</v>
      </c>
      <c r="G31520" t="s">
        <v>20</v>
      </c>
      <c r="H31520" t="s">
        <v>21</v>
      </c>
      <c r="I31520">
        <v>7</v>
      </c>
      <c r="J31520" t="s">
        <v>22</v>
      </c>
      <c r="K31520">
        <v>90.826400000000007</v>
      </c>
      <c r="L31520">
        <v>124.4198</v>
      </c>
      <c r="M31520">
        <v>59602</v>
      </c>
      <c r="N31520" t="s">
        <v>39401</v>
      </c>
      <c r="O31520" t="s">
        <v>12536</v>
      </c>
      <c r="P31520" t="s">
        <v>5932</v>
      </c>
      <c r="Q31520" t="s">
        <v>8930</v>
      </c>
      <c r="R31520" t="s">
        <v>9819</v>
      </c>
      <c r="S31520" t="s">
        <v>28</v>
      </c>
    </row>
    <row r="31521" spans="1:19" x14ac:dyDescent="0.25">
      <c r="A31521">
        <v>506</v>
      </c>
      <c r="B31521" s="1">
        <v>41187</v>
      </c>
      <c r="C31521">
        <v>48335</v>
      </c>
      <c r="D31521">
        <v>18</v>
      </c>
      <c r="E31521">
        <v>1</v>
      </c>
      <c r="F31521" t="s">
        <v>38663</v>
      </c>
      <c r="G31521" t="s">
        <v>20</v>
      </c>
      <c r="H31521" t="s">
        <v>21</v>
      </c>
      <c r="I31521">
        <v>7</v>
      </c>
      <c r="J31521" t="s">
        <v>22</v>
      </c>
      <c r="K31521">
        <v>90.826400000000007</v>
      </c>
      <c r="L31521">
        <v>124.4198</v>
      </c>
      <c r="M31521">
        <v>59601</v>
      </c>
      <c r="N31521" t="s">
        <v>39402</v>
      </c>
      <c r="O31521" t="s">
        <v>12536</v>
      </c>
      <c r="P31521" t="s">
        <v>5932</v>
      </c>
      <c r="Q31521" t="s">
        <v>8930</v>
      </c>
      <c r="R31521" t="s">
        <v>9819</v>
      </c>
      <c r="S31521" t="s">
        <v>28</v>
      </c>
    </row>
    <row r="31522" spans="1:19" x14ac:dyDescent="0.25">
      <c r="A31522">
        <v>506</v>
      </c>
      <c r="B31522" s="1">
        <v>41189</v>
      </c>
      <c r="C31522">
        <v>141033</v>
      </c>
      <c r="D31522">
        <v>18</v>
      </c>
      <c r="E31522">
        <v>1</v>
      </c>
      <c r="F31522" t="s">
        <v>38663</v>
      </c>
      <c r="G31522" t="s">
        <v>20</v>
      </c>
      <c r="H31522" t="s">
        <v>21</v>
      </c>
      <c r="I31522">
        <v>7</v>
      </c>
      <c r="J31522" t="s">
        <v>22</v>
      </c>
      <c r="K31522">
        <v>90.826400000000007</v>
      </c>
      <c r="L31522">
        <v>124.4198</v>
      </c>
      <c r="M31522">
        <v>59711</v>
      </c>
      <c r="N31522" t="s">
        <v>39403</v>
      </c>
      <c r="O31522" t="s">
        <v>12530</v>
      </c>
      <c r="P31522" t="s">
        <v>5932</v>
      </c>
      <c r="Q31522" t="s">
        <v>8930</v>
      </c>
      <c r="R31522" t="s">
        <v>9819</v>
      </c>
      <c r="S31522" t="s">
        <v>28</v>
      </c>
    </row>
    <row r="31523" spans="1:19" x14ac:dyDescent="0.25">
      <c r="A31523">
        <v>506</v>
      </c>
      <c r="B31523" s="1">
        <v>42104</v>
      </c>
      <c r="C31523">
        <v>77707</v>
      </c>
      <c r="D31523">
        <v>19</v>
      </c>
      <c r="E31523">
        <v>1</v>
      </c>
      <c r="F31523" t="s">
        <v>38663</v>
      </c>
      <c r="G31523" t="s">
        <v>20</v>
      </c>
      <c r="H31523" t="s">
        <v>21</v>
      </c>
      <c r="I31523">
        <v>7</v>
      </c>
      <c r="J31523" t="s">
        <v>22</v>
      </c>
      <c r="K31523">
        <v>90.826400000000007</v>
      </c>
      <c r="L31523">
        <v>124.4198</v>
      </c>
      <c r="M31523">
        <v>59901</v>
      </c>
      <c r="N31523" t="s">
        <v>39404</v>
      </c>
      <c r="O31523" t="s">
        <v>15568</v>
      </c>
      <c r="P31523" t="s">
        <v>5932</v>
      </c>
      <c r="Q31523" t="s">
        <v>8930</v>
      </c>
      <c r="R31523" t="s">
        <v>9819</v>
      </c>
      <c r="S31523" t="s">
        <v>28</v>
      </c>
    </row>
    <row r="31524" spans="1:19" x14ac:dyDescent="0.25">
      <c r="A31524">
        <v>506</v>
      </c>
      <c r="B31524" s="1">
        <v>42107</v>
      </c>
      <c r="C31524">
        <v>182835</v>
      </c>
      <c r="D31524">
        <v>20</v>
      </c>
      <c r="E31524">
        <v>1</v>
      </c>
      <c r="F31524" t="s">
        <v>38663</v>
      </c>
      <c r="G31524" t="s">
        <v>20</v>
      </c>
      <c r="H31524" t="s">
        <v>21</v>
      </c>
      <c r="I31524">
        <v>7</v>
      </c>
      <c r="J31524" t="s">
        <v>22</v>
      </c>
      <c r="K31524">
        <v>90.826400000000007</v>
      </c>
      <c r="L31524">
        <v>124.4198</v>
      </c>
      <c r="M31524">
        <v>59501</v>
      </c>
      <c r="N31524" t="s">
        <v>39405</v>
      </c>
      <c r="O31524" t="s">
        <v>22963</v>
      </c>
      <c r="P31524" t="s">
        <v>5932</v>
      </c>
      <c r="Q31524" t="s">
        <v>8930</v>
      </c>
      <c r="R31524" t="s">
        <v>9819</v>
      </c>
      <c r="S31524" t="s">
        <v>28</v>
      </c>
    </row>
    <row r="31525" spans="1:19" x14ac:dyDescent="0.25">
      <c r="A31525">
        <v>506</v>
      </c>
      <c r="B31525" s="1">
        <v>41767</v>
      </c>
      <c r="C31525">
        <v>159143</v>
      </c>
      <c r="D31525">
        <v>6</v>
      </c>
      <c r="E31525">
        <v>1</v>
      </c>
      <c r="F31525" t="s">
        <v>38663</v>
      </c>
      <c r="G31525" t="s">
        <v>20</v>
      </c>
      <c r="H31525" t="s">
        <v>21</v>
      </c>
      <c r="I31525">
        <v>7</v>
      </c>
      <c r="J31525" t="s">
        <v>22</v>
      </c>
      <c r="K31525">
        <v>90.826400000000007</v>
      </c>
      <c r="L31525">
        <v>124.4198</v>
      </c>
      <c r="M31525">
        <v>59047</v>
      </c>
      <c r="N31525" t="s">
        <v>39406</v>
      </c>
      <c r="O31525" t="s">
        <v>9851</v>
      </c>
      <c r="P31525" t="s">
        <v>5932</v>
      </c>
      <c r="Q31525" t="s">
        <v>8930</v>
      </c>
      <c r="R31525" t="s">
        <v>9819</v>
      </c>
      <c r="S31525" t="s">
        <v>28</v>
      </c>
    </row>
    <row r="31526" spans="1:19" x14ac:dyDescent="0.25">
      <c r="A31526">
        <v>506</v>
      </c>
      <c r="B31526" s="1">
        <v>42179</v>
      </c>
      <c r="C31526">
        <v>279475</v>
      </c>
      <c r="D31526">
        <v>15</v>
      </c>
      <c r="E31526">
        <v>1</v>
      </c>
      <c r="F31526" t="s">
        <v>38663</v>
      </c>
      <c r="G31526" t="s">
        <v>20</v>
      </c>
      <c r="H31526" t="s">
        <v>21</v>
      </c>
      <c r="I31526">
        <v>7</v>
      </c>
      <c r="J31526" t="s">
        <v>22</v>
      </c>
      <c r="K31526">
        <v>90.826400000000007</v>
      </c>
      <c r="L31526">
        <v>124.4198</v>
      </c>
      <c r="M31526">
        <v>59914</v>
      </c>
      <c r="N31526" t="s">
        <v>39407</v>
      </c>
      <c r="O31526" t="s">
        <v>39408</v>
      </c>
      <c r="P31526" t="s">
        <v>5932</v>
      </c>
      <c r="Q31526" t="s">
        <v>8930</v>
      </c>
      <c r="R31526" t="s">
        <v>9819</v>
      </c>
      <c r="S31526" t="s">
        <v>28</v>
      </c>
    </row>
    <row r="31527" spans="1:19" x14ac:dyDescent="0.25">
      <c r="A31527">
        <v>506</v>
      </c>
      <c r="B31527" s="1">
        <v>41413</v>
      </c>
      <c r="C31527">
        <v>38264</v>
      </c>
      <c r="D31527">
        <v>6</v>
      </c>
      <c r="E31527">
        <v>1</v>
      </c>
      <c r="F31527" t="s">
        <v>38663</v>
      </c>
      <c r="G31527" t="s">
        <v>20</v>
      </c>
      <c r="H31527" t="s">
        <v>21</v>
      </c>
      <c r="I31527">
        <v>7</v>
      </c>
      <c r="J31527" t="s">
        <v>22</v>
      </c>
      <c r="K31527">
        <v>90.826400000000007</v>
      </c>
      <c r="L31527">
        <v>124.4198</v>
      </c>
      <c r="M31527">
        <v>59602</v>
      </c>
      <c r="N31527" t="s">
        <v>14414</v>
      </c>
      <c r="O31527" t="s">
        <v>12536</v>
      </c>
      <c r="P31527" t="s">
        <v>5932</v>
      </c>
      <c r="Q31527" t="s">
        <v>8930</v>
      </c>
      <c r="R31527" t="s">
        <v>9819</v>
      </c>
      <c r="S31527" t="s">
        <v>28</v>
      </c>
    </row>
    <row r="31528" spans="1:19" x14ac:dyDescent="0.25">
      <c r="A31528">
        <v>506</v>
      </c>
      <c r="B31528" s="1">
        <v>42025</v>
      </c>
      <c r="C31528">
        <v>268967</v>
      </c>
      <c r="D31528">
        <v>14</v>
      </c>
      <c r="E31528">
        <v>1</v>
      </c>
      <c r="F31528" t="s">
        <v>38663</v>
      </c>
      <c r="G31528" t="s">
        <v>20</v>
      </c>
      <c r="H31528" t="s">
        <v>21</v>
      </c>
      <c r="I31528">
        <v>7</v>
      </c>
      <c r="J31528" t="s">
        <v>22</v>
      </c>
      <c r="K31528">
        <v>90.826400000000007</v>
      </c>
      <c r="L31528">
        <v>124.4198</v>
      </c>
      <c r="M31528">
        <v>59826</v>
      </c>
      <c r="N31528" t="s">
        <v>39409</v>
      </c>
      <c r="O31528" t="s">
        <v>39410</v>
      </c>
      <c r="P31528" t="s">
        <v>5932</v>
      </c>
      <c r="Q31528" t="s">
        <v>8930</v>
      </c>
      <c r="R31528" t="s">
        <v>9819</v>
      </c>
      <c r="S31528" t="s">
        <v>28</v>
      </c>
    </row>
    <row r="31529" spans="1:19" x14ac:dyDescent="0.25">
      <c r="A31529">
        <v>506</v>
      </c>
      <c r="B31529" s="1">
        <v>41497</v>
      </c>
      <c r="C31529">
        <v>222739</v>
      </c>
      <c r="D31529">
        <v>6</v>
      </c>
      <c r="E31529">
        <v>1</v>
      </c>
      <c r="F31529" t="s">
        <v>38663</v>
      </c>
      <c r="G31529" t="s">
        <v>20</v>
      </c>
      <c r="H31529" t="s">
        <v>21</v>
      </c>
      <c r="I31529">
        <v>7</v>
      </c>
      <c r="J31529" t="s">
        <v>22</v>
      </c>
      <c r="K31529">
        <v>90.826400000000007</v>
      </c>
      <c r="L31529">
        <v>124.4198</v>
      </c>
      <c r="M31529">
        <v>59912</v>
      </c>
      <c r="N31529" t="s">
        <v>39411</v>
      </c>
      <c r="O31529" t="s">
        <v>39412</v>
      </c>
      <c r="P31529" t="s">
        <v>5932</v>
      </c>
      <c r="Q31529" t="s">
        <v>8930</v>
      </c>
      <c r="R31529" t="s">
        <v>9819</v>
      </c>
      <c r="S31529" t="s">
        <v>28</v>
      </c>
    </row>
    <row r="31530" spans="1:19" x14ac:dyDescent="0.25">
      <c r="A31530">
        <v>506</v>
      </c>
      <c r="B31530" s="1">
        <v>42049</v>
      </c>
      <c r="C31530">
        <v>4133</v>
      </c>
      <c r="D31530">
        <v>10</v>
      </c>
      <c r="E31530">
        <v>1</v>
      </c>
      <c r="F31530" t="s">
        <v>38663</v>
      </c>
      <c r="G31530" t="s">
        <v>20</v>
      </c>
      <c r="H31530" t="s">
        <v>21</v>
      </c>
      <c r="I31530">
        <v>7</v>
      </c>
      <c r="J31530" t="s">
        <v>22</v>
      </c>
      <c r="K31530">
        <v>90.826400000000007</v>
      </c>
      <c r="L31530">
        <v>124.4198</v>
      </c>
      <c r="M31530">
        <v>59405</v>
      </c>
      <c r="N31530" t="s">
        <v>35526</v>
      </c>
      <c r="O31530" t="s">
        <v>9818</v>
      </c>
      <c r="P31530" t="s">
        <v>5932</v>
      </c>
      <c r="Q31530" t="s">
        <v>8930</v>
      </c>
      <c r="R31530" t="s">
        <v>9819</v>
      </c>
      <c r="S31530" t="s">
        <v>28</v>
      </c>
    </row>
    <row r="31531" spans="1:19" x14ac:dyDescent="0.25">
      <c r="A31531">
        <v>506</v>
      </c>
      <c r="B31531" s="1">
        <v>42422</v>
      </c>
      <c r="C31531">
        <v>38275</v>
      </c>
      <c r="D31531">
        <v>21</v>
      </c>
      <c r="E31531">
        <v>1</v>
      </c>
      <c r="F31531" t="s">
        <v>38663</v>
      </c>
      <c r="G31531" t="s">
        <v>20</v>
      </c>
      <c r="H31531" t="s">
        <v>21</v>
      </c>
      <c r="I31531">
        <v>7</v>
      </c>
      <c r="J31531" t="s">
        <v>22</v>
      </c>
      <c r="K31531">
        <v>90.826400000000007</v>
      </c>
      <c r="L31531">
        <v>124.4198</v>
      </c>
      <c r="M31531">
        <v>59602</v>
      </c>
      <c r="N31531" t="s">
        <v>34968</v>
      </c>
      <c r="O31531" t="s">
        <v>12536</v>
      </c>
      <c r="P31531" t="s">
        <v>5932</v>
      </c>
      <c r="Q31531" t="s">
        <v>8930</v>
      </c>
      <c r="R31531" t="s">
        <v>9819</v>
      </c>
      <c r="S31531" t="s">
        <v>28</v>
      </c>
    </row>
    <row r="31532" spans="1:19" x14ac:dyDescent="0.25">
      <c r="A31532">
        <v>506</v>
      </c>
      <c r="B31532" s="1">
        <v>41538</v>
      </c>
      <c r="C31532">
        <v>270319</v>
      </c>
      <c r="D31532">
        <v>1</v>
      </c>
      <c r="E31532">
        <v>1</v>
      </c>
      <c r="F31532" t="s">
        <v>38663</v>
      </c>
      <c r="G31532" t="s">
        <v>20</v>
      </c>
      <c r="H31532" t="s">
        <v>21</v>
      </c>
      <c r="I31532">
        <v>7</v>
      </c>
      <c r="J31532" t="s">
        <v>22</v>
      </c>
      <c r="K31532">
        <v>90.826400000000007</v>
      </c>
      <c r="L31532">
        <v>124.4198</v>
      </c>
      <c r="M31532">
        <v>59103</v>
      </c>
      <c r="N31532" t="s">
        <v>39413</v>
      </c>
      <c r="O31532" t="s">
        <v>9828</v>
      </c>
      <c r="P31532" t="s">
        <v>5932</v>
      </c>
      <c r="Q31532" t="s">
        <v>8930</v>
      </c>
      <c r="R31532" t="s">
        <v>9819</v>
      </c>
      <c r="S31532" t="s">
        <v>28</v>
      </c>
    </row>
    <row r="31533" spans="1:19" x14ac:dyDescent="